    <v>44182</v>
      </c>
      <c r="C21056">
        <v>1060368</v>
      </c>
      <c r="D21056">
        <v>6</v>
      </c>
      <c r="E21056" s="1" t="s">
        <v>18</v>
      </c>
      <c r="F21056" s="1" t="s">
        <v>19</v>
      </c>
      <c r="G21056">
        <v>18</v>
      </c>
      <c r="H21056">
        <v>4</v>
      </c>
      <c r="I21056">
        <v>3</v>
      </c>
      <c r="J21056">
        <v>80</v>
      </c>
      <c r="K21056">
        <v>2</v>
      </c>
      <c r="L21056">
        <v>24</v>
      </c>
      <c r="M21056">
        <v>1</v>
      </c>
      <c r="N21056">
        <v>3</v>
      </c>
      <c r="O21056">
        <v>22</v>
      </c>
      <c r="P21056">
        <v>17</v>
      </c>
      <c r="Q21056">
        <v>19</v>
      </c>
      <c r="R21056">
        <v>22</v>
      </c>
    </row>
    <row r="21057" spans="1:18" x14ac:dyDescent="0.25">
      <c r="A21057">
        <v>21056</v>
      </c>
      <c r="B21057">
        <v>6130</v>
      </c>
      <c r="C21057">
        <v>18390</v>
      </c>
      <c r="D21057">
        <v>2</v>
      </c>
      <c r="E21057" s="1" t="s">
        <v>18</v>
      </c>
      <c r="F21057" s="1" t="s">
        <v>20</v>
      </c>
      <c r="G21057">
        <v>23</v>
      </c>
      <c r="H21057">
        <v>4</v>
      </c>
      <c r="I21057">
        <v>3</v>
      </c>
      <c r="J21057">
        <v>80</v>
      </c>
      <c r="K21057">
        <v>3</v>
      </c>
      <c r="L21057">
        <v>26</v>
      </c>
      <c r="M21057">
        <v>6</v>
      </c>
      <c r="N21057">
        <v>4</v>
      </c>
      <c r="O21057">
        <v>10</v>
      </c>
      <c r="P21057">
        <v>5</v>
      </c>
      <c r="Q21057">
        <v>8</v>
      </c>
      <c r="R21057">
        <v>7</v>
      </c>
    </row>
    <row r="21058" spans="1:18" x14ac:dyDescent="0.25">
      <c r="A21058">
        <v>21057</v>
      </c>
      <c r="B21058">
        <v>25547</v>
      </c>
      <c r="C21058">
        <v>204376</v>
      </c>
      <c r="D21058">
        <v>1</v>
      </c>
      <c r="E21058" s="1" t="s">
        <v>18</v>
      </c>
      <c r="F21058" s="1" t="s">
        <v>20</v>
      </c>
      <c r="G21058">
        <v>18</v>
      </c>
      <c r="H21058">
        <v>4</v>
      </c>
      <c r="I21058">
        <v>1</v>
      </c>
      <c r="J21058">
        <v>80</v>
      </c>
      <c r="K21058">
        <v>3</v>
      </c>
      <c r="L21058">
        <v>35</v>
      </c>
      <c r="M21058">
        <v>4</v>
      </c>
      <c r="N21058">
        <v>3</v>
      </c>
      <c r="O21058">
        <v>19</v>
      </c>
      <c r="P21058">
        <v>18</v>
      </c>
      <c r="Q21058">
        <v>2</v>
      </c>
      <c r="R21058">
        <v>10</v>
      </c>
    </row>
    <row r="21059" spans="1:18" x14ac:dyDescent="0.25">
      <c r="A21059">
        <v>21058</v>
      </c>
      <c r="B21059">
        <v>6571</v>
      </c>
      <c r="C21059">
        <v>164275</v>
      </c>
      <c r="D21059">
        <v>8</v>
      </c>
      <c r="E21059" s="1" t="s">
        <v>18</v>
      </c>
      <c r="F21059" s="1" t="s">
        <v>19</v>
      </c>
      <c r="G21059">
        <v>40</v>
      </c>
      <c r="H21059">
        <v>4</v>
      </c>
      <c r="I21059">
        <v>2</v>
      </c>
      <c r="J21059">
        <v>80</v>
      </c>
      <c r="K21059">
        <v>2</v>
      </c>
      <c r="L21059">
        <v>29</v>
      </c>
      <c r="M21059">
        <v>5</v>
      </c>
      <c r="N21059">
        <v>4</v>
      </c>
      <c r="O21059">
        <v>15</v>
      </c>
      <c r="P21059">
        <v>14</v>
      </c>
      <c r="Q21059">
        <v>2</v>
      </c>
      <c r="R21059">
        <v>6</v>
      </c>
    </row>
    <row r="21060" spans="1:18" x14ac:dyDescent="0.25">
      <c r="A21060">
        <v>21059</v>
      </c>
      <c r="B21060">
        <v>5438</v>
      </c>
      <c r="C21060">
        <v>76132</v>
      </c>
      <c r="D21060">
        <v>4</v>
      </c>
      <c r="E21060" s="1" t="s">
        <v>18</v>
      </c>
      <c r="F21060" s="1" t="s">
        <v>20</v>
      </c>
      <c r="G21060">
        <v>34</v>
      </c>
      <c r="H21060">
        <v>1</v>
      </c>
      <c r="I21060">
        <v>4</v>
      </c>
      <c r="J21060">
        <v>80</v>
      </c>
      <c r="K21060">
        <v>3</v>
      </c>
      <c r="L21060">
        <v>11</v>
      </c>
      <c r="M21060">
        <v>1</v>
      </c>
      <c r="N21060">
        <v>3</v>
      </c>
      <c r="O21060">
        <v>9</v>
      </c>
      <c r="P21060">
        <v>9</v>
      </c>
      <c r="Q21060">
        <v>3</v>
      </c>
      <c r="R21060">
        <v>1</v>
      </c>
    </row>
    <row r="21061" spans="1:18" x14ac:dyDescent="0.25">
      <c r="A21061">
        <v>21060</v>
      </c>
      <c r="B21061">
        <v>49909</v>
      </c>
      <c r="C21061">
        <v>1397452</v>
      </c>
      <c r="D21061">
        <v>8</v>
      </c>
      <c r="E21061" s="1" t="s">
        <v>18</v>
      </c>
      <c r="F21061" s="1" t="s">
        <v>19</v>
      </c>
      <c r="G21061">
        <v>11</v>
      </c>
      <c r="H21061">
        <v>2</v>
      </c>
      <c r="I21061">
        <v>4</v>
      </c>
      <c r="J21061">
        <v>80</v>
      </c>
      <c r="K21061">
        <v>1</v>
      </c>
      <c r="L21061">
        <v>19</v>
      </c>
      <c r="M21061">
        <v>3</v>
      </c>
      <c r="N21061">
        <v>2</v>
      </c>
      <c r="O21061">
        <v>3</v>
      </c>
      <c r="P21061">
        <v>2</v>
      </c>
      <c r="Q21061">
        <v>3</v>
      </c>
      <c r="R21061">
        <v>2</v>
      </c>
    </row>
    <row r="21062" spans="1:18" x14ac:dyDescent="0.25">
      <c r="A21062">
        <v>21061</v>
      </c>
      <c r="B21062">
        <v>34064</v>
      </c>
      <c r="C21062">
        <v>68128</v>
      </c>
      <c r="D21062">
        <v>5</v>
      </c>
      <c r="E21062" s="1" t="s">
        <v>18</v>
      </c>
      <c r="F21062" s="1" t="s">
        <v>20</v>
      </c>
      <c r="G21062">
        <v>13</v>
      </c>
      <c r="H21062">
        <v>2</v>
      </c>
      <c r="I21062">
        <v>3</v>
      </c>
      <c r="J21062">
        <v>80</v>
      </c>
      <c r="K21062">
        <v>2</v>
      </c>
      <c r="L21062">
        <v>23</v>
      </c>
      <c r="M21062">
        <v>6</v>
      </c>
      <c r="N21062">
        <v>3</v>
      </c>
      <c r="O21062">
        <v>20</v>
      </c>
      <c r="P21062">
        <v>20</v>
      </c>
      <c r="Q21062">
        <v>6</v>
      </c>
      <c r="R21062">
        <v>18</v>
      </c>
    </row>
    <row r="21063" spans="1:18" x14ac:dyDescent="0.25">
      <c r="A21063">
        <v>21062</v>
      </c>
      <c r="B21063">
        <v>48784</v>
      </c>
      <c r="C21063">
        <v>585408</v>
      </c>
      <c r="D21063">
        <v>7</v>
      </c>
      <c r="E21063" s="1" t="s">
        <v>18</v>
      </c>
      <c r="F21063" s="1" t="s">
        <v>20</v>
      </c>
      <c r="G21063">
        <v>35</v>
      </c>
      <c r="H21063">
        <v>1</v>
      </c>
      <c r="I21063">
        <v>1</v>
      </c>
      <c r="J21063">
        <v>80</v>
      </c>
      <c r="K21063">
        <v>1</v>
      </c>
      <c r="L21063">
        <v>28</v>
      </c>
      <c r="M21063">
        <v>1</v>
      </c>
      <c r="N21063">
        <v>2</v>
      </c>
      <c r="O21063">
        <v>15</v>
      </c>
      <c r="P21063">
        <v>1</v>
      </c>
      <c r="Q21063">
        <v>9</v>
      </c>
      <c r="R21063">
        <v>11</v>
      </c>
    </row>
    <row r="21064" spans="1:18" x14ac:dyDescent="0.25">
      <c r="A21064">
        <v>21063</v>
      </c>
      <c r="B21064">
        <v>35615</v>
      </c>
      <c r="C21064">
        <v>391765</v>
      </c>
      <c r="D21064">
        <v>4</v>
      </c>
      <c r="E21064" s="1" t="s">
        <v>18</v>
      </c>
      <c r="F21064" s="1" t="s">
        <v>19</v>
      </c>
      <c r="G21064">
        <v>6</v>
      </c>
      <c r="H21064">
        <v>4</v>
      </c>
      <c r="I21064">
        <v>1</v>
      </c>
      <c r="J21064">
        <v>80</v>
      </c>
      <c r="K21064">
        <v>2</v>
      </c>
      <c r="L21064">
        <v>15</v>
      </c>
      <c r="M21064">
        <v>5</v>
      </c>
      <c r="N21064">
        <v>3</v>
      </c>
      <c r="O21064">
        <v>1</v>
      </c>
      <c r="P21064">
        <v>1</v>
      </c>
      <c r="Q21064">
        <v>1</v>
      </c>
      <c r="R21064">
        <v>1</v>
      </c>
    </row>
    <row r="21065" spans="1:18" x14ac:dyDescent="0.25">
      <c r="A21065">
        <v>21064</v>
      </c>
      <c r="B21065">
        <v>48863</v>
      </c>
      <c r="C21065">
        <v>781808</v>
      </c>
      <c r="D21065">
        <v>3</v>
      </c>
      <c r="E21065" s="1" t="s">
        <v>18</v>
      </c>
      <c r="F21065" s="1" t="s">
        <v>19</v>
      </c>
      <c r="G21065">
        <v>45</v>
      </c>
      <c r="H21065">
        <v>2</v>
      </c>
      <c r="I21065">
        <v>3</v>
      </c>
      <c r="J21065">
        <v>80</v>
      </c>
      <c r="K21065">
        <v>2</v>
      </c>
      <c r="L21065">
        <v>37</v>
      </c>
      <c r="M21065">
        <v>1</v>
      </c>
      <c r="N21065">
        <v>2</v>
      </c>
      <c r="O21065">
        <v>34</v>
      </c>
      <c r="P21065">
        <v>31</v>
      </c>
      <c r="Q21065">
        <v>4</v>
      </c>
      <c r="R21065">
        <v>13</v>
      </c>
    </row>
    <row r="21066" spans="1:18" x14ac:dyDescent="0.25">
      <c r="A21066">
        <v>21065</v>
      </c>
      <c r="B21066">
        <v>9599</v>
      </c>
      <c r="C21066">
        <v>191980</v>
      </c>
      <c r="D21066">
        <v>1</v>
      </c>
      <c r="E21066" s="1" t="s">
        <v>18</v>
      </c>
      <c r="F21066" s="1" t="s">
        <v>20</v>
      </c>
      <c r="G21066">
        <v>27</v>
      </c>
      <c r="H21066">
        <v>3</v>
      </c>
      <c r="I21066">
        <v>4</v>
      </c>
      <c r="J21066">
        <v>80</v>
      </c>
      <c r="K21066">
        <v>4</v>
      </c>
      <c r="L21066">
        <v>15</v>
      </c>
      <c r="M21066">
        <v>3</v>
      </c>
      <c r="N21066">
        <v>1</v>
      </c>
      <c r="O21066">
        <v>14</v>
      </c>
      <c r="P21066">
        <v>9</v>
      </c>
      <c r="Q21066">
        <v>14</v>
      </c>
      <c r="R21066">
        <v>3</v>
      </c>
    </row>
    <row r="21067" spans="1:18" x14ac:dyDescent="0.25">
      <c r="A21067">
        <v>21066</v>
      </c>
      <c r="B21067">
        <v>8592</v>
      </c>
      <c r="C21067">
        <v>197616</v>
      </c>
      <c r="D21067">
        <v>5</v>
      </c>
      <c r="E21067" s="1" t="s">
        <v>18</v>
      </c>
      <c r="F21067" s="1" t="s">
        <v>20</v>
      </c>
      <c r="G21067">
        <v>24</v>
      </c>
      <c r="H21067">
        <v>2</v>
      </c>
      <c r="I21067">
        <v>2</v>
      </c>
      <c r="J21067">
        <v>80</v>
      </c>
      <c r="K21067">
        <v>1</v>
      </c>
      <c r="L21067">
        <v>28</v>
      </c>
      <c r="M21067">
        <v>3</v>
      </c>
      <c r="N21067">
        <v>4</v>
      </c>
      <c r="O21067">
        <v>8</v>
      </c>
      <c r="P21067">
        <v>4</v>
      </c>
      <c r="Q21067">
        <v>5</v>
      </c>
      <c r="R21067">
        <v>8</v>
      </c>
    </row>
    <row r="21068" spans="1:18" x14ac:dyDescent="0.25">
      <c r="A21068">
        <v>21067</v>
      </c>
      <c r="B21068">
        <v>38631</v>
      </c>
      <c r="C21068">
        <v>463572</v>
      </c>
      <c r="D21068">
        <v>3</v>
      </c>
      <c r="E21068" s="1" t="s">
        <v>18</v>
      </c>
      <c r="F21068" s="1" t="s">
        <v>19</v>
      </c>
      <c r="G21068">
        <v>37</v>
      </c>
      <c r="H21068">
        <v>3</v>
      </c>
      <c r="I21068">
        <v>1</v>
      </c>
      <c r="J21068">
        <v>80</v>
      </c>
      <c r="K21068">
        <v>1</v>
      </c>
      <c r="L21068">
        <v>8</v>
      </c>
      <c r="M21068">
        <v>3</v>
      </c>
      <c r="N21068">
        <v>1</v>
      </c>
      <c r="O21068">
        <v>2</v>
      </c>
      <c r="P21068">
        <v>1</v>
      </c>
      <c r="Q21068">
        <v>1</v>
      </c>
      <c r="R21068">
        <v>2</v>
      </c>
    </row>
    <row r="21069" spans="1:18" x14ac:dyDescent="0.25">
      <c r="A21069">
        <v>21068</v>
      </c>
      <c r="B21069">
        <v>1817</v>
      </c>
      <c r="C21069">
        <v>47242</v>
      </c>
      <c r="D21069">
        <v>4</v>
      </c>
      <c r="E21069" s="1" t="s">
        <v>18</v>
      </c>
      <c r="F21069" s="1" t="s">
        <v>19</v>
      </c>
      <c r="G21069">
        <v>15</v>
      </c>
      <c r="H21069">
        <v>4</v>
      </c>
      <c r="I21069">
        <v>3</v>
      </c>
      <c r="J21069">
        <v>80</v>
      </c>
      <c r="K21069">
        <v>4</v>
      </c>
      <c r="L21069">
        <v>13</v>
      </c>
      <c r="M21069">
        <v>1</v>
      </c>
      <c r="N21069">
        <v>2</v>
      </c>
      <c r="O21069">
        <v>3</v>
      </c>
      <c r="P21069">
        <v>3</v>
      </c>
      <c r="Q21069">
        <v>3</v>
      </c>
      <c r="R21069">
        <v>3</v>
      </c>
    </row>
    <row r="21070" spans="1:18" x14ac:dyDescent="0.25">
      <c r="A21070">
        <v>21069</v>
      </c>
      <c r="B21070">
        <v>13609</v>
      </c>
      <c r="C21070">
        <v>27218</v>
      </c>
      <c r="D21070">
        <v>7</v>
      </c>
      <c r="E21070" s="1" t="s">
        <v>18</v>
      </c>
      <c r="F21070" s="1" t="s">
        <v>20</v>
      </c>
      <c r="G21070">
        <v>27</v>
      </c>
      <c r="H21070">
        <v>3</v>
      </c>
      <c r="I21070">
        <v>3</v>
      </c>
      <c r="J21070">
        <v>80</v>
      </c>
      <c r="K21070">
        <v>2</v>
      </c>
      <c r="L21070">
        <v>19</v>
      </c>
      <c r="M21070">
        <v>2</v>
      </c>
      <c r="N21070">
        <v>1</v>
      </c>
      <c r="O21070">
        <v>10</v>
      </c>
      <c r="P21070">
        <v>3</v>
      </c>
      <c r="Q21070">
        <v>4</v>
      </c>
      <c r="R21070">
        <v>8</v>
      </c>
    </row>
    <row r="21071" spans="1:18" x14ac:dyDescent="0.25">
      <c r="A21071">
        <v>21070</v>
      </c>
      <c r="B21071">
        <v>22930</v>
      </c>
      <c r="C21071">
        <v>137580</v>
      </c>
      <c r="D21071">
        <v>1</v>
      </c>
      <c r="E21071" s="1" t="s">
        <v>18</v>
      </c>
      <c r="F21071" s="1" t="s">
        <v>20</v>
      </c>
      <c r="G21071">
        <v>38</v>
      </c>
      <c r="H21071">
        <v>4</v>
      </c>
      <c r="I21071">
        <v>2</v>
      </c>
      <c r="J21071">
        <v>80</v>
      </c>
      <c r="K21071">
        <v>2</v>
      </c>
      <c r="L21071">
        <v>35</v>
      </c>
      <c r="M21071">
        <v>5</v>
      </c>
      <c r="N21071">
        <v>1</v>
      </c>
      <c r="O21071">
        <v>16</v>
      </c>
      <c r="P21071">
        <v>15</v>
      </c>
      <c r="Q21071">
        <v>8</v>
      </c>
      <c r="R21071">
        <v>15</v>
      </c>
    </row>
    <row r="21072" spans="1:18" x14ac:dyDescent="0.25">
      <c r="A21072">
        <v>21071</v>
      </c>
      <c r="B21072">
        <v>49699</v>
      </c>
      <c r="C21072">
        <v>1043679</v>
      </c>
      <c r="D21072">
        <v>3</v>
      </c>
      <c r="E21072" s="1" t="s">
        <v>18</v>
      </c>
      <c r="F21072" s="1" t="s">
        <v>19</v>
      </c>
      <c r="G21072">
        <v>18</v>
      </c>
      <c r="H21072">
        <v>4</v>
      </c>
      <c r="I21072">
        <v>4</v>
      </c>
      <c r="J21072">
        <v>80</v>
      </c>
      <c r="K21072">
        <v>2</v>
      </c>
      <c r="L21072">
        <v>2</v>
      </c>
      <c r="M21072">
        <v>2</v>
      </c>
      <c r="N21072">
        <v>4</v>
      </c>
      <c r="O21072">
        <v>2</v>
      </c>
      <c r="P21072">
        <v>2</v>
      </c>
      <c r="Q21072">
        <v>1</v>
      </c>
      <c r="R21072">
        <v>2</v>
      </c>
    </row>
    <row r="21073" spans="1:18" x14ac:dyDescent="0.25">
      <c r="A21073">
        <v>21072</v>
      </c>
      <c r="B21073">
        <v>36747</v>
      </c>
      <c r="C21073">
        <v>257229</v>
      </c>
      <c r="D21073">
        <v>8</v>
      </c>
      <c r="E21073" s="1" t="s">
        <v>18</v>
      </c>
      <c r="F21073" s="1" t="s">
        <v>19</v>
      </c>
      <c r="G21073">
        <v>27</v>
      </c>
      <c r="H21073">
        <v>1</v>
      </c>
      <c r="I21073">
        <v>1</v>
      </c>
      <c r="J21073">
        <v>80</v>
      </c>
      <c r="K21073">
        <v>4</v>
      </c>
      <c r="L21073">
        <v>5</v>
      </c>
      <c r="M21073">
        <v>1</v>
      </c>
      <c r="N21073">
        <v>3</v>
      </c>
      <c r="O21073">
        <v>4</v>
      </c>
      <c r="P21073">
        <v>4</v>
      </c>
      <c r="Q21073">
        <v>2</v>
      </c>
      <c r="R21073">
        <v>1</v>
      </c>
    </row>
    <row r="21074" spans="1:18" x14ac:dyDescent="0.25">
      <c r="A21074">
        <v>21073</v>
      </c>
      <c r="B21074">
        <v>29088</v>
      </c>
      <c r="C21074">
        <v>814464</v>
      </c>
      <c r="D21074">
        <v>4</v>
      </c>
      <c r="E21074" s="1" t="s">
        <v>18</v>
      </c>
      <c r="F21074" s="1" t="s">
        <v>20</v>
      </c>
      <c r="G21074">
        <v>22</v>
      </c>
      <c r="H21074">
        <v>2</v>
      </c>
      <c r="I21074">
        <v>2</v>
      </c>
      <c r="J21074">
        <v>80</v>
      </c>
      <c r="K21074">
        <v>4</v>
      </c>
      <c r="L21074">
        <v>25</v>
      </c>
      <c r="M21074">
        <v>4</v>
      </c>
      <c r="N21074">
        <v>1</v>
      </c>
      <c r="O21074">
        <v>4</v>
      </c>
      <c r="P21074">
        <v>3</v>
      </c>
      <c r="Q21074">
        <v>1</v>
      </c>
      <c r="R21074">
        <v>2</v>
      </c>
    </row>
    <row r="21075" spans="1:18" x14ac:dyDescent="0.25">
      <c r="A21075">
        <v>21074</v>
      </c>
      <c r="B21075">
        <v>27805</v>
      </c>
      <c r="C21075">
        <v>806345</v>
      </c>
      <c r="D21075">
        <v>2</v>
      </c>
      <c r="E21075" s="1" t="s">
        <v>18</v>
      </c>
      <c r="F21075" s="1" t="s">
        <v>19</v>
      </c>
      <c r="G21075">
        <v>29</v>
      </c>
      <c r="H21075">
        <v>1</v>
      </c>
      <c r="I21075">
        <v>3</v>
      </c>
      <c r="J21075">
        <v>80</v>
      </c>
      <c r="K21075">
        <v>2</v>
      </c>
      <c r="L21075">
        <v>26</v>
      </c>
      <c r="M21075">
        <v>1</v>
      </c>
      <c r="N21075">
        <v>3</v>
      </c>
      <c r="O21075">
        <v>22</v>
      </c>
      <c r="P21075">
        <v>21</v>
      </c>
      <c r="Q21075">
        <v>6</v>
      </c>
      <c r="R21075">
        <v>9</v>
      </c>
    </row>
    <row r="21076" spans="1:18" x14ac:dyDescent="0.25">
      <c r="A21076">
        <v>21075</v>
      </c>
      <c r="B21076">
        <v>18926</v>
      </c>
      <c r="C21076">
        <v>227112</v>
      </c>
      <c r="D21076">
        <v>4</v>
      </c>
      <c r="E21076" s="1" t="s">
        <v>18</v>
      </c>
      <c r="F21076" s="1" t="s">
        <v>19</v>
      </c>
      <c r="G21076">
        <v>45</v>
      </c>
      <c r="H21076">
        <v>1</v>
      </c>
      <c r="I21076">
        <v>3</v>
      </c>
      <c r="J21076">
        <v>80</v>
      </c>
      <c r="K21076">
        <v>1</v>
      </c>
      <c r="L21076">
        <v>17</v>
      </c>
      <c r="M21076">
        <v>1</v>
      </c>
      <c r="N21076">
        <v>1</v>
      </c>
      <c r="O21076">
        <v>1</v>
      </c>
      <c r="P21076">
        <v>1</v>
      </c>
      <c r="Q21076">
        <v>1</v>
      </c>
      <c r="R21076">
        <v>1</v>
      </c>
    </row>
    <row r="21077" spans="1:18" x14ac:dyDescent="0.25">
      <c r="A21077">
        <v>21076</v>
      </c>
      <c r="B21077">
        <v>16248</v>
      </c>
      <c r="C21077">
        <v>373704</v>
      </c>
      <c r="D21077">
        <v>1</v>
      </c>
      <c r="E21077" s="1" t="s">
        <v>18</v>
      </c>
      <c r="F21077" s="1" t="s">
        <v>20</v>
      </c>
      <c r="G21077">
        <v>37</v>
      </c>
      <c r="H21077">
        <v>2</v>
      </c>
      <c r="I21077">
        <v>3</v>
      </c>
      <c r="J21077">
        <v>80</v>
      </c>
      <c r="K21077">
        <v>4</v>
      </c>
      <c r="L21077">
        <v>18</v>
      </c>
      <c r="M21077">
        <v>3</v>
      </c>
      <c r="N21077">
        <v>4</v>
      </c>
      <c r="O21077">
        <v>7</v>
      </c>
      <c r="P21077">
        <v>5</v>
      </c>
      <c r="Q21077">
        <v>1</v>
      </c>
      <c r="R21077">
        <v>4</v>
      </c>
    </row>
    <row r="21078" spans="1:18" x14ac:dyDescent="0.25">
      <c r="A21078">
        <v>21077</v>
      </c>
      <c r="B21078">
        <v>25406</v>
      </c>
      <c r="C21078">
        <v>660556</v>
      </c>
      <c r="D21078">
        <v>3</v>
      </c>
      <c r="E21078" s="1" t="s">
        <v>18</v>
      </c>
      <c r="F21078" s="1" t="s">
        <v>20</v>
      </c>
      <c r="G21078">
        <v>19</v>
      </c>
      <c r="H21078">
        <v>2</v>
      </c>
      <c r="I21078">
        <v>2</v>
      </c>
      <c r="J21078">
        <v>80</v>
      </c>
      <c r="K21078">
        <v>2</v>
      </c>
      <c r="L21078">
        <v>2</v>
      </c>
      <c r="M21078">
        <v>5</v>
      </c>
      <c r="N21078">
        <v>2</v>
      </c>
      <c r="O21078">
        <v>2</v>
      </c>
      <c r="P21078">
        <v>2</v>
      </c>
      <c r="Q21078">
        <v>1</v>
      </c>
      <c r="R21078">
        <v>2</v>
      </c>
    </row>
    <row r="21079" spans="1:18" x14ac:dyDescent="0.25">
      <c r="A21079">
        <v>21078</v>
      </c>
      <c r="B21079">
        <v>20016</v>
      </c>
      <c r="C21079">
        <v>440352</v>
      </c>
      <c r="D21079">
        <v>0</v>
      </c>
      <c r="E21079" s="1" t="s">
        <v>18</v>
      </c>
      <c r="F21079" s="1" t="s">
        <v>20</v>
      </c>
      <c r="G21079">
        <v>27</v>
      </c>
      <c r="H21079">
        <v>3</v>
      </c>
      <c r="I21079">
        <v>2</v>
      </c>
      <c r="J21079">
        <v>80</v>
      </c>
      <c r="K21079">
        <v>4</v>
      </c>
      <c r="L21079">
        <v>19</v>
      </c>
      <c r="M21079">
        <v>5</v>
      </c>
      <c r="N21079">
        <v>2</v>
      </c>
      <c r="O21079">
        <v>2</v>
      </c>
      <c r="P21079">
        <v>1</v>
      </c>
      <c r="Q21079">
        <v>1</v>
      </c>
      <c r="R21079">
        <v>2</v>
      </c>
    </row>
    <row r="21080" spans="1:18" x14ac:dyDescent="0.25">
      <c r="A21080">
        <v>21079</v>
      </c>
      <c r="B21080">
        <v>7406</v>
      </c>
      <c r="C21080">
        <v>14812</v>
      </c>
      <c r="D21080">
        <v>3</v>
      </c>
      <c r="E21080" s="1" t="s">
        <v>18</v>
      </c>
      <c r="F21080" s="1" t="s">
        <v>20</v>
      </c>
      <c r="G21080">
        <v>5</v>
      </c>
      <c r="H21080">
        <v>1</v>
      </c>
      <c r="I21080">
        <v>3</v>
      </c>
      <c r="J21080">
        <v>80</v>
      </c>
      <c r="K21080">
        <v>1</v>
      </c>
      <c r="L21080">
        <v>19</v>
      </c>
      <c r="M21080">
        <v>5</v>
      </c>
      <c r="N21080">
        <v>1</v>
      </c>
      <c r="O21080">
        <v>8</v>
      </c>
      <c r="P21080">
        <v>2</v>
      </c>
      <c r="Q21080">
        <v>7</v>
      </c>
      <c r="R21080">
        <v>1</v>
      </c>
    </row>
    <row r="21081" spans="1:18" x14ac:dyDescent="0.25">
      <c r="A21081">
        <v>21080</v>
      </c>
      <c r="B21081">
        <v>5501</v>
      </c>
      <c r="C21081">
        <v>82515</v>
      </c>
      <c r="D21081">
        <v>2</v>
      </c>
      <c r="E21081" s="1" t="s">
        <v>18</v>
      </c>
      <c r="F21081" s="1" t="s">
        <v>20</v>
      </c>
      <c r="G21081">
        <v>13</v>
      </c>
      <c r="H21081">
        <v>2</v>
      </c>
      <c r="I21081">
        <v>4</v>
      </c>
      <c r="J21081">
        <v>80</v>
      </c>
      <c r="K21081">
        <v>3</v>
      </c>
      <c r="L21081">
        <v>4</v>
      </c>
      <c r="M21081">
        <v>4</v>
      </c>
      <c r="N21081">
        <v>1</v>
      </c>
      <c r="O21081">
        <v>1</v>
      </c>
      <c r="P21081">
        <v>1</v>
      </c>
      <c r="Q21081">
        <v>1</v>
      </c>
      <c r="R21081">
        <v>1</v>
      </c>
    </row>
    <row r="21082" spans="1:18" x14ac:dyDescent="0.25">
      <c r="A21082">
        <v>21081</v>
      </c>
      <c r="B21082">
        <v>35651</v>
      </c>
      <c r="C21082">
        <v>570416</v>
      </c>
      <c r="D21082">
        <v>3</v>
      </c>
      <c r="E21082" s="1" t="s">
        <v>18</v>
      </c>
      <c r="F21082" s="1" t="s">
        <v>20</v>
      </c>
      <c r="G21082">
        <v>36</v>
      </c>
      <c r="H21082">
        <v>4</v>
      </c>
      <c r="I21082">
        <v>4</v>
      </c>
      <c r="J21082">
        <v>80</v>
      </c>
      <c r="K21082">
        <v>2</v>
      </c>
      <c r="L21082">
        <v>12</v>
      </c>
      <c r="M21082">
        <v>4</v>
      </c>
      <c r="N21082">
        <v>1</v>
      </c>
      <c r="O21082">
        <v>1</v>
      </c>
      <c r="P21082">
        <v>1</v>
      </c>
      <c r="Q21082">
        <v>1</v>
      </c>
      <c r="R21082">
        <v>1</v>
      </c>
    </row>
    <row r="21083" spans="1:18" x14ac:dyDescent="0.25">
      <c r="A21083">
        <v>21082</v>
      </c>
      <c r="B21083">
        <v>31371</v>
      </c>
      <c r="C21083">
        <v>909759</v>
      </c>
      <c r="D21083">
        <v>2</v>
      </c>
      <c r="E21083" s="1" t="s">
        <v>18</v>
      </c>
      <c r="F21083" s="1" t="s">
        <v>20</v>
      </c>
      <c r="G21083">
        <v>45</v>
      </c>
      <c r="H21083">
        <v>1</v>
      </c>
      <c r="I21083">
        <v>2</v>
      </c>
      <c r="J21083">
        <v>80</v>
      </c>
      <c r="K21083">
        <v>1</v>
      </c>
      <c r="L21083">
        <v>29</v>
      </c>
      <c r="M21083">
        <v>6</v>
      </c>
      <c r="N21083">
        <v>2</v>
      </c>
      <c r="O21083">
        <v>14</v>
      </c>
      <c r="P21083">
        <v>14</v>
      </c>
      <c r="Q21083">
        <v>9</v>
      </c>
      <c r="R21083">
        <v>6</v>
      </c>
    </row>
    <row r="21084" spans="1:18" x14ac:dyDescent="0.25">
      <c r="A21084">
        <v>21083</v>
      </c>
      <c r="B21084">
        <v>45811</v>
      </c>
      <c r="C21084">
        <v>1374330</v>
      </c>
      <c r="D21084">
        <v>5</v>
      </c>
      <c r="E21084" s="1" t="s">
        <v>18</v>
      </c>
      <c r="F21084" s="1" t="s">
        <v>20</v>
      </c>
      <c r="G21084">
        <v>18</v>
      </c>
      <c r="H21084">
        <v>2</v>
      </c>
      <c r="I21084">
        <v>3</v>
      </c>
      <c r="J21084">
        <v>80</v>
      </c>
      <c r="K21084">
        <v>3</v>
      </c>
      <c r="L21084">
        <v>26</v>
      </c>
      <c r="M21084">
        <v>5</v>
      </c>
      <c r="N21084">
        <v>4</v>
      </c>
      <c r="O21084">
        <v>11</v>
      </c>
      <c r="P21084">
        <v>5</v>
      </c>
      <c r="Q21084">
        <v>6</v>
      </c>
      <c r="R21084">
        <v>1</v>
      </c>
    </row>
    <row r="21085" spans="1:18" x14ac:dyDescent="0.25">
      <c r="A21085">
        <v>21084</v>
      </c>
      <c r="B21085">
        <v>2746</v>
      </c>
      <c r="C21085">
        <v>43936</v>
      </c>
      <c r="D21085">
        <v>4</v>
      </c>
      <c r="E21085" s="1" t="s">
        <v>18</v>
      </c>
      <c r="F21085" s="1" t="s">
        <v>19</v>
      </c>
      <c r="G21085">
        <v>49</v>
      </c>
      <c r="H21085">
        <v>4</v>
      </c>
      <c r="I21085">
        <v>2</v>
      </c>
      <c r="J21085">
        <v>80</v>
      </c>
      <c r="K21085">
        <v>2</v>
      </c>
      <c r="L21085">
        <v>19</v>
      </c>
      <c r="M21085">
        <v>4</v>
      </c>
      <c r="N21085">
        <v>4</v>
      </c>
      <c r="O21085">
        <v>11</v>
      </c>
      <c r="P21085">
        <v>4</v>
      </c>
      <c r="Q21085">
        <v>1</v>
      </c>
      <c r="R21085">
        <v>8</v>
      </c>
    </row>
    <row r="21086" spans="1:18" x14ac:dyDescent="0.25">
      <c r="A21086">
        <v>21085</v>
      </c>
      <c r="B21086">
        <v>46480</v>
      </c>
      <c r="C21086">
        <v>557760</v>
      </c>
      <c r="D21086">
        <v>8</v>
      </c>
      <c r="E21086" s="1" t="s">
        <v>18</v>
      </c>
      <c r="F21086" s="1" t="s">
        <v>19</v>
      </c>
      <c r="G21086">
        <v>28</v>
      </c>
      <c r="H21086">
        <v>3</v>
      </c>
      <c r="I21086">
        <v>2</v>
      </c>
      <c r="J21086">
        <v>80</v>
      </c>
      <c r="K21086">
        <v>2</v>
      </c>
      <c r="L21086">
        <v>29</v>
      </c>
      <c r="M21086">
        <v>5</v>
      </c>
      <c r="N21086">
        <v>4</v>
      </c>
      <c r="O21086">
        <v>4</v>
      </c>
      <c r="P21086">
        <v>3</v>
      </c>
      <c r="Q21086">
        <v>2</v>
      </c>
      <c r="R21086">
        <v>3</v>
      </c>
    </row>
    <row r="21087" spans="1:18" x14ac:dyDescent="0.25">
      <c r="A21087">
        <v>21086</v>
      </c>
      <c r="B21087">
        <v>15409</v>
      </c>
      <c r="C21087">
        <v>431452</v>
      </c>
      <c r="D21087">
        <v>1</v>
      </c>
      <c r="E21087" s="1" t="s">
        <v>18</v>
      </c>
      <c r="F21087" s="1" t="s">
        <v>20</v>
      </c>
      <c r="G21087">
        <v>7</v>
      </c>
      <c r="H21087">
        <v>4</v>
      </c>
      <c r="I21087">
        <v>3</v>
      </c>
      <c r="J21087">
        <v>80</v>
      </c>
      <c r="K21087">
        <v>3</v>
      </c>
      <c r="L21087">
        <v>1</v>
      </c>
      <c r="M21087">
        <v>6</v>
      </c>
      <c r="N21087">
        <v>4</v>
      </c>
      <c r="O21087">
        <v>1</v>
      </c>
      <c r="P21087">
        <v>1</v>
      </c>
      <c r="Q21087">
        <v>1</v>
      </c>
      <c r="R21087">
        <v>1</v>
      </c>
    </row>
    <row r="21088" spans="1:18" x14ac:dyDescent="0.25">
      <c r="A21088">
        <v>21087</v>
      </c>
      <c r="B21088">
        <v>5488</v>
      </c>
      <c r="C21088">
        <v>21952</v>
      </c>
      <c r="D21088">
        <v>6</v>
      </c>
      <c r="E21088" s="1" t="s">
        <v>18</v>
      </c>
      <c r="F21088" s="1" t="s">
        <v>19</v>
      </c>
      <c r="G21088">
        <v>2</v>
      </c>
      <c r="H21088">
        <v>2</v>
      </c>
      <c r="I21088">
        <v>4</v>
      </c>
      <c r="J21088">
        <v>80</v>
      </c>
      <c r="K21088">
        <v>4</v>
      </c>
      <c r="L21088">
        <v>24</v>
      </c>
      <c r="M21088">
        <v>4</v>
      </c>
      <c r="N21088">
        <v>4</v>
      </c>
      <c r="O21088">
        <v>20</v>
      </c>
      <c r="P21088">
        <v>1</v>
      </c>
      <c r="Q21088">
        <v>3</v>
      </c>
      <c r="R21088">
        <v>20</v>
      </c>
    </row>
    <row r="21089" spans="1:18" x14ac:dyDescent="0.25">
      <c r="A21089">
        <v>21088</v>
      </c>
      <c r="B21089">
        <v>32248</v>
      </c>
      <c r="C21089">
        <v>257984</v>
      </c>
      <c r="D21089">
        <v>3</v>
      </c>
      <c r="E21089" s="1" t="s">
        <v>18</v>
      </c>
      <c r="F21089" s="1" t="s">
        <v>20</v>
      </c>
      <c r="G21089">
        <v>49</v>
      </c>
      <c r="H21089">
        <v>1</v>
      </c>
      <c r="I21089">
        <v>4</v>
      </c>
      <c r="J21089">
        <v>80</v>
      </c>
      <c r="K21089">
        <v>3</v>
      </c>
      <c r="L21089">
        <v>3</v>
      </c>
      <c r="M21089">
        <v>4</v>
      </c>
      <c r="N21089">
        <v>1</v>
      </c>
      <c r="O21089">
        <v>2</v>
      </c>
      <c r="P21089">
        <v>1</v>
      </c>
      <c r="Q21089">
        <v>1</v>
      </c>
      <c r="R21089">
        <v>2</v>
      </c>
    </row>
    <row r="21090" spans="1:18" x14ac:dyDescent="0.25">
      <c r="A21090">
        <v>21089</v>
      </c>
      <c r="B21090">
        <v>50455</v>
      </c>
      <c r="C21090">
        <v>908190</v>
      </c>
      <c r="D21090">
        <v>5</v>
      </c>
      <c r="E21090" s="1" t="s">
        <v>18</v>
      </c>
      <c r="F21090" s="1" t="s">
        <v>20</v>
      </c>
      <c r="G21090">
        <v>32</v>
      </c>
      <c r="H21090">
        <v>3</v>
      </c>
      <c r="I21090">
        <v>2</v>
      </c>
      <c r="J21090">
        <v>80</v>
      </c>
      <c r="K21090">
        <v>1</v>
      </c>
      <c r="L21090">
        <v>37</v>
      </c>
      <c r="M21090">
        <v>2</v>
      </c>
      <c r="N21090">
        <v>2</v>
      </c>
      <c r="O21090">
        <v>23</v>
      </c>
      <c r="P21090">
        <v>13</v>
      </c>
      <c r="Q21090">
        <v>16</v>
      </c>
      <c r="R21090">
        <v>3</v>
      </c>
    </row>
    <row r="21091" spans="1:18" x14ac:dyDescent="0.25">
      <c r="A21091">
        <v>21090</v>
      </c>
      <c r="B21091">
        <v>46612</v>
      </c>
      <c r="C21091">
        <v>792404</v>
      </c>
      <c r="D21091">
        <v>3</v>
      </c>
      <c r="E21091" s="1" t="s">
        <v>18</v>
      </c>
      <c r="F21091" s="1" t="s">
        <v>19</v>
      </c>
      <c r="G21091">
        <v>34</v>
      </c>
      <c r="H21091">
        <v>3</v>
      </c>
      <c r="I21091">
        <v>4</v>
      </c>
      <c r="J21091">
        <v>80</v>
      </c>
      <c r="K21091">
        <v>3</v>
      </c>
      <c r="L21091">
        <v>29</v>
      </c>
      <c r="M21091">
        <v>4</v>
      </c>
      <c r="N21091">
        <v>4</v>
      </c>
      <c r="O21091">
        <v>15</v>
      </c>
      <c r="P21091">
        <v>5</v>
      </c>
      <c r="Q21091">
        <v>1</v>
      </c>
      <c r="R21091">
        <v>5</v>
      </c>
    </row>
    <row r="21092" spans="1:18" x14ac:dyDescent="0.25">
      <c r="A21092">
        <v>21091</v>
      </c>
      <c r="B21092">
        <v>32052</v>
      </c>
      <c r="C21092">
        <v>865404</v>
      </c>
      <c r="D21092">
        <v>0</v>
      </c>
      <c r="E21092" s="1" t="s">
        <v>18</v>
      </c>
      <c r="F21092" s="1" t="s">
        <v>19</v>
      </c>
      <c r="G21092">
        <v>40</v>
      </c>
      <c r="H21092">
        <v>3</v>
      </c>
      <c r="I21092">
        <v>4</v>
      </c>
      <c r="J21092">
        <v>80</v>
      </c>
      <c r="K21092">
        <v>4</v>
      </c>
      <c r="L21092">
        <v>16</v>
      </c>
      <c r="M21092">
        <v>2</v>
      </c>
      <c r="N21092">
        <v>3</v>
      </c>
      <c r="O21092">
        <v>16</v>
      </c>
      <c r="P21092">
        <v>4</v>
      </c>
      <c r="Q21092">
        <v>1</v>
      </c>
      <c r="R21092">
        <v>5</v>
      </c>
    </row>
    <row r="21093" spans="1:18" x14ac:dyDescent="0.25">
      <c r="A21093">
        <v>21092</v>
      </c>
      <c r="B21093">
        <v>49765</v>
      </c>
      <c r="C21093">
        <v>547415</v>
      </c>
      <c r="D21093">
        <v>4</v>
      </c>
      <c r="E21093" s="1" t="s">
        <v>18</v>
      </c>
      <c r="F21093" s="1" t="s">
        <v>19</v>
      </c>
      <c r="G21093">
        <v>16</v>
      </c>
      <c r="H21093">
        <v>4</v>
      </c>
      <c r="I21093">
        <v>2</v>
      </c>
      <c r="J21093">
        <v>80</v>
      </c>
      <c r="K21093">
        <v>3</v>
      </c>
      <c r="L21093">
        <v>3</v>
      </c>
      <c r="M21093">
        <v>2</v>
      </c>
      <c r="N21093">
        <v>1</v>
      </c>
      <c r="O21093">
        <v>1</v>
      </c>
      <c r="P21093">
        <v>1</v>
      </c>
      <c r="Q21093">
        <v>1</v>
      </c>
      <c r="R21093">
        <v>1</v>
      </c>
    </row>
    <row r="21094" spans="1:18" x14ac:dyDescent="0.25">
      <c r="A21094">
        <v>21093</v>
      </c>
      <c r="B21094">
        <v>10890</v>
      </c>
      <c r="C21094">
        <v>21780</v>
      </c>
      <c r="D21094">
        <v>6</v>
      </c>
      <c r="E21094" s="1" t="s">
        <v>18</v>
      </c>
      <c r="F21094" s="1" t="s">
        <v>20</v>
      </c>
      <c r="G21094">
        <v>14</v>
      </c>
      <c r="H21094">
        <v>1</v>
      </c>
      <c r="I21094">
        <v>4</v>
      </c>
      <c r="J21094">
        <v>80</v>
      </c>
      <c r="K21094">
        <v>3</v>
      </c>
      <c r="L21094">
        <v>22</v>
      </c>
      <c r="M21094">
        <v>4</v>
      </c>
      <c r="N21094">
        <v>1</v>
      </c>
      <c r="O21094">
        <v>1</v>
      </c>
      <c r="P21094">
        <v>1</v>
      </c>
      <c r="Q21094">
        <v>1</v>
      </c>
      <c r="R21094">
        <v>1</v>
      </c>
    </row>
    <row r="21095" spans="1:18" x14ac:dyDescent="0.25">
      <c r="A21095">
        <v>21094</v>
      </c>
      <c r="B21095">
        <v>32131</v>
      </c>
      <c r="C21095">
        <v>899668</v>
      </c>
      <c r="D21095">
        <v>5</v>
      </c>
      <c r="E21095" s="1" t="s">
        <v>18</v>
      </c>
      <c r="F21095" s="1" t="s">
        <v>19</v>
      </c>
      <c r="G21095">
        <v>43</v>
      </c>
      <c r="H21095">
        <v>4</v>
      </c>
      <c r="I21095">
        <v>4</v>
      </c>
      <c r="J21095">
        <v>80</v>
      </c>
      <c r="K21095">
        <v>1</v>
      </c>
      <c r="L21095">
        <v>23</v>
      </c>
      <c r="M21095">
        <v>5</v>
      </c>
      <c r="N21095">
        <v>4</v>
      </c>
      <c r="O21095">
        <v>17</v>
      </c>
      <c r="P21095">
        <v>12</v>
      </c>
      <c r="Q21095">
        <v>14</v>
      </c>
      <c r="R21095">
        <v>9</v>
      </c>
    </row>
    <row r="21096" spans="1:18" x14ac:dyDescent="0.25">
      <c r="A21096">
        <v>21095</v>
      </c>
      <c r="B21096">
        <v>41480</v>
      </c>
      <c r="C21096">
        <v>705160</v>
      </c>
      <c r="D21096">
        <v>1</v>
      </c>
      <c r="E21096" s="1" t="s">
        <v>18</v>
      </c>
      <c r="F21096" s="1" t="s">
        <v>19</v>
      </c>
      <c r="G21096">
        <v>11</v>
      </c>
      <c r="H21096">
        <v>3</v>
      </c>
      <c r="I21096">
        <v>4</v>
      </c>
      <c r="J21096">
        <v>80</v>
      </c>
      <c r="K21096">
        <v>1</v>
      </c>
      <c r="L21096">
        <v>35</v>
      </c>
      <c r="M21096">
        <v>2</v>
      </c>
      <c r="N21096">
        <v>1</v>
      </c>
      <c r="O21096">
        <v>4</v>
      </c>
      <c r="P21096">
        <v>1</v>
      </c>
      <c r="Q21096">
        <v>2</v>
      </c>
      <c r="R21096">
        <v>1</v>
      </c>
    </row>
    <row r="21097" spans="1:18" x14ac:dyDescent="0.25">
      <c r="A21097">
        <v>21096</v>
      </c>
      <c r="B21097">
        <v>10519</v>
      </c>
      <c r="C21097">
        <v>126228</v>
      </c>
      <c r="D21097">
        <v>0</v>
      </c>
      <c r="E21097" s="1" t="s">
        <v>18</v>
      </c>
      <c r="F21097" s="1" t="s">
        <v>19</v>
      </c>
      <c r="G21097">
        <v>12</v>
      </c>
      <c r="H21097">
        <v>3</v>
      </c>
      <c r="I21097">
        <v>1</v>
      </c>
      <c r="J21097">
        <v>80</v>
      </c>
      <c r="K21097">
        <v>1</v>
      </c>
      <c r="L21097">
        <v>5</v>
      </c>
      <c r="M21097">
        <v>2</v>
      </c>
      <c r="N21097">
        <v>3</v>
      </c>
      <c r="O21097">
        <v>4</v>
      </c>
      <c r="P21097">
        <v>4</v>
      </c>
      <c r="Q21097">
        <v>4</v>
      </c>
      <c r="R21097">
        <v>3</v>
      </c>
    </row>
    <row r="21098" spans="1:18" x14ac:dyDescent="0.25">
      <c r="A21098">
        <v>21097</v>
      </c>
      <c r="B21098">
        <v>39197</v>
      </c>
      <c r="C21098">
        <v>940728</v>
      </c>
      <c r="D21098">
        <v>1</v>
      </c>
      <c r="E21098" s="1" t="s">
        <v>18</v>
      </c>
      <c r="F21098" s="1" t="s">
        <v>20</v>
      </c>
      <c r="G21098">
        <v>34</v>
      </c>
      <c r="H21098">
        <v>4</v>
      </c>
      <c r="I21098">
        <v>2</v>
      </c>
      <c r="J21098">
        <v>80</v>
      </c>
      <c r="K21098">
        <v>1</v>
      </c>
      <c r="L21098">
        <v>16</v>
      </c>
      <c r="M21098">
        <v>2</v>
      </c>
      <c r="N21098">
        <v>2</v>
      </c>
      <c r="O21098">
        <v>3</v>
      </c>
      <c r="P21098">
        <v>2</v>
      </c>
      <c r="Q21098">
        <v>3</v>
      </c>
      <c r="R21098">
        <v>1</v>
      </c>
    </row>
    <row r="21099" spans="1:18" x14ac:dyDescent="0.25">
      <c r="A21099">
        <v>21098</v>
      </c>
      <c r="B21099">
        <v>36002</v>
      </c>
      <c r="C21099">
        <v>612034</v>
      </c>
      <c r="D21099">
        <v>7</v>
      </c>
      <c r="E21099" s="1" t="s">
        <v>18</v>
      </c>
      <c r="F21099" s="1" t="s">
        <v>19</v>
      </c>
      <c r="G21099">
        <v>8</v>
      </c>
      <c r="H21099">
        <v>4</v>
      </c>
      <c r="I21099">
        <v>1</v>
      </c>
      <c r="J21099">
        <v>80</v>
      </c>
      <c r="K21099">
        <v>3</v>
      </c>
      <c r="L21099">
        <v>30</v>
      </c>
      <c r="M21099">
        <v>3</v>
      </c>
      <c r="N21099">
        <v>2</v>
      </c>
      <c r="O21099">
        <v>19</v>
      </c>
      <c r="P21099">
        <v>3</v>
      </c>
      <c r="Q21099">
        <v>9</v>
      </c>
      <c r="R21099">
        <v>5</v>
      </c>
    </row>
    <row r="21100" spans="1:18" x14ac:dyDescent="0.25">
      <c r="A21100">
        <v>21099</v>
      </c>
      <c r="B21100">
        <v>28701</v>
      </c>
      <c r="C21100">
        <v>516618</v>
      </c>
      <c r="D21100">
        <v>0</v>
      </c>
      <c r="E21100" s="1" t="s">
        <v>18</v>
      </c>
      <c r="F21100" s="1" t="s">
        <v>20</v>
      </c>
      <c r="G21100">
        <v>45</v>
      </c>
      <c r="H21100">
        <v>4</v>
      </c>
      <c r="I21100">
        <v>1</v>
      </c>
      <c r="J21100">
        <v>80</v>
      </c>
      <c r="K21100">
        <v>1</v>
      </c>
      <c r="L21100">
        <v>16</v>
      </c>
      <c r="M21100">
        <v>5</v>
      </c>
      <c r="N21100">
        <v>3</v>
      </c>
      <c r="O21100">
        <v>11</v>
      </c>
      <c r="P21100">
        <v>8</v>
      </c>
      <c r="Q21100">
        <v>3</v>
      </c>
      <c r="R21100">
        <v>8</v>
      </c>
    </row>
    <row r="21101" spans="1:18" x14ac:dyDescent="0.25">
      <c r="A21101">
        <v>21100</v>
      </c>
      <c r="B21101">
        <v>49662</v>
      </c>
      <c r="C21101">
        <v>297972</v>
      </c>
      <c r="D21101">
        <v>7</v>
      </c>
      <c r="E21101" s="1" t="s">
        <v>18</v>
      </c>
      <c r="F21101" s="1" t="s">
        <v>19</v>
      </c>
      <c r="G21101">
        <v>20</v>
      </c>
      <c r="H21101">
        <v>1</v>
      </c>
      <c r="I21101">
        <v>1</v>
      </c>
      <c r="J21101">
        <v>80</v>
      </c>
      <c r="K21101">
        <v>2</v>
      </c>
      <c r="L21101">
        <v>21</v>
      </c>
      <c r="M21101">
        <v>6</v>
      </c>
      <c r="N21101">
        <v>3</v>
      </c>
      <c r="O21101">
        <v>10</v>
      </c>
      <c r="P21101">
        <v>1</v>
      </c>
      <c r="Q21101">
        <v>4</v>
      </c>
      <c r="R21101">
        <v>6</v>
      </c>
    </row>
    <row r="21102" spans="1:18" x14ac:dyDescent="0.25">
      <c r="A21102">
        <v>21101</v>
      </c>
      <c r="B21102">
        <v>34725</v>
      </c>
      <c r="C21102">
        <v>486150</v>
      </c>
      <c r="D21102">
        <v>5</v>
      </c>
      <c r="E21102" s="1" t="s">
        <v>18</v>
      </c>
      <c r="F21102" s="1" t="s">
        <v>20</v>
      </c>
      <c r="G21102">
        <v>28</v>
      </c>
      <c r="H21102">
        <v>3</v>
      </c>
      <c r="I21102">
        <v>2</v>
      </c>
      <c r="J21102">
        <v>80</v>
      </c>
      <c r="K21102">
        <v>1</v>
      </c>
      <c r="L21102">
        <v>27</v>
      </c>
      <c r="M21102">
        <v>2</v>
      </c>
      <c r="N21102">
        <v>3</v>
      </c>
      <c r="O21102">
        <v>24</v>
      </c>
      <c r="P21102">
        <v>17</v>
      </c>
      <c r="Q21102">
        <v>4</v>
      </c>
      <c r="R21102">
        <v>22</v>
      </c>
    </row>
    <row r="21103" spans="1:18" x14ac:dyDescent="0.25">
      <c r="A21103">
        <v>21102</v>
      </c>
      <c r="B21103">
        <v>15862</v>
      </c>
      <c r="C21103">
        <v>237930</v>
      </c>
      <c r="D21103">
        <v>6</v>
      </c>
      <c r="E21103" s="1" t="s">
        <v>18</v>
      </c>
      <c r="F21103" s="1" t="s">
        <v>19</v>
      </c>
      <c r="G21103">
        <v>35</v>
      </c>
      <c r="H21103">
        <v>2</v>
      </c>
      <c r="I21103">
        <v>1</v>
      </c>
      <c r="J21103">
        <v>80</v>
      </c>
      <c r="K21103">
        <v>4</v>
      </c>
      <c r="L21103">
        <v>3</v>
      </c>
      <c r="M21103">
        <v>5</v>
      </c>
      <c r="N21103">
        <v>3</v>
      </c>
      <c r="O21103">
        <v>3</v>
      </c>
      <c r="P21103">
        <v>2</v>
      </c>
      <c r="Q21103">
        <v>2</v>
      </c>
      <c r="R21103">
        <v>1</v>
      </c>
    </row>
    <row r="21104" spans="1:18" x14ac:dyDescent="0.25">
      <c r="A21104">
        <v>21103</v>
      </c>
      <c r="B21104">
        <v>38696</v>
      </c>
      <c r="C21104">
        <v>580440</v>
      </c>
      <c r="D21104">
        <v>5</v>
      </c>
      <c r="E21104" s="1" t="s">
        <v>18</v>
      </c>
      <c r="F21104" s="1" t="s">
        <v>19</v>
      </c>
      <c r="G21104">
        <v>20</v>
      </c>
      <c r="H21104">
        <v>2</v>
      </c>
      <c r="I21104">
        <v>3</v>
      </c>
      <c r="J21104">
        <v>80</v>
      </c>
      <c r="K21104">
        <v>2</v>
      </c>
      <c r="L21104">
        <v>29</v>
      </c>
      <c r="M21104">
        <v>5</v>
      </c>
      <c r="N21104">
        <v>3</v>
      </c>
      <c r="O21104">
        <v>28</v>
      </c>
      <c r="P21104">
        <v>26</v>
      </c>
      <c r="Q21104">
        <v>19</v>
      </c>
      <c r="R21104">
        <v>19</v>
      </c>
    </row>
    <row r="21105" spans="1:18" x14ac:dyDescent="0.25">
      <c r="A21105">
        <v>21104</v>
      </c>
      <c r="B21105">
        <v>25250</v>
      </c>
      <c r="C21105">
        <v>202000</v>
      </c>
      <c r="D21105">
        <v>5</v>
      </c>
      <c r="E21105" s="1" t="s">
        <v>18</v>
      </c>
      <c r="F21105" s="1" t="s">
        <v>20</v>
      </c>
      <c r="G21105">
        <v>31</v>
      </c>
      <c r="H21105">
        <v>1</v>
      </c>
      <c r="I21105">
        <v>3</v>
      </c>
      <c r="J21105">
        <v>80</v>
      </c>
      <c r="K21105">
        <v>3</v>
      </c>
      <c r="L21105">
        <v>23</v>
      </c>
      <c r="M21105">
        <v>2</v>
      </c>
      <c r="N21105">
        <v>2</v>
      </c>
      <c r="O21105">
        <v>21</v>
      </c>
      <c r="P21105">
        <v>6</v>
      </c>
      <c r="Q21105">
        <v>13</v>
      </c>
      <c r="R21105">
        <v>17</v>
      </c>
    </row>
    <row r="21106" spans="1:18" x14ac:dyDescent="0.25">
      <c r="A21106">
        <v>21105</v>
      </c>
      <c r="B21106">
        <v>37108</v>
      </c>
      <c r="C21106">
        <v>482404</v>
      </c>
      <c r="D21106">
        <v>1</v>
      </c>
      <c r="E21106" s="1" t="s">
        <v>18</v>
      </c>
      <c r="F21106" s="1" t="s">
        <v>19</v>
      </c>
      <c r="G21106">
        <v>43</v>
      </c>
      <c r="H21106">
        <v>4</v>
      </c>
      <c r="I21106">
        <v>1</v>
      </c>
      <c r="J21106">
        <v>80</v>
      </c>
      <c r="K21106">
        <v>3</v>
      </c>
      <c r="L21106">
        <v>23</v>
      </c>
      <c r="M21106">
        <v>5</v>
      </c>
      <c r="N21106">
        <v>2</v>
      </c>
      <c r="O21106">
        <v>4</v>
      </c>
      <c r="P21106">
        <v>4</v>
      </c>
      <c r="Q21106">
        <v>4</v>
      </c>
      <c r="R21106">
        <v>4</v>
      </c>
    </row>
    <row r="21107" spans="1:18" x14ac:dyDescent="0.25">
      <c r="A21107">
        <v>21106</v>
      </c>
      <c r="B21107">
        <v>22173</v>
      </c>
      <c r="C21107">
        <v>66519</v>
      </c>
      <c r="D21107">
        <v>6</v>
      </c>
      <c r="E21107" s="1" t="s">
        <v>18</v>
      </c>
      <c r="F21107" s="1" t="s">
        <v>20</v>
      </c>
      <c r="G21107">
        <v>49</v>
      </c>
      <c r="H21107">
        <v>3</v>
      </c>
      <c r="I21107">
        <v>1</v>
      </c>
      <c r="J21107">
        <v>80</v>
      </c>
      <c r="K21107">
        <v>4</v>
      </c>
      <c r="L21107">
        <v>20</v>
      </c>
      <c r="M21107">
        <v>1</v>
      </c>
      <c r="N21107">
        <v>3</v>
      </c>
      <c r="O21107">
        <v>13</v>
      </c>
      <c r="P21107">
        <v>10</v>
      </c>
      <c r="Q21107">
        <v>4</v>
      </c>
      <c r="R21107">
        <v>12</v>
      </c>
    </row>
    <row r="21108" spans="1:18" x14ac:dyDescent="0.25">
      <c r="A21108">
        <v>21107</v>
      </c>
      <c r="B21108">
        <v>50088</v>
      </c>
      <c r="C21108">
        <v>1051848</v>
      </c>
      <c r="D21108">
        <v>0</v>
      </c>
      <c r="E21108" s="1" t="s">
        <v>18</v>
      </c>
      <c r="F21108" s="1" t="s">
        <v>20</v>
      </c>
      <c r="G21108">
        <v>44</v>
      </c>
      <c r="H21108">
        <v>2</v>
      </c>
      <c r="I21108">
        <v>3</v>
      </c>
      <c r="J21108">
        <v>80</v>
      </c>
      <c r="K21108">
        <v>2</v>
      </c>
      <c r="L21108">
        <v>8</v>
      </c>
      <c r="M21108">
        <v>3</v>
      </c>
      <c r="N21108">
        <v>2</v>
      </c>
      <c r="O21108">
        <v>1</v>
      </c>
      <c r="P21108">
        <v>1</v>
      </c>
      <c r="Q21108">
        <v>1</v>
      </c>
      <c r="R21108">
        <v>1</v>
      </c>
    </row>
    <row r="21109" spans="1:18" x14ac:dyDescent="0.25">
      <c r="A21109">
        <v>21108</v>
      </c>
      <c r="B21109">
        <v>23703</v>
      </c>
      <c r="C21109">
        <v>237030</v>
      </c>
      <c r="D21109">
        <v>2</v>
      </c>
      <c r="E21109" s="1" t="s">
        <v>18</v>
      </c>
      <c r="F21109" s="1" t="s">
        <v>20</v>
      </c>
      <c r="G21109">
        <v>33</v>
      </c>
      <c r="H21109">
        <v>4</v>
      </c>
      <c r="I21109">
        <v>3</v>
      </c>
      <c r="J21109">
        <v>80</v>
      </c>
      <c r="K21109">
        <v>2</v>
      </c>
      <c r="L21109">
        <v>7</v>
      </c>
      <c r="M21109">
        <v>3</v>
      </c>
      <c r="N21109">
        <v>4</v>
      </c>
      <c r="O21109">
        <v>6</v>
      </c>
      <c r="P21109">
        <v>3</v>
      </c>
      <c r="Q21109">
        <v>3</v>
      </c>
      <c r="R21109">
        <v>1</v>
      </c>
    </row>
    <row r="21110" spans="1:18" x14ac:dyDescent="0.25">
      <c r="A21110">
        <v>21109</v>
      </c>
      <c r="B21110">
        <v>41105</v>
      </c>
      <c r="C21110">
        <v>822100</v>
      </c>
      <c r="D21110">
        <v>6</v>
      </c>
      <c r="E21110" s="1" t="s">
        <v>18</v>
      </c>
      <c r="F21110" s="1" t="s">
        <v>19</v>
      </c>
      <c r="G21110">
        <v>44</v>
      </c>
      <c r="H21110">
        <v>4</v>
      </c>
      <c r="I21110">
        <v>1</v>
      </c>
      <c r="J21110">
        <v>80</v>
      </c>
      <c r="K21110">
        <v>1</v>
      </c>
      <c r="L21110">
        <v>39</v>
      </c>
      <c r="M21110">
        <v>5</v>
      </c>
      <c r="N21110">
        <v>3</v>
      </c>
      <c r="O21110">
        <v>15</v>
      </c>
      <c r="P21110">
        <v>4</v>
      </c>
      <c r="Q21110">
        <v>10</v>
      </c>
      <c r="R21110">
        <v>2</v>
      </c>
    </row>
    <row r="21111" spans="1:18" x14ac:dyDescent="0.25">
      <c r="A21111">
        <v>21110</v>
      </c>
      <c r="B21111">
        <v>9936</v>
      </c>
      <c r="C21111">
        <v>149040</v>
      </c>
      <c r="D21111">
        <v>1</v>
      </c>
      <c r="E21111" s="1" t="s">
        <v>18</v>
      </c>
      <c r="F21111" s="1" t="s">
        <v>20</v>
      </c>
      <c r="G21111">
        <v>43</v>
      </c>
      <c r="H21111">
        <v>2</v>
      </c>
      <c r="I21111">
        <v>3</v>
      </c>
      <c r="J21111">
        <v>80</v>
      </c>
      <c r="K21111">
        <v>4</v>
      </c>
      <c r="L21111">
        <v>36</v>
      </c>
      <c r="M21111">
        <v>2</v>
      </c>
      <c r="N21111">
        <v>1</v>
      </c>
      <c r="O21111">
        <v>33</v>
      </c>
      <c r="P21111">
        <v>32</v>
      </c>
      <c r="Q21111">
        <v>22</v>
      </c>
      <c r="R21111">
        <v>4</v>
      </c>
    </row>
    <row r="21112" spans="1:18" x14ac:dyDescent="0.25">
      <c r="A21112">
        <v>21111</v>
      </c>
      <c r="B21112">
        <v>21235</v>
      </c>
      <c r="C21112">
        <v>573345</v>
      </c>
      <c r="D21112">
        <v>6</v>
      </c>
      <c r="E21112" s="1" t="s">
        <v>18</v>
      </c>
      <c r="F21112" s="1" t="s">
        <v>20</v>
      </c>
      <c r="G21112">
        <v>31</v>
      </c>
      <c r="H21112">
        <v>4</v>
      </c>
      <c r="I21112">
        <v>2</v>
      </c>
      <c r="J21112">
        <v>80</v>
      </c>
      <c r="K21112">
        <v>3</v>
      </c>
      <c r="L21112">
        <v>6</v>
      </c>
      <c r="M21112">
        <v>5</v>
      </c>
      <c r="N21112">
        <v>2</v>
      </c>
      <c r="O21112">
        <v>6</v>
      </c>
      <c r="P21112">
        <v>1</v>
      </c>
      <c r="Q21112">
        <v>2</v>
      </c>
      <c r="R21112">
        <v>3</v>
      </c>
    </row>
    <row r="21113" spans="1:18" x14ac:dyDescent="0.25">
      <c r="A21113">
        <v>21112</v>
      </c>
      <c r="B21113">
        <v>27783</v>
      </c>
      <c r="C21113">
        <v>305613</v>
      </c>
      <c r="D21113">
        <v>1</v>
      </c>
      <c r="E21113" s="1" t="s">
        <v>18</v>
      </c>
      <c r="F21113" s="1" t="s">
        <v>20</v>
      </c>
      <c r="G21113">
        <v>16</v>
      </c>
      <c r="H21113">
        <v>2</v>
      </c>
      <c r="I21113">
        <v>2</v>
      </c>
      <c r="J21113">
        <v>80</v>
      </c>
      <c r="K21113">
        <v>4</v>
      </c>
      <c r="L21113">
        <v>26</v>
      </c>
      <c r="M21113">
        <v>2</v>
      </c>
      <c r="N21113">
        <v>4</v>
      </c>
      <c r="O21113">
        <v>3</v>
      </c>
      <c r="P21113">
        <v>2</v>
      </c>
      <c r="Q21113">
        <v>3</v>
      </c>
      <c r="R21113">
        <v>3</v>
      </c>
    </row>
    <row r="21114" spans="1:18" x14ac:dyDescent="0.25">
      <c r="A21114">
        <v>21113</v>
      </c>
      <c r="B21114">
        <v>23947</v>
      </c>
      <c r="C21114">
        <v>167629</v>
      </c>
      <c r="D21114">
        <v>1</v>
      </c>
      <c r="E21114" s="1" t="s">
        <v>18</v>
      </c>
      <c r="F21114" s="1" t="s">
        <v>20</v>
      </c>
      <c r="G21114">
        <v>22</v>
      </c>
      <c r="H21114">
        <v>3</v>
      </c>
      <c r="I21114">
        <v>4</v>
      </c>
      <c r="J21114">
        <v>80</v>
      </c>
      <c r="K21114">
        <v>4</v>
      </c>
      <c r="L21114">
        <v>25</v>
      </c>
      <c r="M21114">
        <v>4</v>
      </c>
      <c r="N21114">
        <v>1</v>
      </c>
      <c r="O21114">
        <v>18</v>
      </c>
      <c r="P21114">
        <v>2</v>
      </c>
      <c r="Q21114">
        <v>3</v>
      </c>
      <c r="R21114">
        <v>18</v>
      </c>
    </row>
    <row r="21115" spans="1:18" x14ac:dyDescent="0.25">
      <c r="A21115">
        <v>21114</v>
      </c>
      <c r="B21115">
        <v>12914</v>
      </c>
      <c r="C21115">
        <v>64570</v>
      </c>
      <c r="D21115">
        <v>4</v>
      </c>
      <c r="E21115" s="1" t="s">
        <v>18</v>
      </c>
      <c r="F21115" s="1" t="s">
        <v>20</v>
      </c>
      <c r="G21115">
        <v>38</v>
      </c>
      <c r="H21115">
        <v>4</v>
      </c>
      <c r="I21115">
        <v>1</v>
      </c>
      <c r="J21115">
        <v>80</v>
      </c>
      <c r="K21115">
        <v>1</v>
      </c>
      <c r="L21115">
        <v>39</v>
      </c>
      <c r="M21115">
        <v>6</v>
      </c>
      <c r="N21115">
        <v>1</v>
      </c>
      <c r="O21115">
        <v>27</v>
      </c>
      <c r="P21115">
        <v>27</v>
      </c>
      <c r="Q21115">
        <v>19</v>
      </c>
      <c r="R21115">
        <v>19</v>
      </c>
    </row>
    <row r="21116" spans="1:18" x14ac:dyDescent="0.25">
      <c r="A21116">
        <v>21115</v>
      </c>
      <c r="B21116">
        <v>48826</v>
      </c>
      <c r="C21116">
        <v>781216</v>
      </c>
      <c r="D21116">
        <v>6</v>
      </c>
      <c r="E21116" s="1" t="s">
        <v>18</v>
      </c>
      <c r="F21116" s="1" t="s">
        <v>20</v>
      </c>
      <c r="G21116">
        <v>0</v>
      </c>
      <c r="H21116">
        <v>1</v>
      </c>
      <c r="I21116">
        <v>1</v>
      </c>
      <c r="J21116">
        <v>80</v>
      </c>
      <c r="K21116">
        <v>3</v>
      </c>
      <c r="L21116">
        <v>23</v>
      </c>
      <c r="M21116">
        <v>1</v>
      </c>
      <c r="N21116">
        <v>1</v>
      </c>
      <c r="O21116">
        <v>19</v>
      </c>
      <c r="P21116">
        <v>11</v>
      </c>
      <c r="Q21116">
        <v>19</v>
      </c>
      <c r="R21116">
        <v>1</v>
      </c>
    </row>
    <row r="21117" spans="1:18" x14ac:dyDescent="0.25">
      <c r="A21117">
        <v>21116</v>
      </c>
      <c r="B21117">
        <v>47058</v>
      </c>
      <c r="C21117">
        <v>988218</v>
      </c>
      <c r="D21117">
        <v>3</v>
      </c>
      <c r="E21117" s="1" t="s">
        <v>18</v>
      </c>
      <c r="F21117" s="1" t="s">
        <v>19</v>
      </c>
      <c r="G21117">
        <v>43</v>
      </c>
      <c r="H21117">
        <v>2</v>
      </c>
      <c r="I21117">
        <v>1</v>
      </c>
      <c r="J21117">
        <v>80</v>
      </c>
      <c r="K21117">
        <v>4</v>
      </c>
      <c r="L21117">
        <v>38</v>
      </c>
      <c r="M21117">
        <v>1</v>
      </c>
      <c r="N21117">
        <v>4</v>
      </c>
      <c r="O21117">
        <v>16</v>
      </c>
      <c r="P21117">
        <v>10</v>
      </c>
      <c r="Q21117">
        <v>13</v>
      </c>
      <c r="R21117">
        <v>10</v>
      </c>
    </row>
    <row r="21118" spans="1:18" x14ac:dyDescent="0.25">
      <c r="A21118">
        <v>21117</v>
      </c>
      <c r="B21118">
        <v>35181</v>
      </c>
      <c r="C21118">
        <v>914706</v>
      </c>
      <c r="D21118">
        <v>0</v>
      </c>
      <c r="E21118" s="1" t="s">
        <v>18</v>
      </c>
      <c r="F21118" s="1" t="s">
        <v>20</v>
      </c>
      <c r="G21118">
        <v>28</v>
      </c>
      <c r="H21118">
        <v>3</v>
      </c>
      <c r="I21118">
        <v>1</v>
      </c>
      <c r="J21118">
        <v>80</v>
      </c>
      <c r="K21118">
        <v>4</v>
      </c>
      <c r="L21118">
        <v>14</v>
      </c>
      <c r="M21118">
        <v>4</v>
      </c>
      <c r="N21118">
        <v>1</v>
      </c>
      <c r="O21118">
        <v>1</v>
      </c>
      <c r="P21118">
        <v>1</v>
      </c>
      <c r="Q21118">
        <v>1</v>
      </c>
      <c r="R21118">
        <v>1</v>
      </c>
    </row>
    <row r="21119" spans="1:18" x14ac:dyDescent="0.25">
      <c r="A21119">
        <v>21118</v>
      </c>
      <c r="B21119">
        <v>30345</v>
      </c>
      <c r="C21119">
        <v>455175</v>
      </c>
      <c r="D21119">
        <v>8</v>
      </c>
      <c r="E21119" s="1" t="s">
        <v>18</v>
      </c>
      <c r="F21119" s="1" t="s">
        <v>20</v>
      </c>
      <c r="G21119">
        <v>12</v>
      </c>
      <c r="H21119">
        <v>3</v>
      </c>
      <c r="I21119">
        <v>4</v>
      </c>
      <c r="J21119">
        <v>80</v>
      </c>
      <c r="K21119">
        <v>1</v>
      </c>
      <c r="L21119">
        <v>19</v>
      </c>
      <c r="M21119">
        <v>5</v>
      </c>
      <c r="N21119">
        <v>4</v>
      </c>
      <c r="O21119">
        <v>8</v>
      </c>
      <c r="P21119">
        <v>3</v>
      </c>
      <c r="Q21119">
        <v>6</v>
      </c>
      <c r="R21119">
        <v>4</v>
      </c>
    </row>
    <row r="21120" spans="1:18" x14ac:dyDescent="0.25">
      <c r="A21120">
        <v>21119</v>
      </c>
      <c r="B21120">
        <v>38974</v>
      </c>
      <c r="C21120">
        <v>428714</v>
      </c>
      <c r="D21120">
        <v>2</v>
      </c>
      <c r="E21120" s="1" t="s">
        <v>18</v>
      </c>
      <c r="F21120" s="1" t="s">
        <v>20</v>
      </c>
      <c r="G21120">
        <v>33</v>
      </c>
      <c r="H21120">
        <v>1</v>
      </c>
      <c r="I21120">
        <v>1</v>
      </c>
      <c r="J21120">
        <v>80</v>
      </c>
      <c r="K21120">
        <v>4</v>
      </c>
      <c r="L21120">
        <v>3</v>
      </c>
      <c r="M21120">
        <v>6</v>
      </c>
      <c r="N21120">
        <v>1</v>
      </c>
      <c r="O21120">
        <v>3</v>
      </c>
      <c r="P21120">
        <v>1</v>
      </c>
      <c r="Q21120">
        <v>2</v>
      </c>
      <c r="R21120">
        <v>2</v>
      </c>
    </row>
    <row r="21121" spans="1:18" x14ac:dyDescent="0.25">
      <c r="A21121">
        <v>21120</v>
      </c>
      <c r="B21121">
        <v>10869</v>
      </c>
      <c r="C21121">
        <v>173904</v>
      </c>
      <c r="D21121">
        <v>5</v>
      </c>
      <c r="E21121" s="1" t="s">
        <v>18</v>
      </c>
      <c r="F21121" s="1" t="s">
        <v>19</v>
      </c>
      <c r="G21121">
        <v>28</v>
      </c>
      <c r="H21121">
        <v>1</v>
      </c>
      <c r="I21121">
        <v>4</v>
      </c>
      <c r="J21121">
        <v>80</v>
      </c>
      <c r="K21121">
        <v>3</v>
      </c>
      <c r="L21121">
        <v>35</v>
      </c>
      <c r="M21121">
        <v>3</v>
      </c>
      <c r="N21121">
        <v>1</v>
      </c>
      <c r="O21121">
        <v>3</v>
      </c>
      <c r="P21121">
        <v>3</v>
      </c>
      <c r="Q21121">
        <v>1</v>
      </c>
      <c r="R21121">
        <v>3</v>
      </c>
    </row>
    <row r="21122" spans="1:18" x14ac:dyDescent="0.25">
      <c r="A21122">
        <v>21121</v>
      </c>
      <c r="B21122">
        <v>49008</v>
      </c>
      <c r="C21122">
        <v>1127184</v>
      </c>
      <c r="D21122">
        <v>7</v>
      </c>
      <c r="E21122" s="1" t="s">
        <v>18</v>
      </c>
      <c r="F21122" s="1" t="s">
        <v>20</v>
      </c>
      <c r="G21122">
        <v>12</v>
      </c>
      <c r="H21122">
        <v>3</v>
      </c>
      <c r="I21122">
        <v>4</v>
      </c>
      <c r="J21122">
        <v>80</v>
      </c>
      <c r="K21122">
        <v>4</v>
      </c>
      <c r="L21122">
        <v>26</v>
      </c>
      <c r="M21122">
        <v>1</v>
      </c>
      <c r="N21122">
        <v>4</v>
      </c>
      <c r="O21122">
        <v>21</v>
      </c>
      <c r="P21122">
        <v>11</v>
      </c>
      <c r="Q21122">
        <v>1</v>
      </c>
      <c r="R21122">
        <v>6</v>
      </c>
    </row>
    <row r="21123" spans="1:18" x14ac:dyDescent="0.25">
      <c r="A21123">
        <v>21122</v>
      </c>
      <c r="B21123">
        <v>26167</v>
      </c>
      <c r="C21123">
        <v>157002</v>
      </c>
      <c r="D21123">
        <v>3</v>
      </c>
      <c r="E21123" s="1" t="s">
        <v>18</v>
      </c>
      <c r="F21123" s="1" t="s">
        <v>20</v>
      </c>
      <c r="G21123">
        <v>30</v>
      </c>
      <c r="H21123">
        <v>2</v>
      </c>
      <c r="I21123">
        <v>1</v>
      </c>
      <c r="J21123">
        <v>80</v>
      </c>
      <c r="K21123">
        <v>1</v>
      </c>
      <c r="L21123">
        <v>32</v>
      </c>
      <c r="M21123">
        <v>3</v>
      </c>
      <c r="N21123">
        <v>4</v>
      </c>
      <c r="O21123">
        <v>1</v>
      </c>
      <c r="P21123">
        <v>1</v>
      </c>
      <c r="Q21123">
        <v>1</v>
      </c>
      <c r="R21123">
        <v>1</v>
      </c>
    </row>
    <row r="21124" spans="1:18" x14ac:dyDescent="0.25">
      <c r="A21124">
        <v>21123</v>
      </c>
      <c r="B21124">
        <v>40808</v>
      </c>
      <c r="C21124">
        <v>816160</v>
      </c>
      <c r="D21124">
        <v>7</v>
      </c>
      <c r="E21124" s="1" t="s">
        <v>18</v>
      </c>
      <c r="F21124" s="1" t="s">
        <v>19</v>
      </c>
      <c r="G21124">
        <v>48</v>
      </c>
      <c r="H21124">
        <v>2</v>
      </c>
      <c r="I21124">
        <v>4</v>
      </c>
      <c r="J21124">
        <v>80</v>
      </c>
      <c r="K21124">
        <v>1</v>
      </c>
      <c r="L21124">
        <v>2</v>
      </c>
      <c r="M21124">
        <v>6</v>
      </c>
      <c r="N21124">
        <v>2</v>
      </c>
      <c r="O21124">
        <v>1</v>
      </c>
      <c r="P21124">
        <v>1</v>
      </c>
      <c r="Q21124">
        <v>1</v>
      </c>
      <c r="R21124">
        <v>1</v>
      </c>
    </row>
    <row r="21125" spans="1:18" x14ac:dyDescent="0.25">
      <c r="A21125">
        <v>21124</v>
      </c>
      <c r="B21125">
        <v>23804</v>
      </c>
      <c r="C21125">
        <v>404668</v>
      </c>
      <c r="D21125">
        <v>8</v>
      </c>
      <c r="E21125" s="1" t="s">
        <v>18</v>
      </c>
      <c r="F21125" s="1" t="s">
        <v>20</v>
      </c>
      <c r="G21125">
        <v>30</v>
      </c>
      <c r="H21125">
        <v>1</v>
      </c>
      <c r="I21125">
        <v>4</v>
      </c>
      <c r="J21125">
        <v>80</v>
      </c>
      <c r="K21125">
        <v>4</v>
      </c>
      <c r="L21125">
        <v>34</v>
      </c>
      <c r="M21125">
        <v>5</v>
      </c>
      <c r="N21125">
        <v>4</v>
      </c>
      <c r="O21125">
        <v>34</v>
      </c>
      <c r="P21125">
        <v>16</v>
      </c>
      <c r="Q21125">
        <v>23</v>
      </c>
      <c r="R21125">
        <v>30</v>
      </c>
    </row>
    <row r="21126" spans="1:18" x14ac:dyDescent="0.25">
      <c r="A21126">
        <v>21125</v>
      </c>
      <c r="B21126">
        <v>29135</v>
      </c>
      <c r="C21126">
        <v>728375</v>
      </c>
      <c r="D21126">
        <v>7</v>
      </c>
      <c r="E21126" s="1" t="s">
        <v>18</v>
      </c>
      <c r="F21126" s="1" t="s">
        <v>19</v>
      </c>
      <c r="G21126">
        <v>19</v>
      </c>
      <c r="H21126">
        <v>4</v>
      </c>
      <c r="I21126">
        <v>2</v>
      </c>
      <c r="J21126">
        <v>80</v>
      </c>
      <c r="K21126">
        <v>4</v>
      </c>
      <c r="L21126">
        <v>18</v>
      </c>
      <c r="M21126">
        <v>5</v>
      </c>
      <c r="N21126">
        <v>2</v>
      </c>
      <c r="O21126">
        <v>11</v>
      </c>
      <c r="P21126">
        <v>4</v>
      </c>
      <c r="Q21126">
        <v>4</v>
      </c>
      <c r="R21126">
        <v>3</v>
      </c>
    </row>
    <row r="21127" spans="1:18" x14ac:dyDescent="0.25">
      <c r="A21127">
        <v>21126</v>
      </c>
      <c r="B21127">
        <v>40735</v>
      </c>
      <c r="C21127">
        <v>244410</v>
      </c>
      <c r="D21127">
        <v>3</v>
      </c>
      <c r="E21127" s="1" t="s">
        <v>18</v>
      </c>
      <c r="F21127" s="1" t="s">
        <v>19</v>
      </c>
      <c r="G21127">
        <v>48</v>
      </c>
      <c r="H21127">
        <v>1</v>
      </c>
      <c r="I21127">
        <v>2</v>
      </c>
      <c r="J21127">
        <v>80</v>
      </c>
      <c r="K21127">
        <v>2</v>
      </c>
      <c r="L21127">
        <v>23</v>
      </c>
      <c r="M21127">
        <v>2</v>
      </c>
      <c r="N21127">
        <v>4</v>
      </c>
      <c r="O21127">
        <v>21</v>
      </c>
      <c r="P21127">
        <v>4</v>
      </c>
      <c r="Q21127">
        <v>7</v>
      </c>
      <c r="R21127">
        <v>6</v>
      </c>
    </row>
    <row r="21128" spans="1:18" x14ac:dyDescent="0.25">
      <c r="A21128">
        <v>21127</v>
      </c>
      <c r="B21128">
        <v>42571</v>
      </c>
      <c r="C21128">
        <v>425710</v>
      </c>
      <c r="D21128">
        <v>3</v>
      </c>
      <c r="E21128" s="1" t="s">
        <v>18</v>
      </c>
      <c r="F21128" s="1" t="s">
        <v>20</v>
      </c>
      <c r="G21128">
        <v>31</v>
      </c>
      <c r="H21128">
        <v>4</v>
      </c>
      <c r="I21128">
        <v>3</v>
      </c>
      <c r="J21128">
        <v>80</v>
      </c>
      <c r="K21128">
        <v>3</v>
      </c>
      <c r="L21128">
        <v>2</v>
      </c>
      <c r="M21128">
        <v>6</v>
      </c>
      <c r="N21128">
        <v>1</v>
      </c>
      <c r="O21128">
        <v>1</v>
      </c>
      <c r="P21128">
        <v>1</v>
      </c>
      <c r="Q21128">
        <v>1</v>
      </c>
      <c r="R21128">
        <v>1</v>
      </c>
    </row>
    <row r="21129" spans="1:18" x14ac:dyDescent="0.25">
      <c r="A21129">
        <v>21128</v>
      </c>
      <c r="B21129">
        <v>33662</v>
      </c>
      <c r="C21129">
        <v>807888</v>
      </c>
      <c r="D21129">
        <v>3</v>
      </c>
      <c r="E21129" s="1" t="s">
        <v>18</v>
      </c>
      <c r="F21129" s="1" t="s">
        <v>20</v>
      </c>
      <c r="G21129">
        <v>10</v>
      </c>
      <c r="H21129">
        <v>2</v>
      </c>
      <c r="I21129">
        <v>4</v>
      </c>
      <c r="J21129">
        <v>80</v>
      </c>
      <c r="K21129">
        <v>4</v>
      </c>
      <c r="L21129">
        <v>24</v>
      </c>
      <c r="M21129">
        <v>6</v>
      </c>
      <c r="N21129">
        <v>1</v>
      </c>
      <c r="O21129">
        <v>20</v>
      </c>
      <c r="P21129">
        <v>7</v>
      </c>
      <c r="Q21129">
        <v>11</v>
      </c>
      <c r="R21129">
        <v>10</v>
      </c>
    </row>
    <row r="21130" spans="1:18" x14ac:dyDescent="0.25">
      <c r="A21130">
        <v>21129</v>
      </c>
      <c r="B21130">
        <v>6113</v>
      </c>
      <c r="C21130">
        <v>171164</v>
      </c>
      <c r="D21130">
        <v>2</v>
      </c>
      <c r="E21130" s="1" t="s">
        <v>18</v>
      </c>
      <c r="F21130" s="1" t="s">
        <v>20</v>
      </c>
      <c r="G21130">
        <v>13</v>
      </c>
      <c r="H21130">
        <v>1</v>
      </c>
      <c r="I21130">
        <v>2</v>
      </c>
      <c r="J21130">
        <v>80</v>
      </c>
      <c r="K21130">
        <v>3</v>
      </c>
      <c r="L21130">
        <v>6</v>
      </c>
      <c r="M21130">
        <v>1</v>
      </c>
      <c r="N21130">
        <v>3</v>
      </c>
      <c r="O21130">
        <v>1</v>
      </c>
      <c r="P21130">
        <v>1</v>
      </c>
      <c r="Q21130">
        <v>1</v>
      </c>
      <c r="R21130">
        <v>1</v>
      </c>
    </row>
    <row r="21131" spans="1:18" x14ac:dyDescent="0.25">
      <c r="A21131">
        <v>21130</v>
      </c>
      <c r="B21131">
        <v>15036</v>
      </c>
      <c r="C21131">
        <v>240576</v>
      </c>
      <c r="D21131">
        <v>7</v>
      </c>
      <c r="E21131" s="1" t="s">
        <v>18</v>
      </c>
      <c r="F21131" s="1" t="s">
        <v>20</v>
      </c>
      <c r="G21131">
        <v>23</v>
      </c>
      <c r="H21131">
        <v>3</v>
      </c>
      <c r="I21131">
        <v>1</v>
      </c>
      <c r="J21131">
        <v>80</v>
      </c>
      <c r="K21131">
        <v>3</v>
      </c>
      <c r="L21131">
        <v>33</v>
      </c>
      <c r="M21131">
        <v>4</v>
      </c>
      <c r="N21131">
        <v>4</v>
      </c>
      <c r="O21131">
        <v>11</v>
      </c>
      <c r="P21131">
        <v>6</v>
      </c>
      <c r="Q21131">
        <v>9</v>
      </c>
      <c r="R21131">
        <v>7</v>
      </c>
    </row>
    <row r="21132" spans="1:18" x14ac:dyDescent="0.25">
      <c r="A21132">
        <v>21131</v>
      </c>
      <c r="B21132">
        <v>30209</v>
      </c>
      <c r="C21132">
        <v>332299</v>
      </c>
      <c r="D21132">
        <v>1</v>
      </c>
      <c r="E21132" s="1" t="s">
        <v>18</v>
      </c>
      <c r="F21132" s="1" t="s">
        <v>20</v>
      </c>
      <c r="G21132">
        <v>29</v>
      </c>
      <c r="H21132">
        <v>3</v>
      </c>
      <c r="I21132">
        <v>2</v>
      </c>
      <c r="J21132">
        <v>80</v>
      </c>
      <c r="K21132">
        <v>4</v>
      </c>
      <c r="L21132">
        <v>20</v>
      </c>
      <c r="M21132">
        <v>5</v>
      </c>
      <c r="N21132">
        <v>4</v>
      </c>
      <c r="O21132">
        <v>10</v>
      </c>
      <c r="P21132">
        <v>1</v>
      </c>
      <c r="Q21132">
        <v>1</v>
      </c>
      <c r="R21132">
        <v>10</v>
      </c>
    </row>
    <row r="21133" spans="1:18" x14ac:dyDescent="0.25">
      <c r="A21133">
        <v>21132</v>
      </c>
      <c r="B21133">
        <v>11924</v>
      </c>
      <c r="C21133">
        <v>333872</v>
      </c>
      <c r="D21133">
        <v>2</v>
      </c>
      <c r="E21133" s="1" t="s">
        <v>18</v>
      </c>
      <c r="F21133" s="1" t="s">
        <v>19</v>
      </c>
      <c r="G21133">
        <v>43</v>
      </c>
      <c r="H21133">
        <v>3</v>
      </c>
      <c r="I21133">
        <v>2</v>
      </c>
      <c r="J21133">
        <v>80</v>
      </c>
      <c r="K21133">
        <v>1</v>
      </c>
      <c r="L21133">
        <v>18</v>
      </c>
      <c r="M21133">
        <v>6</v>
      </c>
      <c r="N21133">
        <v>1</v>
      </c>
      <c r="O21133">
        <v>14</v>
      </c>
      <c r="P21133">
        <v>13</v>
      </c>
      <c r="Q21133">
        <v>14</v>
      </c>
      <c r="R21133">
        <v>12</v>
      </c>
    </row>
    <row r="21134" spans="1:18" x14ac:dyDescent="0.25">
      <c r="A21134">
        <v>21133</v>
      </c>
      <c r="B21134">
        <v>17182</v>
      </c>
      <c r="C21134">
        <v>223366</v>
      </c>
      <c r="D21134">
        <v>8</v>
      </c>
      <c r="E21134" s="1" t="s">
        <v>18</v>
      </c>
      <c r="F21134" s="1" t="s">
        <v>19</v>
      </c>
      <c r="G21134">
        <v>47</v>
      </c>
      <c r="H21134">
        <v>3</v>
      </c>
      <c r="I21134">
        <v>4</v>
      </c>
      <c r="J21134">
        <v>80</v>
      </c>
      <c r="K21134">
        <v>3</v>
      </c>
      <c r="L21134">
        <v>39</v>
      </c>
      <c r="M21134">
        <v>2</v>
      </c>
      <c r="N21134">
        <v>1</v>
      </c>
      <c r="O21134">
        <v>25</v>
      </c>
      <c r="P21134">
        <v>20</v>
      </c>
      <c r="Q21134">
        <v>18</v>
      </c>
      <c r="R21134">
        <v>10</v>
      </c>
    </row>
    <row r="21135" spans="1:18" x14ac:dyDescent="0.25">
      <c r="A21135">
        <v>21134</v>
      </c>
      <c r="B21135">
        <v>27411</v>
      </c>
      <c r="C21135">
        <v>740097</v>
      </c>
      <c r="D21135">
        <v>1</v>
      </c>
      <c r="E21135" s="1" t="s">
        <v>18</v>
      </c>
      <c r="F21135" s="1" t="s">
        <v>19</v>
      </c>
      <c r="G21135">
        <v>40</v>
      </c>
      <c r="H21135">
        <v>4</v>
      </c>
      <c r="I21135">
        <v>1</v>
      </c>
      <c r="J21135">
        <v>80</v>
      </c>
      <c r="K21135">
        <v>1</v>
      </c>
      <c r="L21135">
        <v>40</v>
      </c>
      <c r="M21135">
        <v>5</v>
      </c>
      <c r="N21135">
        <v>2</v>
      </c>
      <c r="O21135">
        <v>34</v>
      </c>
      <c r="P21135">
        <v>32</v>
      </c>
      <c r="Q21135">
        <v>31</v>
      </c>
      <c r="R21135">
        <v>6</v>
      </c>
    </row>
    <row r="21136" spans="1:18" x14ac:dyDescent="0.25">
      <c r="A21136">
        <v>21135</v>
      </c>
      <c r="B21136">
        <v>8468</v>
      </c>
      <c r="C21136">
        <v>169360</v>
      </c>
      <c r="D21136">
        <v>8</v>
      </c>
      <c r="E21136" s="1" t="s">
        <v>18</v>
      </c>
      <c r="F21136" s="1" t="s">
        <v>19</v>
      </c>
      <c r="G21136">
        <v>15</v>
      </c>
      <c r="H21136">
        <v>3</v>
      </c>
      <c r="I21136">
        <v>3</v>
      </c>
      <c r="J21136">
        <v>80</v>
      </c>
      <c r="K21136">
        <v>1</v>
      </c>
      <c r="L21136">
        <v>23</v>
      </c>
      <c r="M21136">
        <v>1</v>
      </c>
      <c r="N21136">
        <v>2</v>
      </c>
      <c r="O21136">
        <v>18</v>
      </c>
      <c r="P21136">
        <v>12</v>
      </c>
      <c r="Q21136">
        <v>6</v>
      </c>
      <c r="R21136">
        <v>12</v>
      </c>
    </row>
    <row r="21137" spans="1:18" x14ac:dyDescent="0.25">
      <c r="A21137">
        <v>21136</v>
      </c>
      <c r="B21137">
        <v>46723</v>
      </c>
      <c r="C21137">
        <v>841014</v>
      </c>
      <c r="D21137">
        <v>6</v>
      </c>
      <c r="E21137" s="1" t="s">
        <v>18</v>
      </c>
      <c r="F21137" s="1" t="s">
        <v>20</v>
      </c>
      <c r="G21137">
        <v>6</v>
      </c>
      <c r="H21137">
        <v>1</v>
      </c>
      <c r="I21137">
        <v>1</v>
      </c>
      <c r="J21137">
        <v>80</v>
      </c>
      <c r="K21137">
        <v>3</v>
      </c>
      <c r="L21137">
        <v>21</v>
      </c>
      <c r="M21137">
        <v>2</v>
      </c>
      <c r="N21137">
        <v>4</v>
      </c>
      <c r="O21137">
        <v>7</v>
      </c>
      <c r="P21137">
        <v>6</v>
      </c>
      <c r="Q21137">
        <v>2</v>
      </c>
      <c r="R21137">
        <v>2</v>
      </c>
    </row>
    <row r="21138" spans="1:18" x14ac:dyDescent="0.25">
      <c r="A21138">
        <v>21137</v>
      </c>
      <c r="B21138">
        <v>8616</v>
      </c>
      <c r="C21138">
        <v>86160</v>
      </c>
      <c r="D21138">
        <v>7</v>
      </c>
      <c r="E21138" s="1" t="s">
        <v>18</v>
      </c>
      <c r="F21138" s="1" t="s">
        <v>19</v>
      </c>
      <c r="G21138">
        <v>7</v>
      </c>
      <c r="H21138">
        <v>4</v>
      </c>
      <c r="I21138">
        <v>1</v>
      </c>
      <c r="J21138">
        <v>80</v>
      </c>
      <c r="K21138">
        <v>2</v>
      </c>
      <c r="L21138">
        <v>20</v>
      </c>
      <c r="M21138">
        <v>1</v>
      </c>
      <c r="N21138">
        <v>4</v>
      </c>
      <c r="O21138">
        <v>7</v>
      </c>
      <c r="P21138">
        <v>3</v>
      </c>
      <c r="Q21138">
        <v>5</v>
      </c>
      <c r="R21138">
        <v>2</v>
      </c>
    </row>
    <row r="21139" spans="1:18" x14ac:dyDescent="0.25">
      <c r="A21139">
        <v>21138</v>
      </c>
      <c r="B21139">
        <v>42775</v>
      </c>
      <c r="C21139">
        <v>1112150</v>
      </c>
      <c r="D21139">
        <v>3</v>
      </c>
      <c r="E21139" s="1" t="s">
        <v>18</v>
      </c>
      <c r="F21139" s="1" t="s">
        <v>20</v>
      </c>
      <c r="G21139">
        <v>44</v>
      </c>
      <c r="H21139">
        <v>1</v>
      </c>
      <c r="I21139">
        <v>2</v>
      </c>
      <c r="J21139">
        <v>80</v>
      </c>
      <c r="K21139">
        <v>2</v>
      </c>
      <c r="L21139">
        <v>26</v>
      </c>
      <c r="M21139">
        <v>3</v>
      </c>
      <c r="N21139">
        <v>3</v>
      </c>
      <c r="O21139">
        <v>8</v>
      </c>
      <c r="P21139">
        <v>6</v>
      </c>
      <c r="Q21139">
        <v>6</v>
      </c>
      <c r="R21139">
        <v>8</v>
      </c>
    </row>
    <row r="21140" spans="1:18" x14ac:dyDescent="0.25">
      <c r="A21140">
        <v>21139</v>
      </c>
      <c r="B21140">
        <v>34485</v>
      </c>
      <c r="C21140">
        <v>34485</v>
      </c>
      <c r="D21140">
        <v>7</v>
      </c>
      <c r="E21140" s="1" t="s">
        <v>18</v>
      </c>
      <c r="F21140" s="1" t="s">
        <v>19</v>
      </c>
      <c r="G21140">
        <v>5</v>
      </c>
      <c r="H21140">
        <v>1</v>
      </c>
      <c r="I21140">
        <v>1</v>
      </c>
      <c r="J21140">
        <v>80</v>
      </c>
      <c r="K21140">
        <v>4</v>
      </c>
      <c r="L21140">
        <v>18</v>
      </c>
      <c r="M21140">
        <v>3</v>
      </c>
      <c r="N21140">
        <v>4</v>
      </c>
      <c r="O21140">
        <v>3</v>
      </c>
      <c r="P21140">
        <v>1</v>
      </c>
      <c r="Q21140">
        <v>1</v>
      </c>
      <c r="R21140">
        <v>3</v>
      </c>
    </row>
    <row r="21141" spans="1:18" x14ac:dyDescent="0.25">
      <c r="A21141">
        <v>21140</v>
      </c>
      <c r="B21141">
        <v>48309</v>
      </c>
      <c r="C21141">
        <v>193236</v>
      </c>
      <c r="D21141">
        <v>0</v>
      </c>
      <c r="E21141" s="1" t="s">
        <v>18</v>
      </c>
      <c r="F21141" s="1" t="s">
        <v>20</v>
      </c>
      <c r="G21141">
        <v>18</v>
      </c>
      <c r="H21141">
        <v>3</v>
      </c>
      <c r="I21141">
        <v>1</v>
      </c>
      <c r="J21141">
        <v>80</v>
      </c>
      <c r="K21141">
        <v>2</v>
      </c>
      <c r="L21141">
        <v>17</v>
      </c>
      <c r="M21141">
        <v>1</v>
      </c>
      <c r="N21141">
        <v>2</v>
      </c>
      <c r="O21141">
        <v>16</v>
      </c>
      <c r="P21141">
        <v>7</v>
      </c>
      <c r="Q21141">
        <v>7</v>
      </c>
      <c r="R21141">
        <v>9</v>
      </c>
    </row>
    <row r="21142" spans="1:18" x14ac:dyDescent="0.25">
      <c r="A21142">
        <v>21141</v>
      </c>
      <c r="B21142">
        <v>50566</v>
      </c>
      <c r="C21142">
        <v>151698</v>
      </c>
      <c r="D21142">
        <v>4</v>
      </c>
      <c r="E21142" s="1" t="s">
        <v>18</v>
      </c>
      <c r="F21142" s="1" t="s">
        <v>20</v>
      </c>
      <c r="G21142">
        <v>13</v>
      </c>
      <c r="H21142">
        <v>4</v>
      </c>
      <c r="I21142">
        <v>2</v>
      </c>
      <c r="J21142">
        <v>80</v>
      </c>
      <c r="K21142">
        <v>3</v>
      </c>
      <c r="L21142">
        <v>15</v>
      </c>
      <c r="M21142">
        <v>3</v>
      </c>
      <c r="N21142">
        <v>3</v>
      </c>
      <c r="O21142">
        <v>1</v>
      </c>
      <c r="P21142">
        <v>1</v>
      </c>
      <c r="Q21142">
        <v>1</v>
      </c>
      <c r="R21142">
        <v>1</v>
      </c>
    </row>
    <row r="21143" spans="1:18" x14ac:dyDescent="0.25">
      <c r="A21143">
        <v>21142</v>
      </c>
      <c r="B21143">
        <v>24332</v>
      </c>
      <c r="C21143">
        <v>48664</v>
      </c>
      <c r="D21143">
        <v>2</v>
      </c>
      <c r="E21143" s="1" t="s">
        <v>18</v>
      </c>
      <c r="F21143" s="1" t="s">
        <v>20</v>
      </c>
      <c r="G21143">
        <v>41</v>
      </c>
      <c r="H21143">
        <v>3</v>
      </c>
      <c r="I21143">
        <v>1</v>
      </c>
      <c r="J21143">
        <v>80</v>
      </c>
      <c r="K21143">
        <v>1</v>
      </c>
      <c r="L21143">
        <v>39</v>
      </c>
      <c r="M21143">
        <v>2</v>
      </c>
      <c r="N21143">
        <v>1</v>
      </c>
      <c r="O21143">
        <v>30</v>
      </c>
      <c r="P21143">
        <v>9</v>
      </c>
      <c r="Q21143">
        <v>28</v>
      </c>
      <c r="R21143">
        <v>12</v>
      </c>
    </row>
    <row r="21144" spans="1:18" x14ac:dyDescent="0.25">
      <c r="A21144">
        <v>21143</v>
      </c>
      <c r="B21144">
        <v>13885</v>
      </c>
      <c r="C21144">
        <v>124965</v>
      </c>
      <c r="D21144">
        <v>6</v>
      </c>
      <c r="E21144" s="1" t="s">
        <v>18</v>
      </c>
      <c r="F21144" s="1" t="s">
        <v>19</v>
      </c>
      <c r="G21144">
        <v>41</v>
      </c>
      <c r="H21144">
        <v>3</v>
      </c>
      <c r="I21144">
        <v>3</v>
      </c>
      <c r="J21144">
        <v>80</v>
      </c>
      <c r="K21144">
        <v>1</v>
      </c>
      <c r="L21144">
        <v>27</v>
      </c>
      <c r="M21144">
        <v>4</v>
      </c>
      <c r="N21144">
        <v>4</v>
      </c>
      <c r="O21144">
        <v>1</v>
      </c>
      <c r="P21144">
        <v>1</v>
      </c>
      <c r="Q21144">
        <v>1</v>
      </c>
      <c r="R21144">
        <v>1</v>
      </c>
    </row>
    <row r="21145" spans="1:18" x14ac:dyDescent="0.25">
      <c r="A21145">
        <v>21144</v>
      </c>
      <c r="B21145">
        <v>17021</v>
      </c>
      <c r="C21145">
        <v>221273</v>
      </c>
      <c r="D21145">
        <v>6</v>
      </c>
      <c r="E21145" s="1" t="s">
        <v>18</v>
      </c>
      <c r="F21145" s="1" t="s">
        <v>19</v>
      </c>
      <c r="G21145">
        <v>42</v>
      </c>
      <c r="H21145">
        <v>1</v>
      </c>
      <c r="I21145">
        <v>2</v>
      </c>
      <c r="J21145">
        <v>80</v>
      </c>
      <c r="K21145">
        <v>1</v>
      </c>
      <c r="L21145">
        <v>5</v>
      </c>
      <c r="M21145">
        <v>4</v>
      </c>
      <c r="N21145">
        <v>2</v>
      </c>
      <c r="O21145">
        <v>5</v>
      </c>
      <c r="P21145">
        <v>5</v>
      </c>
      <c r="Q21145">
        <v>5</v>
      </c>
      <c r="R21145">
        <v>1</v>
      </c>
    </row>
    <row r="21146" spans="1:18" x14ac:dyDescent="0.25">
      <c r="A21146">
        <v>21145</v>
      </c>
      <c r="B21146">
        <v>14404</v>
      </c>
      <c r="C21146">
        <v>43212</v>
      </c>
      <c r="D21146">
        <v>7</v>
      </c>
      <c r="E21146" s="1" t="s">
        <v>18</v>
      </c>
      <c r="F21146" s="1" t="s">
        <v>19</v>
      </c>
      <c r="G21146">
        <v>33</v>
      </c>
      <c r="H21146">
        <v>4</v>
      </c>
      <c r="I21146">
        <v>4</v>
      </c>
      <c r="J21146">
        <v>80</v>
      </c>
      <c r="K21146">
        <v>3</v>
      </c>
      <c r="L21146">
        <v>18</v>
      </c>
      <c r="M21146">
        <v>2</v>
      </c>
      <c r="N21146">
        <v>2</v>
      </c>
      <c r="O21146">
        <v>11</v>
      </c>
      <c r="P21146">
        <v>1</v>
      </c>
      <c r="Q21146">
        <v>4</v>
      </c>
      <c r="R21146">
        <v>4</v>
      </c>
    </row>
    <row r="21147" spans="1:18" x14ac:dyDescent="0.25">
      <c r="A21147">
        <v>21146</v>
      </c>
      <c r="B21147">
        <v>7798</v>
      </c>
      <c r="C21147">
        <v>187152</v>
      </c>
      <c r="D21147">
        <v>5</v>
      </c>
      <c r="E21147" s="1" t="s">
        <v>18</v>
      </c>
      <c r="F21147" s="1" t="s">
        <v>20</v>
      </c>
      <c r="G21147">
        <v>13</v>
      </c>
      <c r="H21147">
        <v>3</v>
      </c>
      <c r="I21147">
        <v>1</v>
      </c>
      <c r="J21147">
        <v>80</v>
      </c>
      <c r="K21147">
        <v>2</v>
      </c>
      <c r="L21147">
        <v>40</v>
      </c>
      <c r="M21147">
        <v>5</v>
      </c>
      <c r="N21147">
        <v>2</v>
      </c>
      <c r="O21147">
        <v>2</v>
      </c>
      <c r="P21147">
        <v>1</v>
      </c>
      <c r="Q21147">
        <v>2</v>
      </c>
      <c r="R21147">
        <v>2</v>
      </c>
    </row>
    <row r="21148" spans="1:18" x14ac:dyDescent="0.25">
      <c r="A21148">
        <v>21147</v>
      </c>
      <c r="B21148">
        <v>9373</v>
      </c>
      <c r="C21148">
        <v>243698</v>
      </c>
      <c r="D21148">
        <v>7</v>
      </c>
      <c r="E21148" s="1" t="s">
        <v>18</v>
      </c>
      <c r="F21148" s="1" t="s">
        <v>19</v>
      </c>
      <c r="G21148">
        <v>41</v>
      </c>
      <c r="H21148">
        <v>3</v>
      </c>
      <c r="I21148">
        <v>1</v>
      </c>
      <c r="J21148">
        <v>80</v>
      </c>
      <c r="K21148">
        <v>3</v>
      </c>
      <c r="L21148">
        <v>32</v>
      </c>
      <c r="M21148">
        <v>6</v>
      </c>
      <c r="N21148">
        <v>3</v>
      </c>
      <c r="O21148">
        <v>31</v>
      </c>
      <c r="P21148">
        <v>6</v>
      </c>
      <c r="Q21148">
        <v>21</v>
      </c>
      <c r="R21148">
        <v>5</v>
      </c>
    </row>
    <row r="21149" spans="1:18" x14ac:dyDescent="0.25">
      <c r="A21149">
        <v>21148</v>
      </c>
      <c r="B21149">
        <v>23754</v>
      </c>
      <c r="C21149">
        <v>142524</v>
      </c>
      <c r="D21149">
        <v>6</v>
      </c>
      <c r="E21149" s="1" t="s">
        <v>18</v>
      </c>
      <c r="F21149" s="1" t="s">
        <v>19</v>
      </c>
      <c r="G21149">
        <v>9</v>
      </c>
      <c r="H21149">
        <v>4</v>
      </c>
      <c r="I21149">
        <v>3</v>
      </c>
      <c r="J21149">
        <v>80</v>
      </c>
      <c r="K21149">
        <v>3</v>
      </c>
      <c r="L21149">
        <v>40</v>
      </c>
      <c r="M21149">
        <v>2</v>
      </c>
      <c r="N21149">
        <v>4</v>
      </c>
      <c r="O21149">
        <v>20</v>
      </c>
      <c r="P21149">
        <v>17</v>
      </c>
      <c r="Q21149">
        <v>7</v>
      </c>
      <c r="R21149">
        <v>15</v>
      </c>
    </row>
    <row r="21150" spans="1:18" x14ac:dyDescent="0.25">
      <c r="A21150">
        <v>21149</v>
      </c>
      <c r="B21150">
        <v>12565</v>
      </c>
      <c r="C21150">
        <v>100520</v>
      </c>
      <c r="D21150">
        <v>6</v>
      </c>
      <c r="E21150" s="1" t="s">
        <v>18</v>
      </c>
      <c r="F21150" s="1" t="s">
        <v>20</v>
      </c>
      <c r="G21150">
        <v>12</v>
      </c>
      <c r="H21150">
        <v>4</v>
      </c>
      <c r="I21150">
        <v>3</v>
      </c>
      <c r="J21150">
        <v>80</v>
      </c>
      <c r="K21150">
        <v>1</v>
      </c>
      <c r="L21150">
        <v>4</v>
      </c>
      <c r="M21150">
        <v>3</v>
      </c>
      <c r="N21150">
        <v>4</v>
      </c>
      <c r="O21150">
        <v>3</v>
      </c>
      <c r="P21150">
        <v>1</v>
      </c>
      <c r="Q21150">
        <v>2</v>
      </c>
      <c r="R21150">
        <v>3</v>
      </c>
    </row>
    <row r="21151" spans="1:18" x14ac:dyDescent="0.25">
      <c r="A21151">
        <v>21150</v>
      </c>
      <c r="B21151">
        <v>38115</v>
      </c>
      <c r="C21151">
        <v>876645</v>
      </c>
      <c r="D21151">
        <v>8</v>
      </c>
      <c r="E21151" s="1" t="s">
        <v>18</v>
      </c>
      <c r="F21151" s="1" t="s">
        <v>19</v>
      </c>
      <c r="G21151">
        <v>36</v>
      </c>
      <c r="H21151">
        <v>2</v>
      </c>
      <c r="I21151">
        <v>2</v>
      </c>
      <c r="J21151">
        <v>80</v>
      </c>
      <c r="K21151">
        <v>4</v>
      </c>
      <c r="L21151">
        <v>26</v>
      </c>
      <c r="M21151">
        <v>4</v>
      </c>
      <c r="N21151">
        <v>1</v>
      </c>
      <c r="O21151">
        <v>1</v>
      </c>
      <c r="P21151">
        <v>1</v>
      </c>
      <c r="Q21151">
        <v>1</v>
      </c>
      <c r="R21151">
        <v>1</v>
      </c>
    </row>
    <row r="21152" spans="1:18" x14ac:dyDescent="0.25">
      <c r="A21152">
        <v>21151</v>
      </c>
      <c r="B21152">
        <v>11827</v>
      </c>
      <c r="C21152">
        <v>177405</v>
      </c>
      <c r="D21152">
        <v>3</v>
      </c>
      <c r="E21152" s="1" t="s">
        <v>18</v>
      </c>
      <c r="F21152" s="1" t="s">
        <v>19</v>
      </c>
      <c r="G21152">
        <v>3</v>
      </c>
      <c r="H21152">
        <v>1</v>
      </c>
      <c r="I21152">
        <v>4</v>
      </c>
      <c r="J21152">
        <v>80</v>
      </c>
      <c r="K21152">
        <v>3</v>
      </c>
      <c r="L21152">
        <v>16</v>
      </c>
      <c r="M21152">
        <v>6</v>
      </c>
      <c r="N21152">
        <v>1</v>
      </c>
      <c r="O21152">
        <v>12</v>
      </c>
      <c r="P21152">
        <v>6</v>
      </c>
      <c r="Q21152">
        <v>3</v>
      </c>
      <c r="R21152">
        <v>4</v>
      </c>
    </row>
    <row r="21153" spans="1:18" x14ac:dyDescent="0.25">
      <c r="A21153">
        <v>21152</v>
      </c>
      <c r="B21153">
        <v>2930</v>
      </c>
      <c r="C21153">
        <v>23440</v>
      </c>
      <c r="D21153">
        <v>6</v>
      </c>
      <c r="E21153" s="1" t="s">
        <v>18</v>
      </c>
      <c r="F21153" s="1" t="s">
        <v>19</v>
      </c>
      <c r="G21153">
        <v>45</v>
      </c>
      <c r="H21153">
        <v>1</v>
      </c>
      <c r="I21153">
        <v>3</v>
      </c>
      <c r="J21153">
        <v>80</v>
      </c>
      <c r="K21153">
        <v>3</v>
      </c>
      <c r="L21153">
        <v>10</v>
      </c>
      <c r="M21153">
        <v>4</v>
      </c>
      <c r="N21153">
        <v>4</v>
      </c>
      <c r="O21153">
        <v>7</v>
      </c>
      <c r="P21153">
        <v>5</v>
      </c>
      <c r="Q21153">
        <v>2</v>
      </c>
      <c r="R21153">
        <v>4</v>
      </c>
    </row>
    <row r="21154" spans="1:18" x14ac:dyDescent="0.25">
      <c r="A21154">
        <v>21153</v>
      </c>
      <c r="B21154">
        <v>50893</v>
      </c>
      <c r="C21154">
        <v>1526790</v>
      </c>
      <c r="D21154">
        <v>2</v>
      </c>
      <c r="E21154" s="1" t="s">
        <v>18</v>
      </c>
      <c r="F21154" s="1" t="s">
        <v>20</v>
      </c>
      <c r="G21154">
        <v>11</v>
      </c>
      <c r="H21154">
        <v>4</v>
      </c>
      <c r="I21154">
        <v>2</v>
      </c>
      <c r="J21154">
        <v>80</v>
      </c>
      <c r="K21154">
        <v>4</v>
      </c>
      <c r="L21154">
        <v>27</v>
      </c>
      <c r="M21154">
        <v>2</v>
      </c>
      <c r="N21154">
        <v>2</v>
      </c>
      <c r="O21154">
        <v>5</v>
      </c>
      <c r="P21154">
        <v>4</v>
      </c>
      <c r="Q21154">
        <v>2</v>
      </c>
      <c r="R21154">
        <v>1</v>
      </c>
    </row>
    <row r="21155" spans="1:18" x14ac:dyDescent="0.25">
      <c r="A21155">
        <v>21154</v>
      </c>
      <c r="B21155">
        <v>18675</v>
      </c>
      <c r="C21155">
        <v>168075</v>
      </c>
      <c r="D21155">
        <v>1</v>
      </c>
      <c r="E21155" s="1" t="s">
        <v>18</v>
      </c>
      <c r="F21155" s="1" t="s">
        <v>19</v>
      </c>
      <c r="G21155">
        <v>24</v>
      </c>
      <c r="H21155">
        <v>2</v>
      </c>
      <c r="I21155">
        <v>3</v>
      </c>
      <c r="J21155">
        <v>80</v>
      </c>
      <c r="K21155">
        <v>1</v>
      </c>
      <c r="L21155">
        <v>15</v>
      </c>
      <c r="M21155">
        <v>1</v>
      </c>
      <c r="N21155">
        <v>1</v>
      </c>
      <c r="O21155">
        <v>12</v>
      </c>
      <c r="P21155">
        <v>5</v>
      </c>
      <c r="Q21155">
        <v>3</v>
      </c>
      <c r="R21155">
        <v>9</v>
      </c>
    </row>
    <row r="21156" spans="1:18" x14ac:dyDescent="0.25">
      <c r="A21156">
        <v>21155</v>
      </c>
      <c r="B21156">
        <v>23892</v>
      </c>
      <c r="C21156">
        <v>167244</v>
      </c>
      <c r="D21156">
        <v>5</v>
      </c>
      <c r="E21156" s="1" t="s">
        <v>18</v>
      </c>
      <c r="F21156" s="1" t="s">
        <v>20</v>
      </c>
      <c r="G21156">
        <v>28</v>
      </c>
      <c r="H21156">
        <v>1</v>
      </c>
      <c r="I21156">
        <v>1</v>
      </c>
      <c r="J21156">
        <v>80</v>
      </c>
      <c r="K21156">
        <v>4</v>
      </c>
      <c r="L21156">
        <v>5</v>
      </c>
      <c r="M21156">
        <v>5</v>
      </c>
      <c r="N21156">
        <v>1</v>
      </c>
      <c r="O21156">
        <v>5</v>
      </c>
      <c r="P21156">
        <v>1</v>
      </c>
      <c r="Q21156">
        <v>4</v>
      </c>
      <c r="R21156">
        <v>1</v>
      </c>
    </row>
    <row r="21157" spans="1:18" x14ac:dyDescent="0.25">
      <c r="A21157">
        <v>21156</v>
      </c>
      <c r="B21157">
        <v>7962</v>
      </c>
      <c r="C21157">
        <v>103506</v>
      </c>
      <c r="D21157">
        <v>5</v>
      </c>
      <c r="E21157" s="1" t="s">
        <v>18</v>
      </c>
      <c r="F21157" s="1" t="s">
        <v>20</v>
      </c>
      <c r="G21157">
        <v>14</v>
      </c>
      <c r="H21157">
        <v>2</v>
      </c>
      <c r="I21157">
        <v>2</v>
      </c>
      <c r="J21157">
        <v>80</v>
      </c>
      <c r="K21157">
        <v>3</v>
      </c>
      <c r="L21157">
        <v>20</v>
      </c>
      <c r="M21157">
        <v>5</v>
      </c>
      <c r="N21157">
        <v>2</v>
      </c>
      <c r="O21157">
        <v>10</v>
      </c>
      <c r="P21157">
        <v>6</v>
      </c>
      <c r="Q21157">
        <v>1</v>
      </c>
      <c r="R21157">
        <v>1</v>
      </c>
    </row>
    <row r="21158" spans="1:18" x14ac:dyDescent="0.25">
      <c r="A21158">
        <v>21157</v>
      </c>
      <c r="B21158">
        <v>43485</v>
      </c>
      <c r="C21158">
        <v>130455</v>
      </c>
      <c r="D21158">
        <v>6</v>
      </c>
      <c r="E21158" s="1" t="s">
        <v>18</v>
      </c>
      <c r="F21158" s="1" t="s">
        <v>20</v>
      </c>
      <c r="G21158">
        <v>9</v>
      </c>
      <c r="H21158">
        <v>4</v>
      </c>
      <c r="I21158">
        <v>3</v>
      </c>
      <c r="J21158">
        <v>80</v>
      </c>
      <c r="K21158">
        <v>1</v>
      </c>
      <c r="L21158">
        <v>15</v>
      </c>
      <c r="M21158">
        <v>6</v>
      </c>
      <c r="N21158">
        <v>2</v>
      </c>
      <c r="O21158">
        <v>15</v>
      </c>
      <c r="P21158">
        <v>8</v>
      </c>
      <c r="Q21158">
        <v>11</v>
      </c>
      <c r="R21158">
        <v>13</v>
      </c>
    </row>
    <row r="21159" spans="1:18" x14ac:dyDescent="0.25">
      <c r="A21159">
        <v>21158</v>
      </c>
      <c r="B21159">
        <v>23032</v>
      </c>
      <c r="C21159">
        <v>207288</v>
      </c>
      <c r="D21159">
        <v>8</v>
      </c>
      <c r="E21159" s="1" t="s">
        <v>18</v>
      </c>
      <c r="F21159" s="1" t="s">
        <v>19</v>
      </c>
      <c r="G21159">
        <v>21</v>
      </c>
      <c r="H21159">
        <v>1</v>
      </c>
      <c r="I21159">
        <v>3</v>
      </c>
      <c r="J21159">
        <v>80</v>
      </c>
      <c r="K21159">
        <v>4</v>
      </c>
      <c r="L21159">
        <v>28</v>
      </c>
      <c r="M21159">
        <v>4</v>
      </c>
      <c r="N21159">
        <v>3</v>
      </c>
      <c r="O21159">
        <v>7</v>
      </c>
      <c r="P21159">
        <v>1</v>
      </c>
      <c r="Q21159">
        <v>4</v>
      </c>
      <c r="R21159">
        <v>6</v>
      </c>
    </row>
    <row r="21160" spans="1:18" x14ac:dyDescent="0.25">
      <c r="A21160">
        <v>21159</v>
      </c>
      <c r="B21160">
        <v>6077</v>
      </c>
      <c r="C21160">
        <v>109386</v>
      </c>
      <c r="D21160">
        <v>3</v>
      </c>
      <c r="E21160" s="1" t="s">
        <v>18</v>
      </c>
      <c r="F21160" s="1" t="s">
        <v>19</v>
      </c>
      <c r="G21160">
        <v>6</v>
      </c>
      <c r="H21160">
        <v>4</v>
      </c>
      <c r="I21160">
        <v>4</v>
      </c>
      <c r="J21160">
        <v>80</v>
      </c>
      <c r="K21160">
        <v>3</v>
      </c>
      <c r="L21160">
        <v>11</v>
      </c>
      <c r="M21160">
        <v>5</v>
      </c>
      <c r="N21160">
        <v>1</v>
      </c>
      <c r="O21160">
        <v>6</v>
      </c>
      <c r="P21160">
        <v>4</v>
      </c>
      <c r="Q21160">
        <v>1</v>
      </c>
      <c r="R21160">
        <v>1</v>
      </c>
    </row>
    <row r="21161" spans="1:18" x14ac:dyDescent="0.25">
      <c r="A21161">
        <v>21160</v>
      </c>
      <c r="B21161">
        <v>29229</v>
      </c>
      <c r="C21161">
        <v>116916</v>
      </c>
      <c r="D21161">
        <v>2</v>
      </c>
      <c r="E21161" s="1" t="s">
        <v>18</v>
      </c>
      <c r="F21161" s="1" t="s">
        <v>20</v>
      </c>
      <c r="G21161">
        <v>24</v>
      </c>
      <c r="H21161">
        <v>3</v>
      </c>
      <c r="I21161">
        <v>4</v>
      </c>
      <c r="J21161">
        <v>80</v>
      </c>
      <c r="K21161">
        <v>4</v>
      </c>
      <c r="L21161">
        <v>24</v>
      </c>
      <c r="M21161">
        <v>1</v>
      </c>
      <c r="N21161">
        <v>3</v>
      </c>
      <c r="O21161">
        <v>5</v>
      </c>
      <c r="P21161">
        <v>5</v>
      </c>
      <c r="Q21161">
        <v>5</v>
      </c>
      <c r="R21161">
        <v>4</v>
      </c>
    </row>
    <row r="21162" spans="1:18" x14ac:dyDescent="0.25">
      <c r="A21162">
        <v>21161</v>
      </c>
      <c r="B21162">
        <v>40032</v>
      </c>
      <c r="C21162">
        <v>320256</v>
      </c>
      <c r="D21162">
        <v>0</v>
      </c>
      <c r="E21162" s="1" t="s">
        <v>18</v>
      </c>
      <c r="F21162" s="1" t="s">
        <v>19</v>
      </c>
      <c r="G21162">
        <v>19</v>
      </c>
      <c r="H21162">
        <v>3</v>
      </c>
      <c r="I21162">
        <v>4</v>
      </c>
      <c r="J21162">
        <v>80</v>
      </c>
      <c r="K21162">
        <v>2</v>
      </c>
      <c r="L21162">
        <v>9</v>
      </c>
      <c r="M21162">
        <v>2</v>
      </c>
      <c r="N21162">
        <v>1</v>
      </c>
      <c r="O21162">
        <v>9</v>
      </c>
      <c r="P21162">
        <v>4</v>
      </c>
      <c r="Q21162">
        <v>3</v>
      </c>
      <c r="R21162">
        <v>6</v>
      </c>
    </row>
    <row r="21163" spans="1:18" x14ac:dyDescent="0.25">
      <c r="A21163">
        <v>21162</v>
      </c>
      <c r="B21163">
        <v>19130</v>
      </c>
      <c r="C21163">
        <v>133910</v>
      </c>
      <c r="D21163">
        <v>7</v>
      </c>
      <c r="E21163" s="1" t="s">
        <v>18</v>
      </c>
      <c r="F21163" s="1" t="s">
        <v>20</v>
      </c>
      <c r="G21163">
        <v>19</v>
      </c>
      <c r="H21163">
        <v>1</v>
      </c>
      <c r="I21163">
        <v>1</v>
      </c>
      <c r="J21163">
        <v>80</v>
      </c>
      <c r="K21163">
        <v>2</v>
      </c>
      <c r="L21163">
        <v>17</v>
      </c>
      <c r="M21163">
        <v>4</v>
      </c>
      <c r="N21163">
        <v>2</v>
      </c>
      <c r="O21163">
        <v>1</v>
      </c>
      <c r="P21163">
        <v>1</v>
      </c>
      <c r="Q21163">
        <v>1</v>
      </c>
      <c r="R21163">
        <v>1</v>
      </c>
    </row>
    <row r="21164" spans="1:18" x14ac:dyDescent="0.25">
      <c r="A21164">
        <v>21163</v>
      </c>
      <c r="B21164">
        <v>35342</v>
      </c>
      <c r="C21164">
        <v>176710</v>
      </c>
      <c r="D21164">
        <v>4</v>
      </c>
      <c r="E21164" s="1" t="s">
        <v>18</v>
      </c>
      <c r="F21164" s="1" t="s">
        <v>20</v>
      </c>
      <c r="G21164">
        <v>7</v>
      </c>
      <c r="H21164">
        <v>4</v>
      </c>
      <c r="I21164">
        <v>4</v>
      </c>
      <c r="J21164">
        <v>80</v>
      </c>
      <c r="K21164">
        <v>3</v>
      </c>
      <c r="L21164">
        <v>13</v>
      </c>
      <c r="M21164">
        <v>5</v>
      </c>
      <c r="N21164">
        <v>1</v>
      </c>
      <c r="O21164">
        <v>6</v>
      </c>
      <c r="P21164">
        <v>5</v>
      </c>
      <c r="Q21164">
        <v>4</v>
      </c>
      <c r="R21164">
        <v>6</v>
      </c>
    </row>
    <row r="21165" spans="1:18" x14ac:dyDescent="0.25">
      <c r="A21165">
        <v>21164</v>
      </c>
      <c r="B21165">
        <v>24540</v>
      </c>
      <c r="C21165">
        <v>662580</v>
      </c>
      <c r="D21165">
        <v>2</v>
      </c>
      <c r="E21165" s="1" t="s">
        <v>18</v>
      </c>
      <c r="F21165" s="1" t="s">
        <v>20</v>
      </c>
      <c r="G21165">
        <v>44</v>
      </c>
      <c r="H21165">
        <v>3</v>
      </c>
      <c r="I21165">
        <v>1</v>
      </c>
      <c r="J21165">
        <v>80</v>
      </c>
      <c r="K21165">
        <v>1</v>
      </c>
      <c r="L21165">
        <v>33</v>
      </c>
      <c r="M21165">
        <v>4</v>
      </c>
      <c r="N21165">
        <v>1</v>
      </c>
      <c r="O21165">
        <v>16</v>
      </c>
      <c r="P21165">
        <v>1</v>
      </c>
      <c r="Q21165">
        <v>4</v>
      </c>
      <c r="R21165">
        <v>13</v>
      </c>
    </row>
    <row r="21166" spans="1:18" x14ac:dyDescent="0.25">
      <c r="A21166">
        <v>21165</v>
      </c>
      <c r="B21166">
        <v>15666</v>
      </c>
      <c r="C21166">
        <v>328986</v>
      </c>
      <c r="D21166">
        <v>5</v>
      </c>
      <c r="E21166" s="1" t="s">
        <v>18</v>
      </c>
      <c r="F21166" s="1" t="s">
        <v>20</v>
      </c>
      <c r="G21166">
        <v>14</v>
      </c>
      <c r="H21166">
        <v>4</v>
      </c>
      <c r="I21166">
        <v>3</v>
      </c>
      <c r="J21166">
        <v>80</v>
      </c>
      <c r="K21166">
        <v>1</v>
      </c>
      <c r="L21166">
        <v>18</v>
      </c>
      <c r="M21166">
        <v>6</v>
      </c>
      <c r="N21166">
        <v>3</v>
      </c>
      <c r="O21166">
        <v>5</v>
      </c>
      <c r="P21166">
        <v>5</v>
      </c>
      <c r="Q21166">
        <v>5</v>
      </c>
      <c r="R21166">
        <v>5</v>
      </c>
    </row>
    <row r="21167" spans="1:18" x14ac:dyDescent="0.25">
      <c r="A21167">
        <v>21166</v>
      </c>
      <c r="B21167">
        <v>6013</v>
      </c>
      <c r="C21167">
        <v>96208</v>
      </c>
      <c r="D21167">
        <v>1</v>
      </c>
      <c r="E21167" s="1" t="s">
        <v>18</v>
      </c>
      <c r="F21167" s="1" t="s">
        <v>19</v>
      </c>
      <c r="G21167">
        <v>27</v>
      </c>
      <c r="H21167">
        <v>3</v>
      </c>
      <c r="I21167">
        <v>4</v>
      </c>
      <c r="J21167">
        <v>80</v>
      </c>
      <c r="K21167">
        <v>4</v>
      </c>
      <c r="L21167">
        <v>27</v>
      </c>
      <c r="M21167">
        <v>5</v>
      </c>
      <c r="N21167">
        <v>1</v>
      </c>
      <c r="O21167">
        <v>18</v>
      </c>
      <c r="P21167">
        <v>14</v>
      </c>
      <c r="Q21167">
        <v>17</v>
      </c>
      <c r="R21167">
        <v>2</v>
      </c>
    </row>
    <row r="21168" spans="1:18" x14ac:dyDescent="0.25">
      <c r="A21168">
        <v>21167</v>
      </c>
      <c r="B21168">
        <v>26200</v>
      </c>
      <c r="C21168">
        <v>183400</v>
      </c>
      <c r="D21168">
        <v>3</v>
      </c>
      <c r="E21168" s="1" t="s">
        <v>18</v>
      </c>
      <c r="F21168" s="1" t="s">
        <v>20</v>
      </c>
      <c r="G21168">
        <v>45</v>
      </c>
      <c r="H21168">
        <v>4</v>
      </c>
      <c r="I21168">
        <v>2</v>
      </c>
      <c r="J21168">
        <v>80</v>
      </c>
      <c r="K21168">
        <v>3</v>
      </c>
      <c r="L21168">
        <v>37</v>
      </c>
      <c r="M21168">
        <v>1</v>
      </c>
      <c r="N21168">
        <v>1</v>
      </c>
      <c r="O21168">
        <v>10</v>
      </c>
      <c r="P21168">
        <v>10</v>
      </c>
      <c r="Q21168">
        <v>8</v>
      </c>
      <c r="R21168">
        <v>9</v>
      </c>
    </row>
    <row r="21169" spans="1:18" x14ac:dyDescent="0.25">
      <c r="A21169">
        <v>21168</v>
      </c>
      <c r="B21169">
        <v>12105</v>
      </c>
      <c r="C21169">
        <v>205785</v>
      </c>
      <c r="D21169">
        <v>2</v>
      </c>
      <c r="E21169" s="1" t="s">
        <v>18</v>
      </c>
      <c r="F21169" s="1" t="s">
        <v>19</v>
      </c>
      <c r="G21169">
        <v>38</v>
      </c>
      <c r="H21169">
        <v>4</v>
      </c>
      <c r="I21169">
        <v>3</v>
      </c>
      <c r="J21169">
        <v>80</v>
      </c>
      <c r="K21169">
        <v>1</v>
      </c>
      <c r="L21169">
        <v>6</v>
      </c>
      <c r="M21169">
        <v>3</v>
      </c>
      <c r="N21169">
        <v>2</v>
      </c>
      <c r="O21169">
        <v>6</v>
      </c>
      <c r="P21169">
        <v>6</v>
      </c>
      <c r="Q21169">
        <v>1</v>
      </c>
      <c r="R21169">
        <v>6</v>
      </c>
    </row>
    <row r="21170" spans="1:18" x14ac:dyDescent="0.25">
      <c r="A21170">
        <v>21169</v>
      </c>
      <c r="B21170">
        <v>23301</v>
      </c>
      <c r="C21170">
        <v>652428</v>
      </c>
      <c r="D21170">
        <v>6</v>
      </c>
      <c r="E21170" s="1" t="s">
        <v>18</v>
      </c>
      <c r="F21170" s="1" t="s">
        <v>20</v>
      </c>
      <c r="G21170">
        <v>18</v>
      </c>
      <c r="H21170">
        <v>3</v>
      </c>
      <c r="I21170">
        <v>4</v>
      </c>
      <c r="J21170">
        <v>80</v>
      </c>
      <c r="K21170">
        <v>2</v>
      </c>
      <c r="L21170">
        <v>1</v>
      </c>
      <c r="M21170">
        <v>6</v>
      </c>
      <c r="N21170">
        <v>1</v>
      </c>
      <c r="O21170">
        <v>1</v>
      </c>
      <c r="P21170">
        <v>1</v>
      </c>
      <c r="Q21170">
        <v>1</v>
      </c>
      <c r="R21170">
        <v>1</v>
      </c>
    </row>
    <row r="21171" spans="1:18" x14ac:dyDescent="0.25">
      <c r="A21171">
        <v>21170</v>
      </c>
      <c r="B21171">
        <v>13047</v>
      </c>
      <c r="C21171">
        <v>352269</v>
      </c>
      <c r="D21171">
        <v>3</v>
      </c>
      <c r="E21171" s="1" t="s">
        <v>18</v>
      </c>
      <c r="F21171" s="1" t="s">
        <v>19</v>
      </c>
      <c r="G21171">
        <v>12</v>
      </c>
      <c r="H21171">
        <v>2</v>
      </c>
      <c r="I21171">
        <v>3</v>
      </c>
      <c r="J21171">
        <v>80</v>
      </c>
      <c r="K21171">
        <v>2</v>
      </c>
      <c r="L21171">
        <v>21</v>
      </c>
      <c r="M21171">
        <v>4</v>
      </c>
      <c r="N21171">
        <v>4</v>
      </c>
      <c r="O21171">
        <v>11</v>
      </c>
      <c r="P21171">
        <v>9</v>
      </c>
      <c r="Q21171">
        <v>6</v>
      </c>
      <c r="R21171">
        <v>10</v>
      </c>
    </row>
    <row r="21172" spans="1:18" x14ac:dyDescent="0.25">
      <c r="A21172">
        <v>21171</v>
      </c>
      <c r="B21172">
        <v>14304</v>
      </c>
      <c r="C21172">
        <v>386208</v>
      </c>
      <c r="D21172">
        <v>1</v>
      </c>
      <c r="E21172" s="1" t="s">
        <v>18</v>
      </c>
      <c r="F21172" s="1" t="s">
        <v>19</v>
      </c>
      <c r="G21172">
        <v>45</v>
      </c>
      <c r="H21172">
        <v>1</v>
      </c>
      <c r="I21172">
        <v>3</v>
      </c>
      <c r="J21172">
        <v>80</v>
      </c>
      <c r="K21172">
        <v>2</v>
      </c>
      <c r="L21172">
        <v>2</v>
      </c>
      <c r="M21172">
        <v>5</v>
      </c>
      <c r="N21172">
        <v>2</v>
      </c>
      <c r="O21172">
        <v>1</v>
      </c>
      <c r="P21172">
        <v>1</v>
      </c>
      <c r="Q21172">
        <v>1</v>
      </c>
      <c r="R21172">
        <v>1</v>
      </c>
    </row>
    <row r="21173" spans="1:18" x14ac:dyDescent="0.25">
      <c r="A21173">
        <v>21172</v>
      </c>
      <c r="B21173">
        <v>26004</v>
      </c>
      <c r="C21173">
        <v>780120</v>
      </c>
      <c r="D21173">
        <v>7</v>
      </c>
      <c r="E21173" s="1" t="s">
        <v>18</v>
      </c>
      <c r="F21173" s="1" t="s">
        <v>19</v>
      </c>
      <c r="G21173">
        <v>3</v>
      </c>
      <c r="H21173">
        <v>2</v>
      </c>
      <c r="I21173">
        <v>2</v>
      </c>
      <c r="J21173">
        <v>80</v>
      </c>
      <c r="K21173">
        <v>4</v>
      </c>
      <c r="L21173">
        <v>37</v>
      </c>
      <c r="M21173">
        <v>2</v>
      </c>
      <c r="N21173">
        <v>3</v>
      </c>
      <c r="O21173">
        <v>11</v>
      </c>
      <c r="P21173">
        <v>8</v>
      </c>
      <c r="Q21173">
        <v>7</v>
      </c>
      <c r="R21173">
        <v>2</v>
      </c>
    </row>
    <row r="21174" spans="1:18" x14ac:dyDescent="0.25">
      <c r="A21174">
        <v>21173</v>
      </c>
      <c r="B21174">
        <v>8478</v>
      </c>
      <c r="C21174">
        <v>220428</v>
      </c>
      <c r="D21174">
        <v>4</v>
      </c>
      <c r="E21174" s="1" t="s">
        <v>18</v>
      </c>
      <c r="F21174" s="1" t="s">
        <v>19</v>
      </c>
      <c r="G21174">
        <v>6</v>
      </c>
      <c r="H21174">
        <v>4</v>
      </c>
      <c r="I21174">
        <v>2</v>
      </c>
      <c r="J21174">
        <v>80</v>
      </c>
      <c r="K21174">
        <v>2</v>
      </c>
      <c r="L21174">
        <v>13</v>
      </c>
      <c r="M21174">
        <v>5</v>
      </c>
      <c r="N21174">
        <v>2</v>
      </c>
      <c r="O21174">
        <v>5</v>
      </c>
      <c r="P21174">
        <v>1</v>
      </c>
      <c r="Q21174">
        <v>4</v>
      </c>
      <c r="R21174">
        <v>5</v>
      </c>
    </row>
    <row r="21175" spans="1:18" x14ac:dyDescent="0.25">
      <c r="A21175">
        <v>21174</v>
      </c>
      <c r="B21175">
        <v>11641</v>
      </c>
      <c r="C21175">
        <v>174615</v>
      </c>
      <c r="D21175">
        <v>8</v>
      </c>
      <c r="E21175" s="1" t="s">
        <v>18</v>
      </c>
      <c r="F21175" s="1" t="s">
        <v>19</v>
      </c>
      <c r="G21175">
        <v>46</v>
      </c>
      <c r="H21175">
        <v>3</v>
      </c>
      <c r="I21175">
        <v>2</v>
      </c>
      <c r="J21175">
        <v>80</v>
      </c>
      <c r="K21175">
        <v>4</v>
      </c>
      <c r="L21175">
        <v>25</v>
      </c>
      <c r="M21175">
        <v>4</v>
      </c>
      <c r="N21175">
        <v>4</v>
      </c>
      <c r="O21175">
        <v>21</v>
      </c>
      <c r="P21175">
        <v>16</v>
      </c>
      <c r="Q21175">
        <v>13</v>
      </c>
      <c r="R21175">
        <v>6</v>
      </c>
    </row>
    <row r="21176" spans="1:18" x14ac:dyDescent="0.25">
      <c r="A21176">
        <v>21175</v>
      </c>
      <c r="B21176">
        <v>2544</v>
      </c>
      <c r="C21176">
        <v>12720</v>
      </c>
      <c r="D21176">
        <v>4</v>
      </c>
      <c r="E21176" s="1" t="s">
        <v>18</v>
      </c>
      <c r="F21176" s="1" t="s">
        <v>20</v>
      </c>
      <c r="G21176">
        <v>29</v>
      </c>
      <c r="H21176">
        <v>1</v>
      </c>
      <c r="I21176">
        <v>2</v>
      </c>
      <c r="J21176">
        <v>80</v>
      </c>
      <c r="K21176">
        <v>4</v>
      </c>
      <c r="L21176">
        <v>17</v>
      </c>
      <c r="M21176">
        <v>6</v>
      </c>
      <c r="N21176">
        <v>3</v>
      </c>
      <c r="O21176">
        <v>2</v>
      </c>
      <c r="P21176">
        <v>2</v>
      </c>
      <c r="Q21176">
        <v>2</v>
      </c>
      <c r="R21176">
        <v>1</v>
      </c>
    </row>
    <row r="21177" spans="1:18" x14ac:dyDescent="0.25">
      <c r="A21177">
        <v>21176</v>
      </c>
      <c r="B21177">
        <v>34152</v>
      </c>
      <c r="C21177">
        <v>102456</v>
      </c>
      <c r="D21177">
        <v>5</v>
      </c>
      <c r="E21177" s="1" t="s">
        <v>18</v>
      </c>
      <c r="F21177" s="1" t="s">
        <v>20</v>
      </c>
      <c r="G21177">
        <v>28</v>
      </c>
      <c r="H21177">
        <v>2</v>
      </c>
      <c r="I21177">
        <v>3</v>
      </c>
      <c r="J21177">
        <v>80</v>
      </c>
      <c r="K21177">
        <v>2</v>
      </c>
      <c r="L21177">
        <v>29</v>
      </c>
      <c r="M21177">
        <v>4</v>
      </c>
      <c r="N21177">
        <v>3</v>
      </c>
      <c r="O21177">
        <v>11</v>
      </c>
      <c r="P21177">
        <v>1</v>
      </c>
      <c r="Q21177">
        <v>10</v>
      </c>
      <c r="R21177">
        <v>6</v>
      </c>
    </row>
    <row r="21178" spans="1:18" x14ac:dyDescent="0.25">
      <c r="A21178">
        <v>21177</v>
      </c>
      <c r="B21178">
        <v>36709</v>
      </c>
      <c r="C21178">
        <v>293672</v>
      </c>
      <c r="D21178">
        <v>6</v>
      </c>
      <c r="E21178" s="1" t="s">
        <v>18</v>
      </c>
      <c r="F21178" s="1" t="s">
        <v>19</v>
      </c>
      <c r="G21178">
        <v>23</v>
      </c>
      <c r="H21178">
        <v>3</v>
      </c>
      <c r="I21178">
        <v>3</v>
      </c>
      <c r="J21178">
        <v>80</v>
      </c>
      <c r="K21178">
        <v>1</v>
      </c>
      <c r="L21178">
        <v>16</v>
      </c>
      <c r="M21178">
        <v>6</v>
      </c>
      <c r="N21178">
        <v>1</v>
      </c>
      <c r="O21178">
        <v>13</v>
      </c>
      <c r="P21178">
        <v>12</v>
      </c>
      <c r="Q21178">
        <v>10</v>
      </c>
      <c r="R21178">
        <v>6</v>
      </c>
    </row>
    <row r="21179" spans="1:18" x14ac:dyDescent="0.25">
      <c r="A21179">
        <v>21178</v>
      </c>
      <c r="B21179">
        <v>39462</v>
      </c>
      <c r="C21179">
        <v>552468</v>
      </c>
      <c r="D21179">
        <v>7</v>
      </c>
      <c r="E21179" s="1" t="s">
        <v>18</v>
      </c>
      <c r="F21179" s="1" t="s">
        <v>19</v>
      </c>
      <c r="G21179">
        <v>16</v>
      </c>
      <c r="H21179">
        <v>1</v>
      </c>
      <c r="I21179">
        <v>3</v>
      </c>
      <c r="J21179">
        <v>80</v>
      </c>
      <c r="K21179">
        <v>3</v>
      </c>
      <c r="L21179">
        <v>11</v>
      </c>
      <c r="M21179">
        <v>2</v>
      </c>
      <c r="N21179">
        <v>1</v>
      </c>
      <c r="O21179">
        <v>3</v>
      </c>
      <c r="P21179">
        <v>3</v>
      </c>
      <c r="Q21179">
        <v>3</v>
      </c>
      <c r="R21179">
        <v>3</v>
      </c>
    </row>
    <row r="21180" spans="1:18" x14ac:dyDescent="0.25">
      <c r="A21180">
        <v>21179</v>
      </c>
      <c r="B21180">
        <v>19640</v>
      </c>
      <c r="C21180">
        <v>294600</v>
      </c>
      <c r="D21180">
        <v>2</v>
      </c>
      <c r="E21180" s="1" t="s">
        <v>18</v>
      </c>
      <c r="F21180" s="1" t="s">
        <v>20</v>
      </c>
      <c r="G21180">
        <v>10</v>
      </c>
      <c r="H21180">
        <v>3</v>
      </c>
      <c r="I21180">
        <v>1</v>
      </c>
      <c r="J21180">
        <v>80</v>
      </c>
      <c r="K21180">
        <v>4</v>
      </c>
      <c r="L21180">
        <v>8</v>
      </c>
      <c r="M21180">
        <v>3</v>
      </c>
      <c r="N21180">
        <v>1</v>
      </c>
      <c r="O21180">
        <v>6</v>
      </c>
      <c r="P21180">
        <v>6</v>
      </c>
      <c r="Q21180">
        <v>4</v>
      </c>
      <c r="R21180">
        <v>2</v>
      </c>
    </row>
    <row r="21181" spans="1:18" x14ac:dyDescent="0.25">
      <c r="A21181">
        <v>21180</v>
      </c>
      <c r="B21181">
        <v>18774</v>
      </c>
      <c r="C21181">
        <v>469350</v>
      </c>
      <c r="D21181">
        <v>6</v>
      </c>
      <c r="E21181" s="1" t="s">
        <v>18</v>
      </c>
      <c r="F21181" s="1" t="s">
        <v>19</v>
      </c>
      <c r="G21181">
        <v>10</v>
      </c>
      <c r="H21181">
        <v>2</v>
      </c>
      <c r="I21181">
        <v>3</v>
      </c>
      <c r="J21181">
        <v>80</v>
      </c>
      <c r="K21181">
        <v>3</v>
      </c>
      <c r="L21181">
        <v>15</v>
      </c>
      <c r="M21181">
        <v>5</v>
      </c>
      <c r="N21181">
        <v>1</v>
      </c>
      <c r="O21181">
        <v>4</v>
      </c>
      <c r="P21181">
        <v>4</v>
      </c>
      <c r="Q21181">
        <v>2</v>
      </c>
      <c r="R21181">
        <v>1</v>
      </c>
    </row>
    <row r="21182" spans="1:18" x14ac:dyDescent="0.25">
      <c r="A21182">
        <v>21181</v>
      </c>
      <c r="B21182">
        <v>33321</v>
      </c>
      <c r="C21182">
        <v>333210</v>
      </c>
      <c r="D21182">
        <v>5</v>
      </c>
      <c r="E21182" s="1" t="s">
        <v>18</v>
      </c>
      <c r="F21182" s="1" t="s">
        <v>20</v>
      </c>
      <c r="G21182">
        <v>8</v>
      </c>
      <c r="H21182">
        <v>3</v>
      </c>
      <c r="I21182">
        <v>4</v>
      </c>
      <c r="J21182">
        <v>80</v>
      </c>
      <c r="K21182">
        <v>1</v>
      </c>
      <c r="L21182">
        <v>3</v>
      </c>
      <c r="M21182">
        <v>5</v>
      </c>
      <c r="N21182">
        <v>1</v>
      </c>
      <c r="O21182">
        <v>1</v>
      </c>
      <c r="P21182">
        <v>1</v>
      </c>
      <c r="Q21182">
        <v>1</v>
      </c>
      <c r="R21182">
        <v>1</v>
      </c>
    </row>
    <row r="21183" spans="1:18" x14ac:dyDescent="0.25">
      <c r="A21183">
        <v>21182</v>
      </c>
      <c r="B21183">
        <v>37158</v>
      </c>
      <c r="C21183">
        <v>928950</v>
      </c>
      <c r="D21183">
        <v>7</v>
      </c>
      <c r="E21183" s="1" t="s">
        <v>18</v>
      </c>
      <c r="F21183" s="1" t="s">
        <v>20</v>
      </c>
      <c r="G21183">
        <v>4</v>
      </c>
      <c r="H21183">
        <v>4</v>
      </c>
      <c r="I21183">
        <v>4</v>
      </c>
      <c r="J21183">
        <v>80</v>
      </c>
      <c r="K21183">
        <v>1</v>
      </c>
      <c r="L21183">
        <v>22</v>
      </c>
      <c r="M21183">
        <v>4</v>
      </c>
      <c r="N21183">
        <v>1</v>
      </c>
      <c r="O21183">
        <v>1</v>
      </c>
      <c r="P21183">
        <v>1</v>
      </c>
      <c r="Q21183">
        <v>1</v>
      </c>
      <c r="R21183">
        <v>1</v>
      </c>
    </row>
    <row r="21184" spans="1:18" x14ac:dyDescent="0.25">
      <c r="A21184">
        <v>21183</v>
      </c>
      <c r="B21184">
        <v>41236</v>
      </c>
      <c r="C21184">
        <v>618540</v>
      </c>
      <c r="D21184">
        <v>0</v>
      </c>
      <c r="E21184" s="1" t="s">
        <v>18</v>
      </c>
      <c r="F21184" s="1" t="s">
        <v>20</v>
      </c>
      <c r="G21184">
        <v>3</v>
      </c>
      <c r="H21184">
        <v>1</v>
      </c>
      <c r="I21184">
        <v>3</v>
      </c>
      <c r="J21184">
        <v>80</v>
      </c>
      <c r="K21184">
        <v>2</v>
      </c>
      <c r="L21184">
        <v>35</v>
      </c>
      <c r="M21184">
        <v>4</v>
      </c>
      <c r="N21184">
        <v>1</v>
      </c>
      <c r="O21184">
        <v>12</v>
      </c>
      <c r="P21184">
        <v>12</v>
      </c>
      <c r="Q21184">
        <v>3</v>
      </c>
      <c r="R21184">
        <v>6</v>
      </c>
    </row>
    <row r="21185" spans="1:18" x14ac:dyDescent="0.25">
      <c r="A21185">
        <v>21184</v>
      </c>
      <c r="B21185">
        <v>19368</v>
      </c>
      <c r="C21185">
        <v>464832</v>
      </c>
      <c r="D21185">
        <v>5</v>
      </c>
      <c r="E21185" s="1" t="s">
        <v>18</v>
      </c>
      <c r="F21185" s="1" t="s">
        <v>20</v>
      </c>
      <c r="G21185">
        <v>37</v>
      </c>
      <c r="H21185">
        <v>4</v>
      </c>
      <c r="I21185">
        <v>1</v>
      </c>
      <c r="J21185">
        <v>80</v>
      </c>
      <c r="K21185">
        <v>1</v>
      </c>
      <c r="L21185">
        <v>18</v>
      </c>
      <c r="M21185">
        <v>5</v>
      </c>
      <c r="N21185">
        <v>3</v>
      </c>
      <c r="O21185">
        <v>7</v>
      </c>
      <c r="P21185">
        <v>1</v>
      </c>
      <c r="Q21185">
        <v>3</v>
      </c>
      <c r="R21185">
        <v>7</v>
      </c>
    </row>
    <row r="21186" spans="1:18" x14ac:dyDescent="0.25">
      <c r="A21186">
        <v>21185</v>
      </c>
      <c r="B21186">
        <v>35799</v>
      </c>
      <c r="C21186">
        <v>536985</v>
      </c>
      <c r="D21186">
        <v>0</v>
      </c>
      <c r="E21186" s="1" t="s">
        <v>18</v>
      </c>
      <c r="F21186" s="1" t="s">
        <v>20</v>
      </c>
      <c r="G21186">
        <v>35</v>
      </c>
      <c r="H21186">
        <v>3</v>
      </c>
      <c r="I21186">
        <v>4</v>
      </c>
      <c r="J21186">
        <v>80</v>
      </c>
      <c r="K21186">
        <v>1</v>
      </c>
      <c r="L21186">
        <v>24</v>
      </c>
      <c r="M21186">
        <v>6</v>
      </c>
      <c r="N21186">
        <v>2</v>
      </c>
      <c r="O21186">
        <v>18</v>
      </c>
      <c r="P21186">
        <v>2</v>
      </c>
      <c r="Q21186">
        <v>1</v>
      </c>
      <c r="R21186">
        <v>1</v>
      </c>
    </row>
    <row r="21187" spans="1:18" x14ac:dyDescent="0.25">
      <c r="A21187">
        <v>21186</v>
      </c>
      <c r="B21187">
        <v>47571</v>
      </c>
      <c r="C21187">
        <v>618423</v>
      </c>
      <c r="D21187">
        <v>0</v>
      </c>
      <c r="E21187" s="1" t="s">
        <v>18</v>
      </c>
      <c r="F21187" s="1" t="s">
        <v>20</v>
      </c>
      <c r="G21187">
        <v>16</v>
      </c>
      <c r="H21187">
        <v>4</v>
      </c>
      <c r="I21187">
        <v>2</v>
      </c>
      <c r="J21187">
        <v>80</v>
      </c>
      <c r="K21187">
        <v>1</v>
      </c>
      <c r="L21187">
        <v>37</v>
      </c>
      <c r="M21187">
        <v>6</v>
      </c>
      <c r="N21187">
        <v>4</v>
      </c>
      <c r="O21187">
        <v>13</v>
      </c>
      <c r="P21187">
        <v>3</v>
      </c>
      <c r="Q21187">
        <v>3</v>
      </c>
      <c r="R21187">
        <v>11</v>
      </c>
    </row>
    <row r="21188" spans="1:18" x14ac:dyDescent="0.25">
      <c r="A21188">
        <v>21187</v>
      </c>
      <c r="B21188">
        <v>23493</v>
      </c>
      <c r="C21188">
        <v>23493</v>
      </c>
      <c r="D21188">
        <v>7</v>
      </c>
      <c r="E21188" s="1" t="s">
        <v>18</v>
      </c>
      <c r="F21188" s="1" t="s">
        <v>19</v>
      </c>
      <c r="G21188">
        <v>45</v>
      </c>
      <c r="H21188">
        <v>4</v>
      </c>
      <c r="I21188">
        <v>3</v>
      </c>
      <c r="J21188">
        <v>80</v>
      </c>
      <c r="K21188">
        <v>4</v>
      </c>
      <c r="L21188">
        <v>18</v>
      </c>
      <c r="M21188">
        <v>6</v>
      </c>
      <c r="N21188">
        <v>3</v>
      </c>
      <c r="O21188">
        <v>7</v>
      </c>
      <c r="P21188">
        <v>1</v>
      </c>
      <c r="Q21188">
        <v>6</v>
      </c>
      <c r="R21188">
        <v>5</v>
      </c>
    </row>
    <row r="21189" spans="1:18" x14ac:dyDescent="0.25">
      <c r="A21189">
        <v>21188</v>
      </c>
      <c r="B21189">
        <v>38177</v>
      </c>
      <c r="C21189">
        <v>878071</v>
      </c>
      <c r="D21189">
        <v>1</v>
      </c>
      <c r="E21189" s="1" t="s">
        <v>18</v>
      </c>
      <c r="F21189" s="1" t="s">
        <v>20</v>
      </c>
      <c r="G21189">
        <v>28</v>
      </c>
      <c r="H21189">
        <v>4</v>
      </c>
      <c r="I21189">
        <v>4</v>
      </c>
      <c r="J21189">
        <v>80</v>
      </c>
      <c r="K21189">
        <v>2</v>
      </c>
      <c r="L21189">
        <v>31</v>
      </c>
      <c r="M21189">
        <v>2</v>
      </c>
      <c r="N21189">
        <v>4</v>
      </c>
      <c r="O21189">
        <v>26</v>
      </c>
      <c r="P21189">
        <v>18</v>
      </c>
      <c r="Q21189">
        <v>25</v>
      </c>
      <c r="R21189">
        <v>10</v>
      </c>
    </row>
    <row r="21190" spans="1:18" x14ac:dyDescent="0.25">
      <c r="A21190">
        <v>21189</v>
      </c>
      <c r="B21190">
        <v>8629</v>
      </c>
      <c r="C21190">
        <v>146693</v>
      </c>
      <c r="D21190">
        <v>2</v>
      </c>
      <c r="E21190" s="1" t="s">
        <v>18</v>
      </c>
      <c r="F21190" s="1" t="s">
        <v>19</v>
      </c>
      <c r="G21190">
        <v>14</v>
      </c>
      <c r="H21190">
        <v>1</v>
      </c>
      <c r="I21190">
        <v>4</v>
      </c>
      <c r="J21190">
        <v>80</v>
      </c>
      <c r="K21190">
        <v>3</v>
      </c>
      <c r="L21190">
        <v>16</v>
      </c>
      <c r="M21190">
        <v>2</v>
      </c>
      <c r="N21190">
        <v>4</v>
      </c>
      <c r="O21190">
        <v>14</v>
      </c>
      <c r="P21190">
        <v>2</v>
      </c>
      <c r="Q21190">
        <v>6</v>
      </c>
      <c r="R21190">
        <v>6</v>
      </c>
    </row>
    <row r="21191" spans="1:18" x14ac:dyDescent="0.25">
      <c r="A21191">
        <v>21190</v>
      </c>
      <c r="B21191">
        <v>27461</v>
      </c>
      <c r="C21191">
        <v>274610</v>
      </c>
      <c r="D21191">
        <v>8</v>
      </c>
      <c r="E21191" s="1" t="s">
        <v>18</v>
      </c>
      <c r="F21191" s="1" t="s">
        <v>20</v>
      </c>
      <c r="G21191">
        <v>37</v>
      </c>
      <c r="H21191">
        <v>1</v>
      </c>
      <c r="I21191">
        <v>2</v>
      </c>
      <c r="J21191">
        <v>80</v>
      </c>
      <c r="K21191">
        <v>1</v>
      </c>
      <c r="L21191">
        <v>36</v>
      </c>
      <c r="M21191">
        <v>6</v>
      </c>
      <c r="N21191">
        <v>2</v>
      </c>
      <c r="O21191">
        <v>30</v>
      </c>
      <c r="P21191">
        <v>23</v>
      </c>
      <c r="Q21191">
        <v>22</v>
      </c>
      <c r="R21191">
        <v>22</v>
      </c>
    </row>
    <row r="21192" spans="1:18" x14ac:dyDescent="0.25">
      <c r="A21192">
        <v>21191</v>
      </c>
      <c r="B21192">
        <v>49185</v>
      </c>
      <c r="C21192">
        <v>442665</v>
      </c>
      <c r="D21192">
        <v>2</v>
      </c>
      <c r="E21192" s="1" t="s">
        <v>18</v>
      </c>
      <c r="F21192" s="1" t="s">
        <v>20</v>
      </c>
      <c r="G21192">
        <v>28</v>
      </c>
      <c r="H21192">
        <v>2</v>
      </c>
      <c r="I21192">
        <v>2</v>
      </c>
      <c r="J21192">
        <v>80</v>
      </c>
      <c r="K21192">
        <v>3</v>
      </c>
      <c r="L21192">
        <v>35</v>
      </c>
      <c r="M21192">
        <v>5</v>
      </c>
      <c r="N21192">
        <v>4</v>
      </c>
      <c r="O21192">
        <v>11</v>
      </c>
      <c r="P21192">
        <v>7</v>
      </c>
      <c r="Q21192">
        <v>3</v>
      </c>
      <c r="R21192">
        <v>4</v>
      </c>
    </row>
    <row r="21193" spans="1:18" x14ac:dyDescent="0.25">
      <c r="A21193">
        <v>21192</v>
      </c>
      <c r="B21193">
        <v>8158</v>
      </c>
      <c r="C21193">
        <v>171318</v>
      </c>
      <c r="D21193">
        <v>5</v>
      </c>
      <c r="E21193" s="1" t="s">
        <v>18</v>
      </c>
      <c r="F21193" s="1" t="s">
        <v>19</v>
      </c>
      <c r="G21193">
        <v>40</v>
      </c>
      <c r="H21193">
        <v>3</v>
      </c>
      <c r="I21193">
        <v>4</v>
      </c>
      <c r="J21193">
        <v>80</v>
      </c>
      <c r="K21193">
        <v>1</v>
      </c>
      <c r="L21193">
        <v>14</v>
      </c>
      <c r="M21193">
        <v>3</v>
      </c>
      <c r="N21193">
        <v>2</v>
      </c>
      <c r="O21193">
        <v>11</v>
      </c>
      <c r="P21193">
        <v>7</v>
      </c>
      <c r="Q21193">
        <v>2</v>
      </c>
      <c r="R21193">
        <v>9</v>
      </c>
    </row>
    <row r="21194" spans="1:18" x14ac:dyDescent="0.25">
      <c r="A21194">
        <v>21193</v>
      </c>
      <c r="B21194">
        <v>20644</v>
      </c>
      <c r="C21194">
        <v>61932</v>
      </c>
      <c r="D21194">
        <v>5</v>
      </c>
      <c r="E21194" s="1" t="s">
        <v>18</v>
      </c>
      <c r="F21194" s="1" t="s">
        <v>20</v>
      </c>
      <c r="G21194">
        <v>8</v>
      </c>
      <c r="H21194">
        <v>4</v>
      </c>
      <c r="I21194">
        <v>3</v>
      </c>
      <c r="J21194">
        <v>80</v>
      </c>
      <c r="K21194">
        <v>2</v>
      </c>
      <c r="L21194">
        <v>8</v>
      </c>
      <c r="M21194">
        <v>6</v>
      </c>
      <c r="N21194">
        <v>2</v>
      </c>
      <c r="O21194">
        <v>5</v>
      </c>
      <c r="P21194">
        <v>2</v>
      </c>
      <c r="Q21194">
        <v>2</v>
      </c>
      <c r="R21194">
        <v>3</v>
      </c>
    </row>
    <row r="21195" spans="1:18" x14ac:dyDescent="0.25">
      <c r="A21195">
        <v>21194</v>
      </c>
      <c r="B21195">
        <v>21723</v>
      </c>
      <c r="C21195">
        <v>173784</v>
      </c>
      <c r="D21195">
        <v>1</v>
      </c>
      <c r="E21195" s="1" t="s">
        <v>18</v>
      </c>
      <c r="F21195" s="1" t="s">
        <v>19</v>
      </c>
      <c r="G21195">
        <v>43</v>
      </c>
      <c r="H21195">
        <v>4</v>
      </c>
      <c r="I21195">
        <v>3</v>
      </c>
      <c r="J21195">
        <v>80</v>
      </c>
      <c r="K21195">
        <v>3</v>
      </c>
      <c r="L21195">
        <v>39</v>
      </c>
      <c r="M21195">
        <v>5</v>
      </c>
      <c r="N21195">
        <v>1</v>
      </c>
      <c r="O21195">
        <v>15</v>
      </c>
      <c r="P21195">
        <v>10</v>
      </c>
      <c r="Q21195">
        <v>11</v>
      </c>
      <c r="R21195">
        <v>14</v>
      </c>
    </row>
    <row r="21196" spans="1:18" x14ac:dyDescent="0.25">
      <c r="A21196">
        <v>21195</v>
      </c>
      <c r="B21196">
        <v>36289</v>
      </c>
      <c r="C21196">
        <v>471757</v>
      </c>
      <c r="D21196">
        <v>5</v>
      </c>
      <c r="E21196" s="1" t="s">
        <v>18</v>
      </c>
      <c r="F21196" s="1" t="s">
        <v>20</v>
      </c>
      <c r="G21196">
        <v>46</v>
      </c>
      <c r="H21196">
        <v>4</v>
      </c>
      <c r="I21196">
        <v>1</v>
      </c>
      <c r="J21196">
        <v>80</v>
      </c>
      <c r="K21196">
        <v>2</v>
      </c>
      <c r="L21196">
        <v>30</v>
      </c>
      <c r="M21196">
        <v>3</v>
      </c>
      <c r="N21196">
        <v>1</v>
      </c>
      <c r="O21196">
        <v>9</v>
      </c>
      <c r="P21196">
        <v>3</v>
      </c>
      <c r="Q21196">
        <v>9</v>
      </c>
      <c r="R21196">
        <v>2</v>
      </c>
    </row>
    <row r="21197" spans="1:18" x14ac:dyDescent="0.25">
      <c r="A21197">
        <v>21196</v>
      </c>
      <c r="B21197">
        <v>23447</v>
      </c>
      <c r="C21197">
        <v>656516</v>
      </c>
      <c r="D21197">
        <v>2</v>
      </c>
      <c r="E21197" s="1" t="s">
        <v>18</v>
      </c>
      <c r="F21197" s="1" t="s">
        <v>19</v>
      </c>
      <c r="G21197">
        <v>35</v>
      </c>
      <c r="H21197">
        <v>3</v>
      </c>
      <c r="I21197">
        <v>3</v>
      </c>
      <c r="J21197">
        <v>80</v>
      </c>
      <c r="K21197">
        <v>3</v>
      </c>
      <c r="L21197">
        <v>15</v>
      </c>
      <c r="M21197">
        <v>1</v>
      </c>
      <c r="N21197">
        <v>1</v>
      </c>
      <c r="O21197">
        <v>2</v>
      </c>
      <c r="P21197">
        <v>1</v>
      </c>
      <c r="Q21197">
        <v>2</v>
      </c>
      <c r="R21197">
        <v>1</v>
      </c>
    </row>
    <row r="21198" spans="1:18" x14ac:dyDescent="0.25">
      <c r="A21198">
        <v>21197</v>
      </c>
      <c r="B21198">
        <v>34866</v>
      </c>
      <c r="C21198">
        <v>1045980</v>
      </c>
      <c r="D21198">
        <v>4</v>
      </c>
      <c r="E21198" s="1" t="s">
        <v>18</v>
      </c>
      <c r="F21198" s="1" t="s">
        <v>20</v>
      </c>
      <c r="G21198">
        <v>10</v>
      </c>
      <c r="H21198">
        <v>4</v>
      </c>
      <c r="I21198">
        <v>4</v>
      </c>
      <c r="J21198">
        <v>80</v>
      </c>
      <c r="K21198">
        <v>4</v>
      </c>
      <c r="L21198">
        <v>8</v>
      </c>
      <c r="M21198">
        <v>1</v>
      </c>
      <c r="N21198">
        <v>1</v>
      </c>
      <c r="O21198">
        <v>3</v>
      </c>
      <c r="P21198">
        <v>2</v>
      </c>
      <c r="Q21198">
        <v>2</v>
      </c>
      <c r="R21198">
        <v>1</v>
      </c>
    </row>
    <row r="21199" spans="1:18" x14ac:dyDescent="0.25">
      <c r="A21199">
        <v>21198</v>
      </c>
      <c r="B21199">
        <v>50105</v>
      </c>
      <c r="C21199">
        <v>751575</v>
      </c>
      <c r="D21199">
        <v>3</v>
      </c>
      <c r="E21199" s="1" t="s">
        <v>18</v>
      </c>
      <c r="F21199" s="1" t="s">
        <v>20</v>
      </c>
      <c r="G21199">
        <v>19</v>
      </c>
      <c r="H21199">
        <v>2</v>
      </c>
      <c r="I21199">
        <v>1</v>
      </c>
      <c r="J21199">
        <v>80</v>
      </c>
      <c r="K21199">
        <v>4</v>
      </c>
      <c r="L21199">
        <v>1</v>
      </c>
      <c r="M21199">
        <v>6</v>
      </c>
      <c r="N21199">
        <v>3</v>
      </c>
      <c r="O21199">
        <v>1</v>
      </c>
      <c r="P21199">
        <v>1</v>
      </c>
      <c r="Q21199">
        <v>1</v>
      </c>
      <c r="R21199">
        <v>1</v>
      </c>
    </row>
    <row r="21200" spans="1:18" x14ac:dyDescent="0.25">
      <c r="A21200">
        <v>21199</v>
      </c>
      <c r="B21200">
        <v>9082</v>
      </c>
      <c r="C21200">
        <v>45410</v>
      </c>
      <c r="D21200">
        <v>8</v>
      </c>
      <c r="E21200" s="1" t="s">
        <v>18</v>
      </c>
      <c r="F21200" s="1" t="s">
        <v>20</v>
      </c>
      <c r="G21200">
        <v>2</v>
      </c>
      <c r="H21200">
        <v>4</v>
      </c>
      <c r="I21200">
        <v>2</v>
      </c>
      <c r="J21200">
        <v>80</v>
      </c>
      <c r="K21200">
        <v>3</v>
      </c>
      <c r="L21200">
        <v>5</v>
      </c>
      <c r="M21200">
        <v>6</v>
      </c>
      <c r="N21200">
        <v>4</v>
      </c>
      <c r="O21200">
        <v>4</v>
      </c>
      <c r="P21200">
        <v>1</v>
      </c>
      <c r="Q21200">
        <v>3</v>
      </c>
      <c r="R21200">
        <v>3</v>
      </c>
    </row>
    <row r="21201" spans="1:18" x14ac:dyDescent="0.25">
      <c r="A21201">
        <v>21200</v>
      </c>
      <c r="B21201">
        <v>32334</v>
      </c>
      <c r="C21201">
        <v>452676</v>
      </c>
      <c r="D21201">
        <v>1</v>
      </c>
      <c r="E21201" s="1" t="s">
        <v>18</v>
      </c>
      <c r="F21201" s="1" t="s">
        <v>20</v>
      </c>
      <c r="G21201">
        <v>12</v>
      </c>
      <c r="H21201">
        <v>2</v>
      </c>
      <c r="I21201">
        <v>1</v>
      </c>
      <c r="J21201">
        <v>80</v>
      </c>
      <c r="K21201">
        <v>1</v>
      </c>
      <c r="L21201">
        <v>28</v>
      </c>
      <c r="M21201">
        <v>1</v>
      </c>
      <c r="N21201">
        <v>2</v>
      </c>
      <c r="O21201">
        <v>12</v>
      </c>
      <c r="P21201">
        <v>8</v>
      </c>
      <c r="Q21201">
        <v>10</v>
      </c>
      <c r="R21201">
        <v>5</v>
      </c>
    </row>
    <row r="21202" spans="1:18" x14ac:dyDescent="0.25">
      <c r="A21202">
        <v>21201</v>
      </c>
      <c r="B21202">
        <v>10849</v>
      </c>
      <c r="C21202">
        <v>119339</v>
      </c>
      <c r="D21202">
        <v>1</v>
      </c>
      <c r="E21202" s="1" t="s">
        <v>18</v>
      </c>
      <c r="F21202" s="1" t="s">
        <v>20</v>
      </c>
      <c r="G21202">
        <v>31</v>
      </c>
      <c r="H21202">
        <v>1</v>
      </c>
      <c r="I21202">
        <v>3</v>
      </c>
      <c r="J21202">
        <v>80</v>
      </c>
      <c r="K21202">
        <v>4</v>
      </c>
      <c r="L21202">
        <v>29</v>
      </c>
      <c r="M21202">
        <v>3</v>
      </c>
      <c r="N21202">
        <v>3</v>
      </c>
      <c r="O21202">
        <v>6</v>
      </c>
      <c r="P21202">
        <v>5</v>
      </c>
      <c r="Q21202">
        <v>5</v>
      </c>
      <c r="R21202">
        <v>3</v>
      </c>
    </row>
    <row r="21203" spans="1:18" x14ac:dyDescent="0.25">
      <c r="A21203">
        <v>21202</v>
      </c>
      <c r="B21203">
        <v>6427</v>
      </c>
      <c r="C21203">
        <v>160675</v>
      </c>
      <c r="D21203">
        <v>1</v>
      </c>
      <c r="E21203" s="1" t="s">
        <v>18</v>
      </c>
      <c r="F21203" s="1" t="s">
        <v>20</v>
      </c>
      <c r="G21203">
        <v>2</v>
      </c>
      <c r="H21203">
        <v>3</v>
      </c>
      <c r="I21203">
        <v>1</v>
      </c>
      <c r="J21203">
        <v>80</v>
      </c>
      <c r="K21203">
        <v>1</v>
      </c>
      <c r="L21203">
        <v>25</v>
      </c>
      <c r="M21203">
        <v>4</v>
      </c>
      <c r="N21203">
        <v>3</v>
      </c>
      <c r="O21203">
        <v>23</v>
      </c>
      <c r="P21203">
        <v>23</v>
      </c>
      <c r="Q21203">
        <v>10</v>
      </c>
      <c r="R21203">
        <v>21</v>
      </c>
    </row>
    <row r="21204" spans="1:18" x14ac:dyDescent="0.25">
      <c r="A21204">
        <v>21203</v>
      </c>
      <c r="B21204">
        <v>31733</v>
      </c>
      <c r="C21204">
        <v>729859</v>
      </c>
      <c r="D21204">
        <v>7</v>
      </c>
      <c r="E21204" s="1" t="s">
        <v>18</v>
      </c>
      <c r="F21204" s="1" t="s">
        <v>19</v>
      </c>
      <c r="G21204">
        <v>31</v>
      </c>
      <c r="H21204">
        <v>4</v>
      </c>
      <c r="I21204">
        <v>4</v>
      </c>
      <c r="J21204">
        <v>80</v>
      </c>
      <c r="K21204">
        <v>2</v>
      </c>
      <c r="L21204">
        <v>32</v>
      </c>
      <c r="M21204">
        <v>6</v>
      </c>
      <c r="N21204">
        <v>1</v>
      </c>
      <c r="O21204">
        <v>4</v>
      </c>
      <c r="P21204">
        <v>2</v>
      </c>
      <c r="Q21204">
        <v>4</v>
      </c>
      <c r="R21204">
        <v>2</v>
      </c>
    </row>
    <row r="21205" spans="1:18" x14ac:dyDescent="0.25">
      <c r="A21205">
        <v>21204</v>
      </c>
      <c r="B21205">
        <v>42724</v>
      </c>
      <c r="C21205">
        <v>982652</v>
      </c>
      <c r="D21205">
        <v>1</v>
      </c>
      <c r="E21205" s="1" t="s">
        <v>18</v>
      </c>
      <c r="F21205" s="1" t="s">
        <v>19</v>
      </c>
      <c r="G21205">
        <v>49</v>
      </c>
      <c r="H21205">
        <v>3</v>
      </c>
      <c r="I21205">
        <v>4</v>
      </c>
      <c r="J21205">
        <v>80</v>
      </c>
      <c r="K21205">
        <v>2</v>
      </c>
      <c r="L21205">
        <v>17</v>
      </c>
      <c r="M21205">
        <v>6</v>
      </c>
      <c r="N21205">
        <v>1</v>
      </c>
      <c r="O21205">
        <v>5</v>
      </c>
      <c r="P21205">
        <v>5</v>
      </c>
      <c r="Q21205">
        <v>4</v>
      </c>
      <c r="R21205">
        <v>5</v>
      </c>
    </row>
    <row r="21206" spans="1:18" x14ac:dyDescent="0.25">
      <c r="A21206">
        <v>21205</v>
      </c>
      <c r="B21206">
        <v>19526</v>
      </c>
      <c r="C21206">
        <v>390520</v>
      </c>
      <c r="D21206">
        <v>5</v>
      </c>
      <c r="E21206" s="1" t="s">
        <v>18</v>
      </c>
      <c r="F21206" s="1" t="s">
        <v>19</v>
      </c>
      <c r="G21206">
        <v>4</v>
      </c>
      <c r="H21206">
        <v>3</v>
      </c>
      <c r="I21206">
        <v>3</v>
      </c>
      <c r="J21206">
        <v>80</v>
      </c>
      <c r="K21206">
        <v>4</v>
      </c>
      <c r="L21206">
        <v>39</v>
      </c>
      <c r="M21206">
        <v>2</v>
      </c>
      <c r="N21206">
        <v>2</v>
      </c>
      <c r="O21206">
        <v>35</v>
      </c>
      <c r="P21206">
        <v>4</v>
      </c>
      <c r="Q21206">
        <v>34</v>
      </c>
      <c r="R21206">
        <v>25</v>
      </c>
    </row>
    <row r="21207" spans="1:18" x14ac:dyDescent="0.25">
      <c r="A21207">
        <v>21206</v>
      </c>
      <c r="B21207">
        <v>20299</v>
      </c>
      <c r="C21207">
        <v>548073</v>
      </c>
      <c r="D21207">
        <v>8</v>
      </c>
      <c r="E21207" s="1" t="s">
        <v>18</v>
      </c>
      <c r="F21207" s="1" t="s">
        <v>20</v>
      </c>
      <c r="G21207">
        <v>30</v>
      </c>
      <c r="H21207">
        <v>1</v>
      </c>
      <c r="I21207">
        <v>2</v>
      </c>
      <c r="J21207">
        <v>80</v>
      </c>
      <c r="K21207">
        <v>3</v>
      </c>
      <c r="L21207">
        <v>34</v>
      </c>
      <c r="M21207">
        <v>4</v>
      </c>
      <c r="N21207">
        <v>1</v>
      </c>
      <c r="O21207">
        <v>9</v>
      </c>
      <c r="P21207">
        <v>8</v>
      </c>
      <c r="Q21207">
        <v>1</v>
      </c>
      <c r="R21207">
        <v>5</v>
      </c>
    </row>
    <row r="21208" spans="1:18" x14ac:dyDescent="0.25">
      <c r="A21208">
        <v>21207</v>
      </c>
      <c r="B21208">
        <v>4398</v>
      </c>
      <c r="C21208">
        <v>65970</v>
      </c>
      <c r="D21208">
        <v>1</v>
      </c>
      <c r="E21208" s="1" t="s">
        <v>18</v>
      </c>
      <c r="F21208" s="1" t="s">
        <v>20</v>
      </c>
      <c r="G21208">
        <v>35</v>
      </c>
      <c r="H21208">
        <v>3</v>
      </c>
      <c r="I21208">
        <v>1</v>
      </c>
      <c r="J21208">
        <v>80</v>
      </c>
      <c r="K21208">
        <v>1</v>
      </c>
      <c r="L21208">
        <v>29</v>
      </c>
      <c r="M21208">
        <v>6</v>
      </c>
      <c r="N21208">
        <v>1</v>
      </c>
      <c r="O21208">
        <v>9</v>
      </c>
      <c r="P21208">
        <v>1</v>
      </c>
      <c r="Q21208">
        <v>3</v>
      </c>
      <c r="R21208">
        <v>6</v>
      </c>
    </row>
    <row r="21209" spans="1:18" x14ac:dyDescent="0.25">
      <c r="A21209">
        <v>21208</v>
      </c>
      <c r="B21209">
        <v>40114</v>
      </c>
      <c r="C21209">
        <v>802280</v>
      </c>
      <c r="D21209">
        <v>0</v>
      </c>
      <c r="E21209" s="1" t="s">
        <v>18</v>
      </c>
      <c r="F21209" s="1" t="s">
        <v>20</v>
      </c>
      <c r="G21209">
        <v>9</v>
      </c>
      <c r="H21209">
        <v>2</v>
      </c>
      <c r="I21209">
        <v>3</v>
      </c>
      <c r="J21209">
        <v>80</v>
      </c>
      <c r="K21209">
        <v>3</v>
      </c>
      <c r="L21209">
        <v>26</v>
      </c>
      <c r="M21209">
        <v>6</v>
      </c>
      <c r="N21209">
        <v>1</v>
      </c>
      <c r="O21209">
        <v>13</v>
      </c>
      <c r="P21209">
        <v>2</v>
      </c>
      <c r="Q21209">
        <v>11</v>
      </c>
      <c r="R21209">
        <v>6</v>
      </c>
    </row>
    <row r="21210" spans="1:18" x14ac:dyDescent="0.25">
      <c r="A21210">
        <v>21209</v>
      </c>
      <c r="B21210">
        <v>20549</v>
      </c>
      <c r="C21210">
        <v>616470</v>
      </c>
      <c r="D21210">
        <v>1</v>
      </c>
      <c r="E21210" s="1" t="s">
        <v>18</v>
      </c>
      <c r="F21210" s="1" t="s">
        <v>20</v>
      </c>
      <c r="G21210">
        <v>48</v>
      </c>
      <c r="H21210">
        <v>3</v>
      </c>
      <c r="I21210">
        <v>2</v>
      </c>
      <c r="J21210">
        <v>80</v>
      </c>
      <c r="K21210">
        <v>4</v>
      </c>
      <c r="L21210">
        <v>2</v>
      </c>
      <c r="M21210">
        <v>4</v>
      </c>
      <c r="N21210">
        <v>4</v>
      </c>
      <c r="O21210">
        <v>1</v>
      </c>
      <c r="P21210">
        <v>1</v>
      </c>
      <c r="Q21210">
        <v>1</v>
      </c>
      <c r="R21210">
        <v>1</v>
      </c>
    </row>
    <row r="21211" spans="1:18" x14ac:dyDescent="0.25">
      <c r="A21211">
        <v>21210</v>
      </c>
      <c r="B21211">
        <v>31344</v>
      </c>
      <c r="C21211">
        <v>720912</v>
      </c>
      <c r="D21211">
        <v>3</v>
      </c>
      <c r="E21211" s="1" t="s">
        <v>18</v>
      </c>
      <c r="F21211" s="1" t="s">
        <v>20</v>
      </c>
      <c r="G21211">
        <v>47</v>
      </c>
      <c r="H21211">
        <v>1</v>
      </c>
      <c r="I21211">
        <v>3</v>
      </c>
      <c r="J21211">
        <v>80</v>
      </c>
      <c r="K21211">
        <v>3</v>
      </c>
      <c r="L21211">
        <v>10</v>
      </c>
      <c r="M21211">
        <v>5</v>
      </c>
      <c r="N21211">
        <v>4</v>
      </c>
      <c r="O21211">
        <v>9</v>
      </c>
      <c r="P21211">
        <v>7</v>
      </c>
      <c r="Q21211">
        <v>6</v>
      </c>
      <c r="R21211">
        <v>3</v>
      </c>
    </row>
    <row r="21212" spans="1:18" x14ac:dyDescent="0.25">
      <c r="A21212">
        <v>21211</v>
      </c>
      <c r="B21212">
        <v>21813</v>
      </c>
      <c r="C21212">
        <v>545325</v>
      </c>
      <c r="D21212">
        <v>7</v>
      </c>
      <c r="E21212" s="1" t="s">
        <v>18</v>
      </c>
      <c r="F21212" s="1" t="s">
        <v>19</v>
      </c>
      <c r="G21212">
        <v>23</v>
      </c>
      <c r="H21212">
        <v>2</v>
      </c>
      <c r="I21212">
        <v>4</v>
      </c>
      <c r="J21212">
        <v>80</v>
      </c>
      <c r="K21212">
        <v>3</v>
      </c>
      <c r="L21212">
        <v>23</v>
      </c>
      <c r="M21212">
        <v>1</v>
      </c>
      <c r="N21212">
        <v>2</v>
      </c>
      <c r="O21212">
        <v>15</v>
      </c>
      <c r="P21212">
        <v>10</v>
      </c>
      <c r="Q21212">
        <v>13</v>
      </c>
      <c r="R21212">
        <v>4</v>
      </c>
    </row>
    <row r="21213" spans="1:18" x14ac:dyDescent="0.25">
      <c r="A21213">
        <v>21212</v>
      </c>
      <c r="B21213">
        <v>18053</v>
      </c>
      <c r="C21213">
        <v>252742</v>
      </c>
      <c r="D21213">
        <v>0</v>
      </c>
      <c r="E21213" s="1" t="s">
        <v>18</v>
      </c>
      <c r="F21213" s="1" t="s">
        <v>20</v>
      </c>
      <c r="G21213">
        <v>6</v>
      </c>
      <c r="H21213">
        <v>3</v>
      </c>
      <c r="I21213">
        <v>1</v>
      </c>
      <c r="J21213">
        <v>80</v>
      </c>
      <c r="K21213">
        <v>1</v>
      </c>
      <c r="L21213">
        <v>31</v>
      </c>
      <c r="M21213">
        <v>2</v>
      </c>
      <c r="N21213">
        <v>4</v>
      </c>
      <c r="O21213">
        <v>3</v>
      </c>
      <c r="P21213">
        <v>2</v>
      </c>
      <c r="Q21213">
        <v>3</v>
      </c>
      <c r="R21213">
        <v>3</v>
      </c>
    </row>
    <row r="21214" spans="1:18" x14ac:dyDescent="0.25">
      <c r="A21214">
        <v>21213</v>
      </c>
      <c r="B21214">
        <v>2136</v>
      </c>
      <c r="C21214">
        <v>49128</v>
      </c>
      <c r="D21214">
        <v>6</v>
      </c>
      <c r="E21214" s="1" t="s">
        <v>18</v>
      </c>
      <c r="F21214" s="1" t="s">
        <v>19</v>
      </c>
      <c r="G21214">
        <v>47</v>
      </c>
      <c r="H21214">
        <v>4</v>
      </c>
      <c r="I21214">
        <v>2</v>
      </c>
      <c r="J21214">
        <v>80</v>
      </c>
      <c r="K21214">
        <v>4</v>
      </c>
      <c r="L21214">
        <v>14</v>
      </c>
      <c r="M21214">
        <v>3</v>
      </c>
      <c r="N21214">
        <v>4</v>
      </c>
      <c r="O21214">
        <v>8</v>
      </c>
      <c r="P21214">
        <v>8</v>
      </c>
      <c r="Q21214">
        <v>5</v>
      </c>
      <c r="R21214">
        <v>4</v>
      </c>
    </row>
    <row r="21215" spans="1:18" x14ac:dyDescent="0.25">
      <c r="A21215">
        <v>21214</v>
      </c>
      <c r="B21215">
        <v>25910</v>
      </c>
      <c r="C21215">
        <v>570020</v>
      </c>
      <c r="D21215">
        <v>3</v>
      </c>
      <c r="E21215" s="1" t="s">
        <v>18</v>
      </c>
      <c r="F21215" s="1" t="s">
        <v>20</v>
      </c>
      <c r="G21215">
        <v>37</v>
      </c>
      <c r="H21215">
        <v>3</v>
      </c>
      <c r="I21215">
        <v>1</v>
      </c>
      <c r="J21215">
        <v>80</v>
      </c>
      <c r="K21215">
        <v>1</v>
      </c>
      <c r="L21215">
        <v>5</v>
      </c>
      <c r="M21215">
        <v>6</v>
      </c>
      <c r="N21215">
        <v>3</v>
      </c>
      <c r="O21215">
        <v>3</v>
      </c>
      <c r="P21215">
        <v>3</v>
      </c>
      <c r="Q21215">
        <v>3</v>
      </c>
      <c r="R21215">
        <v>1</v>
      </c>
    </row>
    <row r="21216" spans="1:18" x14ac:dyDescent="0.25">
      <c r="A21216">
        <v>21215</v>
      </c>
      <c r="B21216">
        <v>44387</v>
      </c>
      <c r="C21216">
        <v>443870</v>
      </c>
      <c r="D21216">
        <v>5</v>
      </c>
      <c r="E21216" s="1" t="s">
        <v>18</v>
      </c>
      <c r="F21216" s="1" t="s">
        <v>19</v>
      </c>
      <c r="G21216">
        <v>27</v>
      </c>
      <c r="H21216">
        <v>2</v>
      </c>
      <c r="I21216">
        <v>4</v>
      </c>
      <c r="J21216">
        <v>80</v>
      </c>
      <c r="K21216">
        <v>2</v>
      </c>
      <c r="L21216">
        <v>34</v>
      </c>
      <c r="M21216">
        <v>1</v>
      </c>
      <c r="N21216">
        <v>2</v>
      </c>
      <c r="O21216">
        <v>2</v>
      </c>
      <c r="P21216">
        <v>2</v>
      </c>
      <c r="Q21216">
        <v>2</v>
      </c>
      <c r="R21216">
        <v>1</v>
      </c>
    </row>
    <row r="21217" spans="1:18" x14ac:dyDescent="0.25">
      <c r="A21217">
        <v>21216</v>
      </c>
      <c r="B21217">
        <v>21121</v>
      </c>
      <c r="C21217">
        <v>274573</v>
      </c>
      <c r="D21217">
        <v>4</v>
      </c>
      <c r="E21217" s="1" t="s">
        <v>18</v>
      </c>
      <c r="F21217" s="1" t="s">
        <v>19</v>
      </c>
      <c r="G21217">
        <v>40</v>
      </c>
      <c r="H21217">
        <v>2</v>
      </c>
      <c r="I21217">
        <v>4</v>
      </c>
      <c r="J21217">
        <v>80</v>
      </c>
      <c r="K21217">
        <v>4</v>
      </c>
      <c r="L21217">
        <v>27</v>
      </c>
      <c r="M21217">
        <v>1</v>
      </c>
      <c r="N21217">
        <v>4</v>
      </c>
      <c r="O21217">
        <v>1</v>
      </c>
      <c r="P21217">
        <v>1</v>
      </c>
      <c r="Q21217">
        <v>1</v>
      </c>
      <c r="R21217">
        <v>1</v>
      </c>
    </row>
    <row r="21218" spans="1:18" x14ac:dyDescent="0.25">
      <c r="A21218">
        <v>21217</v>
      </c>
      <c r="B21218">
        <v>33412</v>
      </c>
      <c r="C21218">
        <v>467768</v>
      </c>
      <c r="D21218">
        <v>5</v>
      </c>
      <c r="E21218" s="1" t="s">
        <v>18</v>
      </c>
      <c r="F21218" s="1" t="s">
        <v>20</v>
      </c>
      <c r="G21218">
        <v>38</v>
      </c>
      <c r="H21218">
        <v>1</v>
      </c>
      <c r="I21218">
        <v>1</v>
      </c>
      <c r="J21218">
        <v>80</v>
      </c>
      <c r="K21218">
        <v>2</v>
      </c>
      <c r="L21218">
        <v>39</v>
      </c>
      <c r="M21218">
        <v>4</v>
      </c>
      <c r="N21218">
        <v>2</v>
      </c>
      <c r="O21218">
        <v>21</v>
      </c>
      <c r="P21218">
        <v>12</v>
      </c>
      <c r="Q21218">
        <v>5</v>
      </c>
      <c r="R21218">
        <v>19</v>
      </c>
    </row>
    <row r="21219" spans="1:18" x14ac:dyDescent="0.25">
      <c r="A21219">
        <v>21218</v>
      </c>
      <c r="B21219">
        <v>36294</v>
      </c>
      <c r="C21219">
        <v>290352</v>
      </c>
      <c r="D21219">
        <v>1</v>
      </c>
      <c r="E21219" s="1" t="s">
        <v>18</v>
      </c>
      <c r="F21219" s="1" t="s">
        <v>20</v>
      </c>
      <c r="G21219">
        <v>3</v>
      </c>
      <c r="H21219">
        <v>4</v>
      </c>
      <c r="I21219">
        <v>3</v>
      </c>
      <c r="J21219">
        <v>80</v>
      </c>
      <c r="K21219">
        <v>4</v>
      </c>
      <c r="L21219">
        <v>38</v>
      </c>
      <c r="M21219">
        <v>5</v>
      </c>
      <c r="N21219">
        <v>4</v>
      </c>
      <c r="O21219">
        <v>17</v>
      </c>
      <c r="P21219">
        <v>3</v>
      </c>
      <c r="Q21219">
        <v>5</v>
      </c>
      <c r="R21219">
        <v>3</v>
      </c>
    </row>
    <row r="21220" spans="1:18" x14ac:dyDescent="0.25">
      <c r="A21220">
        <v>21219</v>
      </c>
      <c r="B21220">
        <v>31797</v>
      </c>
      <c r="C21220">
        <v>540549</v>
      </c>
      <c r="D21220">
        <v>0</v>
      </c>
      <c r="E21220" s="1" t="s">
        <v>18</v>
      </c>
      <c r="F21220" s="1" t="s">
        <v>20</v>
      </c>
      <c r="G21220">
        <v>17</v>
      </c>
      <c r="H21220">
        <v>3</v>
      </c>
      <c r="I21220">
        <v>3</v>
      </c>
      <c r="J21220">
        <v>80</v>
      </c>
      <c r="K21220">
        <v>1</v>
      </c>
      <c r="L21220">
        <v>34</v>
      </c>
      <c r="M21220">
        <v>2</v>
      </c>
      <c r="N21220">
        <v>2</v>
      </c>
      <c r="O21220">
        <v>12</v>
      </c>
      <c r="P21220">
        <v>10</v>
      </c>
      <c r="Q21220">
        <v>12</v>
      </c>
      <c r="R21220">
        <v>4</v>
      </c>
    </row>
    <row r="21221" spans="1:18" x14ac:dyDescent="0.25">
      <c r="A21221">
        <v>21220</v>
      </c>
      <c r="B21221">
        <v>50387</v>
      </c>
      <c r="C21221">
        <v>655031</v>
      </c>
      <c r="D21221">
        <v>8</v>
      </c>
      <c r="E21221" s="1" t="s">
        <v>18</v>
      </c>
      <c r="F21221" s="1" t="s">
        <v>19</v>
      </c>
      <c r="G21221">
        <v>34</v>
      </c>
      <c r="H21221">
        <v>2</v>
      </c>
      <c r="I21221">
        <v>3</v>
      </c>
      <c r="J21221">
        <v>80</v>
      </c>
      <c r="K21221">
        <v>2</v>
      </c>
      <c r="L21221">
        <v>16</v>
      </c>
      <c r="M21221">
        <v>1</v>
      </c>
      <c r="N21221">
        <v>4</v>
      </c>
      <c r="O21221">
        <v>8</v>
      </c>
      <c r="P21221">
        <v>6</v>
      </c>
      <c r="Q21221">
        <v>1</v>
      </c>
      <c r="R21221">
        <v>7</v>
      </c>
    </row>
    <row r="21222" spans="1:18" x14ac:dyDescent="0.25">
      <c r="A21222">
        <v>21221</v>
      </c>
      <c r="B21222">
        <v>29254</v>
      </c>
      <c r="C21222">
        <v>819112</v>
      </c>
      <c r="D21222">
        <v>2</v>
      </c>
      <c r="E21222" s="1" t="s">
        <v>18</v>
      </c>
      <c r="F21222" s="1" t="s">
        <v>20</v>
      </c>
      <c r="G21222">
        <v>12</v>
      </c>
      <c r="H21222">
        <v>1</v>
      </c>
      <c r="I21222">
        <v>2</v>
      </c>
      <c r="J21222">
        <v>80</v>
      </c>
      <c r="K21222">
        <v>1</v>
      </c>
      <c r="L21222">
        <v>26</v>
      </c>
      <c r="M21222">
        <v>6</v>
      </c>
      <c r="N21222">
        <v>4</v>
      </c>
      <c r="O21222">
        <v>18</v>
      </c>
      <c r="P21222">
        <v>11</v>
      </c>
      <c r="Q21222">
        <v>2</v>
      </c>
      <c r="R21222">
        <v>10</v>
      </c>
    </row>
    <row r="21223" spans="1:18" x14ac:dyDescent="0.25">
      <c r="A21223">
        <v>21222</v>
      </c>
      <c r="B21223">
        <v>2459</v>
      </c>
      <c r="C21223">
        <v>29508</v>
      </c>
      <c r="D21223">
        <v>1</v>
      </c>
      <c r="E21223" s="1" t="s">
        <v>18</v>
      </c>
      <c r="F21223" s="1" t="s">
        <v>20</v>
      </c>
      <c r="G21223">
        <v>19</v>
      </c>
      <c r="H21223">
        <v>2</v>
      </c>
      <c r="I21223">
        <v>1</v>
      </c>
      <c r="J21223">
        <v>80</v>
      </c>
      <c r="K21223">
        <v>3</v>
      </c>
      <c r="L21223">
        <v>5</v>
      </c>
      <c r="M21223">
        <v>4</v>
      </c>
      <c r="N21223">
        <v>1</v>
      </c>
      <c r="O21223">
        <v>5</v>
      </c>
      <c r="P21223">
        <v>5</v>
      </c>
      <c r="Q21223">
        <v>3</v>
      </c>
      <c r="R21223">
        <v>5</v>
      </c>
    </row>
    <row r="21224" spans="1:18" x14ac:dyDescent="0.25">
      <c r="A21224">
        <v>21223</v>
      </c>
      <c r="B21224">
        <v>39082</v>
      </c>
      <c r="C21224">
        <v>586230</v>
      </c>
      <c r="D21224">
        <v>0</v>
      </c>
      <c r="E21224" s="1" t="s">
        <v>18</v>
      </c>
      <c r="F21224" s="1" t="s">
        <v>20</v>
      </c>
      <c r="G21224">
        <v>41</v>
      </c>
      <c r="H21224">
        <v>3</v>
      </c>
      <c r="I21224">
        <v>2</v>
      </c>
      <c r="J21224">
        <v>80</v>
      </c>
      <c r="K21224">
        <v>4</v>
      </c>
      <c r="L21224">
        <v>8</v>
      </c>
      <c r="M21224">
        <v>5</v>
      </c>
      <c r="N21224">
        <v>4</v>
      </c>
      <c r="O21224">
        <v>8</v>
      </c>
      <c r="P21224">
        <v>6</v>
      </c>
      <c r="Q21224">
        <v>2</v>
      </c>
      <c r="R21224">
        <v>6</v>
      </c>
    </row>
    <row r="21225" spans="1:18" x14ac:dyDescent="0.25">
      <c r="A21225">
        <v>21224</v>
      </c>
      <c r="B21225">
        <v>31386</v>
      </c>
      <c r="C21225">
        <v>816036</v>
      </c>
      <c r="D21225">
        <v>3</v>
      </c>
      <c r="E21225" s="1" t="s">
        <v>18</v>
      </c>
      <c r="F21225" s="1" t="s">
        <v>19</v>
      </c>
      <c r="G21225">
        <v>44</v>
      </c>
      <c r="H21225">
        <v>4</v>
      </c>
      <c r="I21225">
        <v>2</v>
      </c>
      <c r="J21225">
        <v>80</v>
      </c>
      <c r="K21225">
        <v>3</v>
      </c>
      <c r="L21225">
        <v>2</v>
      </c>
      <c r="M21225">
        <v>1</v>
      </c>
      <c r="N21225">
        <v>1</v>
      </c>
      <c r="O21225">
        <v>1</v>
      </c>
      <c r="P21225">
        <v>1</v>
      </c>
      <c r="Q21225">
        <v>1</v>
      </c>
      <c r="R21225">
        <v>1</v>
      </c>
    </row>
    <row r="21226" spans="1:18" x14ac:dyDescent="0.25">
      <c r="A21226">
        <v>21225</v>
      </c>
      <c r="B21226">
        <v>27635</v>
      </c>
      <c r="C21226">
        <v>469795</v>
      </c>
      <c r="D21226">
        <v>4</v>
      </c>
      <c r="E21226" s="1" t="s">
        <v>18</v>
      </c>
      <c r="F21226" s="1" t="s">
        <v>19</v>
      </c>
      <c r="G21226">
        <v>33</v>
      </c>
      <c r="H21226">
        <v>4</v>
      </c>
      <c r="I21226">
        <v>3</v>
      </c>
      <c r="J21226">
        <v>80</v>
      </c>
      <c r="K21226">
        <v>2</v>
      </c>
      <c r="L21226">
        <v>27</v>
      </c>
      <c r="M21226">
        <v>2</v>
      </c>
      <c r="N21226">
        <v>3</v>
      </c>
      <c r="O21226">
        <v>1</v>
      </c>
      <c r="P21226">
        <v>1</v>
      </c>
      <c r="Q21226">
        <v>1</v>
      </c>
      <c r="R21226">
        <v>1</v>
      </c>
    </row>
    <row r="21227" spans="1:18" x14ac:dyDescent="0.25">
      <c r="A21227">
        <v>21226</v>
      </c>
      <c r="B21227">
        <v>46253</v>
      </c>
      <c r="C21227">
        <v>370024</v>
      </c>
      <c r="D21227">
        <v>7</v>
      </c>
      <c r="E21227" s="1" t="s">
        <v>18</v>
      </c>
      <c r="F21227" s="1" t="s">
        <v>20</v>
      </c>
      <c r="G21227">
        <v>43</v>
      </c>
      <c r="H21227">
        <v>2</v>
      </c>
      <c r="I21227">
        <v>2</v>
      </c>
      <c r="J21227">
        <v>80</v>
      </c>
      <c r="K21227">
        <v>1</v>
      </c>
      <c r="L21227">
        <v>40</v>
      </c>
      <c r="M21227">
        <v>5</v>
      </c>
      <c r="N21227">
        <v>2</v>
      </c>
      <c r="O21227">
        <v>1</v>
      </c>
      <c r="P21227">
        <v>1</v>
      </c>
      <c r="Q21227">
        <v>1</v>
      </c>
      <c r="R21227">
        <v>1</v>
      </c>
    </row>
    <row r="21228" spans="1:18" x14ac:dyDescent="0.25">
      <c r="A21228">
        <v>21227</v>
      </c>
      <c r="B21228">
        <v>25235</v>
      </c>
      <c r="C21228">
        <v>529935</v>
      </c>
      <c r="D21228">
        <v>0</v>
      </c>
      <c r="E21228" s="1" t="s">
        <v>18</v>
      </c>
      <c r="F21228" s="1" t="s">
        <v>20</v>
      </c>
      <c r="G21228">
        <v>12</v>
      </c>
      <c r="H21228">
        <v>2</v>
      </c>
      <c r="I21228">
        <v>3</v>
      </c>
      <c r="J21228">
        <v>80</v>
      </c>
      <c r="K21228">
        <v>3</v>
      </c>
      <c r="L21228">
        <v>23</v>
      </c>
      <c r="M21228">
        <v>6</v>
      </c>
      <c r="N21228">
        <v>2</v>
      </c>
      <c r="O21228">
        <v>20</v>
      </c>
      <c r="P21228">
        <v>13</v>
      </c>
      <c r="Q21228">
        <v>2</v>
      </c>
      <c r="R21228">
        <v>17</v>
      </c>
    </row>
    <row r="21229" spans="1:18" x14ac:dyDescent="0.25">
      <c r="A21229">
        <v>21228</v>
      </c>
      <c r="B21229">
        <v>44584</v>
      </c>
      <c r="C21229">
        <v>1203768</v>
      </c>
      <c r="D21229">
        <v>6</v>
      </c>
      <c r="E21229" s="1" t="s">
        <v>18</v>
      </c>
      <c r="F21229" s="1" t="s">
        <v>20</v>
      </c>
      <c r="G21229">
        <v>26</v>
      </c>
      <c r="H21229">
        <v>3</v>
      </c>
      <c r="I21229">
        <v>3</v>
      </c>
      <c r="J21229">
        <v>80</v>
      </c>
      <c r="K21229">
        <v>2</v>
      </c>
      <c r="L21229">
        <v>32</v>
      </c>
      <c r="M21229">
        <v>2</v>
      </c>
      <c r="N21229">
        <v>3</v>
      </c>
      <c r="O21229">
        <v>1</v>
      </c>
      <c r="P21229">
        <v>1</v>
      </c>
      <c r="Q21229">
        <v>1</v>
      </c>
      <c r="R21229">
        <v>1</v>
      </c>
    </row>
    <row r="21230" spans="1:18" x14ac:dyDescent="0.25">
      <c r="A21230">
        <v>21229</v>
      </c>
      <c r="B21230">
        <v>29468</v>
      </c>
      <c r="C21230">
        <v>884040</v>
      </c>
      <c r="D21230">
        <v>3</v>
      </c>
      <c r="E21230" s="1" t="s">
        <v>18</v>
      </c>
      <c r="F21230" s="1" t="s">
        <v>19</v>
      </c>
      <c r="G21230">
        <v>13</v>
      </c>
      <c r="H21230">
        <v>3</v>
      </c>
      <c r="I21230">
        <v>1</v>
      </c>
      <c r="J21230">
        <v>80</v>
      </c>
      <c r="K21230">
        <v>3</v>
      </c>
      <c r="L21230">
        <v>12</v>
      </c>
      <c r="M21230">
        <v>3</v>
      </c>
      <c r="N21230">
        <v>2</v>
      </c>
      <c r="O21230">
        <v>5</v>
      </c>
      <c r="P21230">
        <v>1</v>
      </c>
      <c r="Q21230">
        <v>1</v>
      </c>
      <c r="R21230">
        <v>4</v>
      </c>
    </row>
    <row r="21231" spans="1:18" x14ac:dyDescent="0.25">
      <c r="A21231">
        <v>21230</v>
      </c>
      <c r="B21231">
        <v>8126</v>
      </c>
      <c r="C21231">
        <v>211276</v>
      </c>
      <c r="D21231">
        <v>6</v>
      </c>
      <c r="E21231" s="1" t="s">
        <v>18</v>
      </c>
      <c r="F21231" s="1" t="s">
        <v>20</v>
      </c>
      <c r="G21231">
        <v>38</v>
      </c>
      <c r="H21231">
        <v>3</v>
      </c>
      <c r="I21231">
        <v>4</v>
      </c>
      <c r="J21231">
        <v>80</v>
      </c>
      <c r="K21231">
        <v>3</v>
      </c>
      <c r="L21231">
        <v>2</v>
      </c>
      <c r="M21231">
        <v>3</v>
      </c>
      <c r="N21231">
        <v>2</v>
      </c>
      <c r="O21231">
        <v>1</v>
      </c>
      <c r="P21231">
        <v>1</v>
      </c>
      <c r="Q21231">
        <v>1</v>
      </c>
      <c r="R21231">
        <v>1</v>
      </c>
    </row>
    <row r="21232" spans="1:18" x14ac:dyDescent="0.25">
      <c r="A21232">
        <v>21231</v>
      </c>
      <c r="B21232">
        <v>24299</v>
      </c>
      <c r="C21232">
        <v>267289</v>
      </c>
      <c r="D21232">
        <v>8</v>
      </c>
      <c r="E21232" s="1" t="s">
        <v>18</v>
      </c>
      <c r="F21232" s="1" t="s">
        <v>20</v>
      </c>
      <c r="G21232">
        <v>28</v>
      </c>
      <c r="H21232">
        <v>4</v>
      </c>
      <c r="I21232">
        <v>3</v>
      </c>
      <c r="J21232">
        <v>80</v>
      </c>
      <c r="K21232">
        <v>3</v>
      </c>
      <c r="L21232">
        <v>20</v>
      </c>
      <c r="M21232">
        <v>2</v>
      </c>
      <c r="N21232">
        <v>4</v>
      </c>
      <c r="O21232">
        <v>10</v>
      </c>
      <c r="P21232">
        <v>2</v>
      </c>
      <c r="Q21232">
        <v>4</v>
      </c>
      <c r="R21232">
        <v>7</v>
      </c>
    </row>
    <row r="21233" spans="1:18" x14ac:dyDescent="0.25">
      <c r="A21233">
        <v>21232</v>
      </c>
      <c r="B21233">
        <v>18346</v>
      </c>
      <c r="C21233">
        <v>385266</v>
      </c>
      <c r="D21233">
        <v>3</v>
      </c>
      <c r="E21233" s="1" t="s">
        <v>18</v>
      </c>
      <c r="F21233" s="1" t="s">
        <v>19</v>
      </c>
      <c r="G21233">
        <v>14</v>
      </c>
      <c r="H21233">
        <v>2</v>
      </c>
      <c r="I21233">
        <v>1</v>
      </c>
      <c r="J21233">
        <v>80</v>
      </c>
      <c r="K21233">
        <v>3</v>
      </c>
      <c r="L21233">
        <v>16</v>
      </c>
      <c r="M21233">
        <v>4</v>
      </c>
      <c r="N21233">
        <v>2</v>
      </c>
      <c r="O21233">
        <v>15</v>
      </c>
      <c r="P21233">
        <v>5</v>
      </c>
      <c r="Q21233">
        <v>5</v>
      </c>
      <c r="R21233">
        <v>4</v>
      </c>
    </row>
    <row r="21234" spans="1:18" x14ac:dyDescent="0.25">
      <c r="A21234">
        <v>21233</v>
      </c>
      <c r="B21234">
        <v>50949</v>
      </c>
      <c r="C21234">
        <v>1426572</v>
      </c>
      <c r="D21234">
        <v>5</v>
      </c>
      <c r="E21234" s="1" t="s">
        <v>18</v>
      </c>
      <c r="F21234" s="1" t="s">
        <v>20</v>
      </c>
      <c r="G21234">
        <v>0</v>
      </c>
      <c r="H21234">
        <v>3</v>
      </c>
      <c r="I21234">
        <v>1</v>
      </c>
      <c r="J21234">
        <v>80</v>
      </c>
      <c r="K21234">
        <v>3</v>
      </c>
      <c r="L21234">
        <v>8</v>
      </c>
      <c r="M21234">
        <v>6</v>
      </c>
      <c r="N21234">
        <v>2</v>
      </c>
      <c r="O21234">
        <v>8</v>
      </c>
      <c r="P21234">
        <v>5</v>
      </c>
      <c r="Q21234">
        <v>6</v>
      </c>
      <c r="R21234">
        <v>4</v>
      </c>
    </row>
    <row r="21235" spans="1:18" x14ac:dyDescent="0.25">
      <c r="A21235">
        <v>21234</v>
      </c>
      <c r="B21235">
        <v>46352</v>
      </c>
      <c r="C21235">
        <v>278112</v>
      </c>
      <c r="D21235">
        <v>6</v>
      </c>
      <c r="E21235" s="1" t="s">
        <v>18</v>
      </c>
      <c r="F21235" s="1" t="s">
        <v>20</v>
      </c>
      <c r="G21235">
        <v>12</v>
      </c>
      <c r="H21235">
        <v>4</v>
      </c>
      <c r="I21235">
        <v>4</v>
      </c>
      <c r="J21235">
        <v>80</v>
      </c>
      <c r="K21235">
        <v>4</v>
      </c>
      <c r="L21235">
        <v>17</v>
      </c>
      <c r="M21235">
        <v>4</v>
      </c>
      <c r="N21235">
        <v>1</v>
      </c>
      <c r="O21235">
        <v>3</v>
      </c>
      <c r="P21235">
        <v>2</v>
      </c>
      <c r="Q21235">
        <v>2</v>
      </c>
      <c r="R21235">
        <v>2</v>
      </c>
    </row>
    <row r="21236" spans="1:18" x14ac:dyDescent="0.25">
      <c r="A21236">
        <v>21235</v>
      </c>
      <c r="B21236">
        <v>28959</v>
      </c>
      <c r="C21236">
        <v>86877</v>
      </c>
      <c r="D21236">
        <v>3</v>
      </c>
      <c r="E21236" s="1" t="s">
        <v>18</v>
      </c>
      <c r="F21236" s="1" t="s">
        <v>19</v>
      </c>
      <c r="G21236">
        <v>31</v>
      </c>
      <c r="H21236">
        <v>1</v>
      </c>
      <c r="I21236">
        <v>1</v>
      </c>
      <c r="J21236">
        <v>80</v>
      </c>
      <c r="K21236">
        <v>1</v>
      </c>
      <c r="L21236">
        <v>22</v>
      </c>
      <c r="M21236">
        <v>2</v>
      </c>
      <c r="N21236">
        <v>2</v>
      </c>
      <c r="O21236">
        <v>11</v>
      </c>
      <c r="P21236">
        <v>7</v>
      </c>
      <c r="Q21236">
        <v>1</v>
      </c>
      <c r="R21236">
        <v>7</v>
      </c>
    </row>
    <row r="21237" spans="1:18" x14ac:dyDescent="0.25">
      <c r="A21237">
        <v>21236</v>
      </c>
      <c r="B21237">
        <v>34408</v>
      </c>
      <c r="C21237">
        <v>309672</v>
      </c>
      <c r="D21237">
        <v>4</v>
      </c>
      <c r="E21237" s="1" t="s">
        <v>18</v>
      </c>
      <c r="F21237" s="1" t="s">
        <v>20</v>
      </c>
      <c r="G21237">
        <v>17</v>
      </c>
      <c r="H21237">
        <v>4</v>
      </c>
      <c r="I21237">
        <v>4</v>
      </c>
      <c r="J21237">
        <v>80</v>
      </c>
      <c r="K21237">
        <v>3</v>
      </c>
      <c r="L21237">
        <v>24</v>
      </c>
      <c r="M21237">
        <v>4</v>
      </c>
      <c r="N21237">
        <v>3</v>
      </c>
      <c r="O21237">
        <v>6</v>
      </c>
      <c r="P21237">
        <v>6</v>
      </c>
      <c r="Q21237">
        <v>2</v>
      </c>
      <c r="R21237">
        <v>5</v>
      </c>
    </row>
    <row r="21238" spans="1:18" x14ac:dyDescent="0.25">
      <c r="A21238">
        <v>21237</v>
      </c>
      <c r="B21238">
        <v>38399</v>
      </c>
      <c r="C21238">
        <v>345591</v>
      </c>
      <c r="D21238">
        <v>4</v>
      </c>
      <c r="E21238" s="1" t="s">
        <v>18</v>
      </c>
      <c r="F21238" s="1" t="s">
        <v>19</v>
      </c>
      <c r="G21238">
        <v>35</v>
      </c>
      <c r="H21238">
        <v>3</v>
      </c>
      <c r="I21238">
        <v>3</v>
      </c>
      <c r="J21238">
        <v>80</v>
      </c>
      <c r="K21238">
        <v>3</v>
      </c>
      <c r="L21238">
        <v>14</v>
      </c>
      <c r="M21238">
        <v>5</v>
      </c>
      <c r="N21238">
        <v>4</v>
      </c>
      <c r="O21238">
        <v>2</v>
      </c>
      <c r="P21238">
        <v>2</v>
      </c>
      <c r="Q21238">
        <v>1</v>
      </c>
      <c r="R21238">
        <v>1</v>
      </c>
    </row>
    <row r="21239" spans="1:18" x14ac:dyDescent="0.25">
      <c r="A21239">
        <v>21238</v>
      </c>
      <c r="B21239">
        <v>48745</v>
      </c>
      <c r="C21239">
        <v>536195</v>
      </c>
      <c r="D21239">
        <v>0</v>
      </c>
      <c r="E21239" s="1" t="s">
        <v>18</v>
      </c>
      <c r="F21239" s="1" t="s">
        <v>20</v>
      </c>
      <c r="G21239">
        <v>16</v>
      </c>
      <c r="H21239">
        <v>3</v>
      </c>
      <c r="I21239">
        <v>2</v>
      </c>
      <c r="J21239">
        <v>80</v>
      </c>
      <c r="K21239">
        <v>2</v>
      </c>
      <c r="L21239">
        <v>24</v>
      </c>
      <c r="M21239">
        <v>2</v>
      </c>
      <c r="N21239">
        <v>4</v>
      </c>
      <c r="O21239">
        <v>5</v>
      </c>
      <c r="P21239">
        <v>1</v>
      </c>
      <c r="Q21239">
        <v>4</v>
      </c>
      <c r="R21239">
        <v>5</v>
      </c>
    </row>
    <row r="21240" spans="1:18" x14ac:dyDescent="0.25">
      <c r="A21240">
        <v>21239</v>
      </c>
      <c r="B21240">
        <v>36635</v>
      </c>
      <c r="C21240">
        <v>293080</v>
      </c>
      <c r="D21240">
        <v>7</v>
      </c>
      <c r="E21240" s="1" t="s">
        <v>18</v>
      </c>
      <c r="F21240" s="1" t="s">
        <v>20</v>
      </c>
      <c r="G21240">
        <v>2</v>
      </c>
      <c r="H21240">
        <v>3</v>
      </c>
      <c r="I21240">
        <v>1</v>
      </c>
      <c r="J21240">
        <v>80</v>
      </c>
      <c r="K21240">
        <v>2</v>
      </c>
      <c r="L21240">
        <v>36</v>
      </c>
      <c r="M21240">
        <v>4</v>
      </c>
      <c r="N21240">
        <v>1</v>
      </c>
      <c r="O21240">
        <v>35</v>
      </c>
      <c r="P21240">
        <v>20</v>
      </c>
      <c r="Q21240">
        <v>5</v>
      </c>
      <c r="R21240">
        <v>25</v>
      </c>
    </row>
    <row r="21241" spans="1:18" x14ac:dyDescent="0.25">
      <c r="A21241">
        <v>21240</v>
      </c>
      <c r="B21241">
        <v>45843</v>
      </c>
      <c r="C21241">
        <v>687645</v>
      </c>
      <c r="D21241">
        <v>0</v>
      </c>
      <c r="E21241" s="1" t="s">
        <v>18</v>
      </c>
      <c r="F21241" s="1" t="s">
        <v>20</v>
      </c>
      <c r="G21241">
        <v>21</v>
      </c>
      <c r="H21241">
        <v>3</v>
      </c>
      <c r="I21241">
        <v>3</v>
      </c>
      <c r="J21241">
        <v>80</v>
      </c>
      <c r="K21241">
        <v>4</v>
      </c>
      <c r="L21241">
        <v>7</v>
      </c>
      <c r="M21241">
        <v>5</v>
      </c>
      <c r="N21241">
        <v>3</v>
      </c>
      <c r="O21241">
        <v>1</v>
      </c>
      <c r="P21241">
        <v>1</v>
      </c>
      <c r="Q21241">
        <v>1</v>
      </c>
      <c r="R21241">
        <v>1</v>
      </c>
    </row>
    <row r="21242" spans="1:18" x14ac:dyDescent="0.25">
      <c r="A21242">
        <v>21241</v>
      </c>
      <c r="B21242">
        <v>45613</v>
      </c>
      <c r="C21242">
        <v>729808</v>
      </c>
      <c r="D21242">
        <v>4</v>
      </c>
      <c r="E21242" s="1" t="s">
        <v>18</v>
      </c>
      <c r="F21242" s="1" t="s">
        <v>20</v>
      </c>
      <c r="G21242">
        <v>13</v>
      </c>
      <c r="H21242">
        <v>3</v>
      </c>
      <c r="I21242">
        <v>2</v>
      </c>
      <c r="J21242">
        <v>80</v>
      </c>
      <c r="K21242">
        <v>1</v>
      </c>
      <c r="L21242">
        <v>40</v>
      </c>
      <c r="M21242">
        <v>5</v>
      </c>
      <c r="N21242">
        <v>3</v>
      </c>
      <c r="O21242">
        <v>10</v>
      </c>
      <c r="P21242">
        <v>5</v>
      </c>
      <c r="Q21242">
        <v>9</v>
      </c>
      <c r="R21242">
        <v>6</v>
      </c>
    </row>
    <row r="21243" spans="1:18" x14ac:dyDescent="0.25">
      <c r="A21243">
        <v>21242</v>
      </c>
      <c r="B21243">
        <v>6880</v>
      </c>
      <c r="C21243">
        <v>68800</v>
      </c>
      <c r="D21243">
        <v>5</v>
      </c>
      <c r="E21243" s="1" t="s">
        <v>18</v>
      </c>
      <c r="F21243" s="1" t="s">
        <v>20</v>
      </c>
      <c r="G21243">
        <v>4</v>
      </c>
      <c r="H21243">
        <v>4</v>
      </c>
      <c r="I21243">
        <v>4</v>
      </c>
      <c r="J21243">
        <v>80</v>
      </c>
      <c r="K21243">
        <v>2</v>
      </c>
      <c r="L21243">
        <v>17</v>
      </c>
      <c r="M21243">
        <v>1</v>
      </c>
      <c r="N21243">
        <v>4</v>
      </c>
      <c r="O21243">
        <v>12</v>
      </c>
      <c r="P21243">
        <v>11</v>
      </c>
      <c r="Q21243">
        <v>1</v>
      </c>
      <c r="R21243">
        <v>5</v>
      </c>
    </row>
    <row r="21244" spans="1:18" x14ac:dyDescent="0.25">
      <c r="A21244">
        <v>21243</v>
      </c>
      <c r="B21244">
        <v>8080</v>
      </c>
      <c r="C21244">
        <v>88880</v>
      </c>
      <c r="D21244">
        <v>0</v>
      </c>
      <c r="E21244" s="1" t="s">
        <v>18</v>
      </c>
      <c r="F21244" s="1" t="s">
        <v>19</v>
      </c>
      <c r="G21244">
        <v>48</v>
      </c>
      <c r="H21244">
        <v>2</v>
      </c>
      <c r="I21244">
        <v>1</v>
      </c>
      <c r="J21244">
        <v>80</v>
      </c>
      <c r="K21244">
        <v>4</v>
      </c>
      <c r="L21244">
        <v>33</v>
      </c>
      <c r="M21244">
        <v>4</v>
      </c>
      <c r="N21244">
        <v>2</v>
      </c>
      <c r="O21244">
        <v>25</v>
      </c>
      <c r="P21244">
        <v>19</v>
      </c>
      <c r="Q21244">
        <v>9</v>
      </c>
      <c r="R21244">
        <v>1</v>
      </c>
    </row>
    <row r="21245" spans="1:18" x14ac:dyDescent="0.25">
      <c r="A21245">
        <v>21244</v>
      </c>
      <c r="B21245">
        <v>7531</v>
      </c>
      <c r="C21245">
        <v>210868</v>
      </c>
      <c r="D21245">
        <v>0</v>
      </c>
      <c r="E21245" s="1" t="s">
        <v>18</v>
      </c>
      <c r="F21245" s="1" t="s">
        <v>19</v>
      </c>
      <c r="G21245">
        <v>8</v>
      </c>
      <c r="H21245">
        <v>3</v>
      </c>
      <c r="I21245">
        <v>2</v>
      </c>
      <c r="J21245">
        <v>80</v>
      </c>
      <c r="K21245">
        <v>4</v>
      </c>
      <c r="L21245">
        <v>37</v>
      </c>
      <c r="M21245">
        <v>5</v>
      </c>
      <c r="N21245">
        <v>1</v>
      </c>
      <c r="O21245">
        <v>15</v>
      </c>
      <c r="P21245">
        <v>4</v>
      </c>
      <c r="Q21245">
        <v>12</v>
      </c>
      <c r="R21245">
        <v>9</v>
      </c>
    </row>
    <row r="21246" spans="1:18" x14ac:dyDescent="0.25">
      <c r="A21246">
        <v>21245</v>
      </c>
      <c r="B21246">
        <v>23698</v>
      </c>
      <c r="C21246">
        <v>189584</v>
      </c>
      <c r="D21246">
        <v>6</v>
      </c>
      <c r="E21246" s="1" t="s">
        <v>18</v>
      </c>
      <c r="F21246" s="1" t="s">
        <v>19</v>
      </c>
      <c r="G21246">
        <v>9</v>
      </c>
      <c r="H21246">
        <v>2</v>
      </c>
      <c r="I21246">
        <v>2</v>
      </c>
      <c r="J21246">
        <v>80</v>
      </c>
      <c r="K21246">
        <v>1</v>
      </c>
      <c r="L21246">
        <v>2</v>
      </c>
      <c r="M21246">
        <v>1</v>
      </c>
      <c r="N21246">
        <v>3</v>
      </c>
      <c r="O21246">
        <v>1</v>
      </c>
      <c r="P21246">
        <v>1</v>
      </c>
      <c r="Q21246">
        <v>1</v>
      </c>
      <c r="R21246">
        <v>1</v>
      </c>
    </row>
    <row r="21247" spans="1:18" x14ac:dyDescent="0.25">
      <c r="A21247">
        <v>21246</v>
      </c>
      <c r="B21247">
        <v>2808</v>
      </c>
      <c r="C21247">
        <v>50544</v>
      </c>
      <c r="D21247">
        <v>3</v>
      </c>
      <c r="E21247" s="1" t="s">
        <v>18</v>
      </c>
      <c r="F21247" s="1" t="s">
        <v>19</v>
      </c>
      <c r="G21247">
        <v>11</v>
      </c>
      <c r="H21247">
        <v>2</v>
      </c>
      <c r="I21247">
        <v>4</v>
      </c>
      <c r="J21247">
        <v>80</v>
      </c>
      <c r="K21247">
        <v>2</v>
      </c>
      <c r="L21247">
        <v>13</v>
      </c>
      <c r="M21247">
        <v>3</v>
      </c>
      <c r="N21247">
        <v>3</v>
      </c>
      <c r="O21247">
        <v>11</v>
      </c>
      <c r="P21247">
        <v>10</v>
      </c>
      <c r="Q21247">
        <v>5</v>
      </c>
      <c r="R21247">
        <v>10</v>
      </c>
    </row>
    <row r="21248" spans="1:18" x14ac:dyDescent="0.25">
      <c r="A21248">
        <v>21247</v>
      </c>
      <c r="B21248">
        <v>38468</v>
      </c>
      <c r="C21248">
        <v>1077104</v>
      </c>
      <c r="D21248">
        <v>0</v>
      </c>
      <c r="E21248" s="1" t="s">
        <v>18</v>
      </c>
      <c r="F21248" s="1" t="s">
        <v>19</v>
      </c>
      <c r="G21248">
        <v>16</v>
      </c>
      <c r="H21248">
        <v>3</v>
      </c>
      <c r="I21248">
        <v>3</v>
      </c>
      <c r="J21248">
        <v>80</v>
      </c>
      <c r="K21248">
        <v>4</v>
      </c>
      <c r="L21248">
        <v>28</v>
      </c>
      <c r="M21248">
        <v>2</v>
      </c>
      <c r="N21248">
        <v>4</v>
      </c>
      <c r="O21248">
        <v>5</v>
      </c>
      <c r="P21248">
        <v>1</v>
      </c>
      <c r="Q21248">
        <v>3</v>
      </c>
      <c r="R21248">
        <v>4</v>
      </c>
    </row>
    <row r="21249" spans="1:18" x14ac:dyDescent="0.25">
      <c r="A21249">
        <v>21248</v>
      </c>
      <c r="B21249">
        <v>19126</v>
      </c>
      <c r="C21249">
        <v>306016</v>
      </c>
      <c r="D21249">
        <v>1</v>
      </c>
      <c r="E21249" s="1" t="s">
        <v>18</v>
      </c>
      <c r="F21249" s="1" t="s">
        <v>19</v>
      </c>
      <c r="G21249">
        <v>39</v>
      </c>
      <c r="H21249">
        <v>2</v>
      </c>
      <c r="I21249">
        <v>3</v>
      </c>
      <c r="J21249">
        <v>80</v>
      </c>
      <c r="K21249">
        <v>1</v>
      </c>
      <c r="L21249">
        <v>5</v>
      </c>
      <c r="M21249">
        <v>5</v>
      </c>
      <c r="N21249">
        <v>4</v>
      </c>
      <c r="O21249">
        <v>3</v>
      </c>
      <c r="P21249">
        <v>3</v>
      </c>
      <c r="Q21249">
        <v>1</v>
      </c>
      <c r="R21249">
        <v>2</v>
      </c>
    </row>
    <row r="21250" spans="1:18" x14ac:dyDescent="0.25">
      <c r="A21250">
        <v>21249</v>
      </c>
      <c r="B21250">
        <v>23420</v>
      </c>
      <c r="C21250">
        <v>117100</v>
      </c>
      <c r="D21250">
        <v>2</v>
      </c>
      <c r="E21250" s="1" t="s">
        <v>18</v>
      </c>
      <c r="F21250" s="1" t="s">
        <v>19</v>
      </c>
      <c r="G21250">
        <v>25</v>
      </c>
      <c r="H21250">
        <v>3</v>
      </c>
      <c r="I21250">
        <v>1</v>
      </c>
      <c r="J21250">
        <v>80</v>
      </c>
      <c r="K21250">
        <v>4</v>
      </c>
      <c r="L21250">
        <v>18</v>
      </c>
      <c r="M21250">
        <v>2</v>
      </c>
      <c r="N21250">
        <v>2</v>
      </c>
      <c r="O21250">
        <v>11</v>
      </c>
      <c r="P21250">
        <v>11</v>
      </c>
      <c r="Q21250">
        <v>3</v>
      </c>
      <c r="R21250">
        <v>11</v>
      </c>
    </row>
    <row r="21251" spans="1:18" x14ac:dyDescent="0.25">
      <c r="A21251">
        <v>21250</v>
      </c>
      <c r="B21251">
        <v>8281</v>
      </c>
      <c r="C21251">
        <v>82810</v>
      </c>
      <c r="D21251">
        <v>7</v>
      </c>
      <c r="E21251" s="1" t="s">
        <v>18</v>
      </c>
      <c r="F21251" s="1" t="s">
        <v>19</v>
      </c>
      <c r="G21251">
        <v>35</v>
      </c>
      <c r="H21251">
        <v>2</v>
      </c>
      <c r="I21251">
        <v>3</v>
      </c>
      <c r="J21251">
        <v>80</v>
      </c>
      <c r="K21251">
        <v>3</v>
      </c>
      <c r="L21251">
        <v>35</v>
      </c>
      <c r="M21251">
        <v>6</v>
      </c>
      <c r="N21251">
        <v>4</v>
      </c>
      <c r="O21251">
        <v>26</v>
      </c>
      <c r="P21251">
        <v>10</v>
      </c>
      <c r="Q21251">
        <v>13</v>
      </c>
      <c r="R21251">
        <v>3</v>
      </c>
    </row>
    <row r="21252" spans="1:18" x14ac:dyDescent="0.25">
      <c r="A21252">
        <v>21251</v>
      </c>
      <c r="B21252">
        <v>40992</v>
      </c>
      <c r="C21252">
        <v>368928</v>
      </c>
      <c r="D21252">
        <v>0</v>
      </c>
      <c r="E21252" s="1" t="s">
        <v>18</v>
      </c>
      <c r="F21252" s="1" t="s">
        <v>20</v>
      </c>
      <c r="G21252">
        <v>12</v>
      </c>
      <c r="H21252">
        <v>1</v>
      </c>
      <c r="I21252">
        <v>1</v>
      </c>
      <c r="J21252">
        <v>80</v>
      </c>
      <c r="K21252">
        <v>4</v>
      </c>
      <c r="L21252">
        <v>7</v>
      </c>
      <c r="M21252">
        <v>6</v>
      </c>
      <c r="N21252">
        <v>1</v>
      </c>
      <c r="O21252">
        <v>6</v>
      </c>
      <c r="P21252">
        <v>1</v>
      </c>
      <c r="Q21252">
        <v>2</v>
      </c>
      <c r="R21252">
        <v>2</v>
      </c>
    </row>
    <row r="21253" spans="1:18" x14ac:dyDescent="0.25">
      <c r="A21253">
        <v>21252</v>
      </c>
      <c r="B21253">
        <v>30529</v>
      </c>
      <c r="C21253">
        <v>244232</v>
      </c>
      <c r="D21253">
        <v>3</v>
      </c>
      <c r="E21253" s="1" t="s">
        <v>18</v>
      </c>
      <c r="F21253" s="1" t="s">
        <v>20</v>
      </c>
      <c r="G21253">
        <v>42</v>
      </c>
      <c r="H21253">
        <v>4</v>
      </c>
      <c r="I21253">
        <v>1</v>
      </c>
      <c r="J21253">
        <v>80</v>
      </c>
      <c r="K21253">
        <v>4</v>
      </c>
      <c r="L21253">
        <v>3</v>
      </c>
      <c r="M21253">
        <v>6</v>
      </c>
      <c r="N21253">
        <v>4</v>
      </c>
      <c r="O21253">
        <v>3</v>
      </c>
      <c r="P21253">
        <v>1</v>
      </c>
      <c r="Q21253">
        <v>1</v>
      </c>
      <c r="R21253">
        <v>2</v>
      </c>
    </row>
    <row r="21254" spans="1:18" x14ac:dyDescent="0.25">
      <c r="A21254">
        <v>21253</v>
      </c>
      <c r="B21254">
        <v>10047</v>
      </c>
      <c r="C21254">
        <v>291363</v>
      </c>
      <c r="D21254">
        <v>5</v>
      </c>
      <c r="E21254" s="1" t="s">
        <v>18</v>
      </c>
      <c r="F21254" s="1" t="s">
        <v>20</v>
      </c>
      <c r="G21254">
        <v>34</v>
      </c>
      <c r="H21254">
        <v>4</v>
      </c>
      <c r="I21254">
        <v>4</v>
      </c>
      <c r="J21254">
        <v>80</v>
      </c>
      <c r="K21254">
        <v>2</v>
      </c>
      <c r="L21254">
        <v>8</v>
      </c>
      <c r="M21254">
        <v>1</v>
      </c>
      <c r="N21254">
        <v>4</v>
      </c>
      <c r="O21254">
        <v>8</v>
      </c>
      <c r="P21254">
        <v>4</v>
      </c>
      <c r="Q21254">
        <v>6</v>
      </c>
      <c r="R21254">
        <v>7</v>
      </c>
    </row>
    <row r="21255" spans="1:18" x14ac:dyDescent="0.25">
      <c r="A21255">
        <v>21254</v>
      </c>
      <c r="B21255">
        <v>46463</v>
      </c>
      <c r="C21255">
        <v>743408</v>
      </c>
      <c r="D21255">
        <v>3</v>
      </c>
      <c r="E21255" s="1" t="s">
        <v>18</v>
      </c>
      <c r="F21255" s="1" t="s">
        <v>20</v>
      </c>
      <c r="G21255">
        <v>41</v>
      </c>
      <c r="H21255">
        <v>2</v>
      </c>
      <c r="I21255">
        <v>4</v>
      </c>
      <c r="J21255">
        <v>80</v>
      </c>
      <c r="K21255">
        <v>2</v>
      </c>
      <c r="L21255">
        <v>15</v>
      </c>
      <c r="M21255">
        <v>2</v>
      </c>
      <c r="N21255">
        <v>2</v>
      </c>
      <c r="O21255">
        <v>8</v>
      </c>
      <c r="P21255">
        <v>8</v>
      </c>
      <c r="Q21255">
        <v>1</v>
      </c>
      <c r="R21255">
        <v>3</v>
      </c>
    </row>
    <row r="21256" spans="1:18" x14ac:dyDescent="0.25">
      <c r="A21256">
        <v>21255</v>
      </c>
      <c r="B21256">
        <v>42957</v>
      </c>
      <c r="C21256">
        <v>85914</v>
      </c>
      <c r="D21256">
        <v>7</v>
      </c>
      <c r="E21256" s="1" t="s">
        <v>18</v>
      </c>
      <c r="F21256" s="1" t="s">
        <v>20</v>
      </c>
      <c r="G21256">
        <v>35</v>
      </c>
      <c r="H21256">
        <v>1</v>
      </c>
      <c r="I21256">
        <v>3</v>
      </c>
      <c r="J21256">
        <v>80</v>
      </c>
      <c r="K21256">
        <v>3</v>
      </c>
      <c r="L21256">
        <v>24</v>
      </c>
      <c r="M21256">
        <v>6</v>
      </c>
      <c r="N21256">
        <v>4</v>
      </c>
      <c r="O21256">
        <v>18</v>
      </c>
      <c r="P21256">
        <v>7</v>
      </c>
      <c r="Q21256">
        <v>12</v>
      </c>
      <c r="R21256">
        <v>11</v>
      </c>
    </row>
    <row r="21257" spans="1:18" x14ac:dyDescent="0.25">
      <c r="A21257">
        <v>21256</v>
      </c>
      <c r="B21257">
        <v>9851</v>
      </c>
      <c r="C21257">
        <v>295530</v>
      </c>
      <c r="D21257">
        <v>6</v>
      </c>
      <c r="E21257" s="1" t="s">
        <v>18</v>
      </c>
      <c r="F21257" s="1" t="s">
        <v>20</v>
      </c>
      <c r="G21257">
        <v>23</v>
      </c>
      <c r="H21257">
        <v>3</v>
      </c>
      <c r="I21257">
        <v>3</v>
      </c>
      <c r="J21257">
        <v>80</v>
      </c>
      <c r="K21257">
        <v>4</v>
      </c>
      <c r="L21257">
        <v>37</v>
      </c>
      <c r="M21257">
        <v>3</v>
      </c>
      <c r="N21257">
        <v>4</v>
      </c>
      <c r="O21257">
        <v>37</v>
      </c>
      <c r="P21257">
        <v>3</v>
      </c>
      <c r="Q21257">
        <v>14</v>
      </c>
      <c r="R21257">
        <v>17</v>
      </c>
    </row>
    <row r="21258" spans="1:18" x14ac:dyDescent="0.25">
      <c r="A21258">
        <v>21257</v>
      </c>
      <c r="B21258">
        <v>40693</v>
      </c>
      <c r="C21258">
        <v>1139404</v>
      </c>
      <c r="D21258">
        <v>0</v>
      </c>
      <c r="E21258" s="1" t="s">
        <v>18</v>
      </c>
      <c r="F21258" s="1" t="s">
        <v>19</v>
      </c>
      <c r="G21258">
        <v>0</v>
      </c>
      <c r="H21258">
        <v>4</v>
      </c>
      <c r="I21258">
        <v>2</v>
      </c>
      <c r="J21258">
        <v>80</v>
      </c>
      <c r="K21258">
        <v>3</v>
      </c>
      <c r="L21258">
        <v>10</v>
      </c>
      <c r="M21258">
        <v>4</v>
      </c>
      <c r="N21258">
        <v>2</v>
      </c>
      <c r="O21258">
        <v>4</v>
      </c>
      <c r="P21258">
        <v>2</v>
      </c>
      <c r="Q21258">
        <v>2</v>
      </c>
      <c r="R21258">
        <v>2</v>
      </c>
    </row>
    <row r="21259" spans="1:18" x14ac:dyDescent="0.25">
      <c r="A21259">
        <v>21258</v>
      </c>
      <c r="B21259">
        <v>16155</v>
      </c>
      <c r="C21259">
        <v>371565</v>
      </c>
      <c r="D21259">
        <v>1</v>
      </c>
      <c r="E21259" s="1" t="s">
        <v>18</v>
      </c>
      <c r="F21259" s="1" t="s">
        <v>19</v>
      </c>
      <c r="G21259">
        <v>19</v>
      </c>
      <c r="H21259">
        <v>3</v>
      </c>
      <c r="I21259">
        <v>1</v>
      </c>
      <c r="J21259">
        <v>80</v>
      </c>
      <c r="K21259">
        <v>3</v>
      </c>
      <c r="L21259">
        <v>37</v>
      </c>
      <c r="M21259">
        <v>3</v>
      </c>
      <c r="N21259">
        <v>2</v>
      </c>
      <c r="O21259">
        <v>24</v>
      </c>
      <c r="P21259">
        <v>2</v>
      </c>
      <c r="Q21259">
        <v>17</v>
      </c>
      <c r="R21259">
        <v>4</v>
      </c>
    </row>
    <row r="21260" spans="1:18" x14ac:dyDescent="0.25">
      <c r="A21260">
        <v>21259</v>
      </c>
      <c r="B21260">
        <v>44370</v>
      </c>
      <c r="C21260">
        <v>532440</v>
      </c>
      <c r="D21260">
        <v>3</v>
      </c>
      <c r="E21260" s="1" t="s">
        <v>18</v>
      </c>
      <c r="F21260" s="1" t="s">
        <v>19</v>
      </c>
      <c r="G21260">
        <v>24</v>
      </c>
      <c r="H21260">
        <v>3</v>
      </c>
      <c r="I21260">
        <v>4</v>
      </c>
      <c r="J21260">
        <v>80</v>
      </c>
      <c r="K21260">
        <v>1</v>
      </c>
      <c r="L21260">
        <v>27</v>
      </c>
      <c r="M21260">
        <v>6</v>
      </c>
      <c r="N21260">
        <v>3</v>
      </c>
      <c r="O21260">
        <v>25</v>
      </c>
      <c r="P21260">
        <v>6</v>
      </c>
      <c r="Q21260">
        <v>1</v>
      </c>
      <c r="R21260">
        <v>19</v>
      </c>
    </row>
    <row r="21261" spans="1:18" x14ac:dyDescent="0.25">
      <c r="A21261">
        <v>21260</v>
      </c>
      <c r="B21261">
        <v>23887</v>
      </c>
      <c r="C21261">
        <v>429966</v>
      </c>
      <c r="D21261">
        <v>1</v>
      </c>
      <c r="E21261" s="1" t="s">
        <v>18</v>
      </c>
      <c r="F21261" s="1" t="s">
        <v>19</v>
      </c>
      <c r="G21261">
        <v>29</v>
      </c>
      <c r="H21261">
        <v>1</v>
      </c>
      <c r="I21261">
        <v>2</v>
      </c>
      <c r="J21261">
        <v>80</v>
      </c>
      <c r="K21261">
        <v>3</v>
      </c>
      <c r="L21261">
        <v>34</v>
      </c>
      <c r="M21261">
        <v>5</v>
      </c>
      <c r="N21261">
        <v>1</v>
      </c>
      <c r="O21261">
        <v>20</v>
      </c>
      <c r="P21261">
        <v>10</v>
      </c>
      <c r="Q21261">
        <v>13</v>
      </c>
      <c r="R21261">
        <v>6</v>
      </c>
    </row>
    <row r="21262" spans="1:18" x14ac:dyDescent="0.25">
      <c r="A21262">
        <v>21261</v>
      </c>
      <c r="B21262">
        <v>4161</v>
      </c>
      <c r="C21262">
        <v>54093</v>
      </c>
      <c r="D21262">
        <v>2</v>
      </c>
      <c r="E21262" s="1" t="s">
        <v>18</v>
      </c>
      <c r="F21262" s="1" t="s">
        <v>20</v>
      </c>
      <c r="G21262">
        <v>3</v>
      </c>
      <c r="H21262">
        <v>1</v>
      </c>
      <c r="I21262">
        <v>3</v>
      </c>
      <c r="J21262">
        <v>80</v>
      </c>
      <c r="K21262">
        <v>3</v>
      </c>
      <c r="L21262">
        <v>34</v>
      </c>
      <c r="M21262">
        <v>4</v>
      </c>
      <c r="N21262">
        <v>1</v>
      </c>
      <c r="O21262">
        <v>31</v>
      </c>
      <c r="P21262">
        <v>28</v>
      </c>
      <c r="Q21262">
        <v>20</v>
      </c>
      <c r="R21262">
        <v>6</v>
      </c>
    </row>
    <row r="21263" spans="1:18" x14ac:dyDescent="0.25">
      <c r="A21263">
        <v>21262</v>
      </c>
      <c r="B21263">
        <v>28512</v>
      </c>
      <c r="C21263">
        <v>655776</v>
      </c>
      <c r="D21263">
        <v>6</v>
      </c>
      <c r="E21263" s="1" t="s">
        <v>18</v>
      </c>
      <c r="F21263" s="1" t="s">
        <v>20</v>
      </c>
      <c r="G21263">
        <v>9</v>
      </c>
      <c r="H21263">
        <v>1</v>
      </c>
      <c r="I21263">
        <v>3</v>
      </c>
      <c r="J21263">
        <v>80</v>
      </c>
      <c r="K21263">
        <v>1</v>
      </c>
      <c r="L21263">
        <v>28</v>
      </c>
      <c r="M21263">
        <v>2</v>
      </c>
      <c r="N21263">
        <v>3</v>
      </c>
      <c r="O21263">
        <v>11</v>
      </c>
      <c r="P21263">
        <v>7</v>
      </c>
      <c r="Q21263">
        <v>10</v>
      </c>
      <c r="R21263">
        <v>6</v>
      </c>
    </row>
    <row r="21264" spans="1:18" x14ac:dyDescent="0.25">
      <c r="A21264">
        <v>21263</v>
      </c>
      <c r="B21264">
        <v>39041</v>
      </c>
      <c r="C21264">
        <v>1015066</v>
      </c>
      <c r="D21264">
        <v>2</v>
      </c>
      <c r="E21264" s="1" t="s">
        <v>18</v>
      </c>
      <c r="F21264" s="1" t="s">
        <v>19</v>
      </c>
      <c r="G21264">
        <v>15</v>
      </c>
      <c r="H21264">
        <v>2</v>
      </c>
      <c r="I21264">
        <v>1</v>
      </c>
      <c r="J21264">
        <v>80</v>
      </c>
      <c r="K21264">
        <v>2</v>
      </c>
      <c r="L21264">
        <v>16</v>
      </c>
      <c r="M21264">
        <v>3</v>
      </c>
      <c r="N21264">
        <v>4</v>
      </c>
      <c r="O21264">
        <v>13</v>
      </c>
      <c r="P21264">
        <v>5</v>
      </c>
      <c r="Q21264">
        <v>7</v>
      </c>
      <c r="R21264">
        <v>2</v>
      </c>
    </row>
    <row r="21265" spans="1:18" x14ac:dyDescent="0.25">
      <c r="A21265">
        <v>21264</v>
      </c>
      <c r="B21265">
        <v>31079</v>
      </c>
      <c r="C21265">
        <v>497264</v>
      </c>
      <c r="D21265">
        <v>8</v>
      </c>
      <c r="E21265" s="1" t="s">
        <v>18</v>
      </c>
      <c r="F21265" s="1" t="s">
        <v>19</v>
      </c>
      <c r="G21265">
        <v>31</v>
      </c>
      <c r="H21265">
        <v>4</v>
      </c>
      <c r="I21265">
        <v>2</v>
      </c>
      <c r="J21265">
        <v>80</v>
      </c>
      <c r="K21265">
        <v>1</v>
      </c>
      <c r="L21265">
        <v>17</v>
      </c>
      <c r="M21265">
        <v>2</v>
      </c>
      <c r="N21265">
        <v>4</v>
      </c>
      <c r="O21265">
        <v>4</v>
      </c>
      <c r="P21265">
        <v>2</v>
      </c>
      <c r="Q21265">
        <v>3</v>
      </c>
      <c r="R21265">
        <v>4</v>
      </c>
    </row>
    <row r="21266" spans="1:18" x14ac:dyDescent="0.25">
      <c r="A21266">
        <v>21265</v>
      </c>
      <c r="B21266">
        <v>23287</v>
      </c>
      <c r="C21266">
        <v>558888</v>
      </c>
      <c r="D21266">
        <v>3</v>
      </c>
      <c r="E21266" s="1" t="s">
        <v>18</v>
      </c>
      <c r="F21266" s="1" t="s">
        <v>19</v>
      </c>
      <c r="G21266">
        <v>31</v>
      </c>
      <c r="H21266">
        <v>3</v>
      </c>
      <c r="I21266">
        <v>1</v>
      </c>
      <c r="J21266">
        <v>80</v>
      </c>
      <c r="K21266">
        <v>4</v>
      </c>
      <c r="L21266">
        <v>2</v>
      </c>
      <c r="M21266">
        <v>3</v>
      </c>
      <c r="N21266">
        <v>2</v>
      </c>
      <c r="O21266">
        <v>1</v>
      </c>
      <c r="P21266">
        <v>1</v>
      </c>
      <c r="Q21266">
        <v>1</v>
      </c>
      <c r="R21266">
        <v>1</v>
      </c>
    </row>
    <row r="21267" spans="1:18" x14ac:dyDescent="0.25">
      <c r="A21267">
        <v>21266</v>
      </c>
      <c r="B21267">
        <v>6260</v>
      </c>
      <c r="C21267">
        <v>112680</v>
      </c>
      <c r="D21267">
        <v>4</v>
      </c>
      <c r="E21267" s="1" t="s">
        <v>18</v>
      </c>
      <c r="F21267" s="1" t="s">
        <v>20</v>
      </c>
      <c r="G21267">
        <v>41</v>
      </c>
      <c r="H21267">
        <v>1</v>
      </c>
      <c r="I21267">
        <v>2</v>
      </c>
      <c r="J21267">
        <v>80</v>
      </c>
      <c r="K21267">
        <v>1</v>
      </c>
      <c r="L21267">
        <v>15</v>
      </c>
      <c r="M21267">
        <v>3</v>
      </c>
      <c r="N21267">
        <v>2</v>
      </c>
      <c r="O21267">
        <v>13</v>
      </c>
      <c r="P21267">
        <v>3</v>
      </c>
      <c r="Q21267">
        <v>8</v>
      </c>
      <c r="R21267">
        <v>8</v>
      </c>
    </row>
    <row r="21268" spans="1:18" x14ac:dyDescent="0.25">
      <c r="A21268">
        <v>21267</v>
      </c>
      <c r="B21268">
        <v>48170</v>
      </c>
      <c r="C21268">
        <v>529870</v>
      </c>
      <c r="D21268">
        <v>3</v>
      </c>
      <c r="E21268" s="1" t="s">
        <v>18</v>
      </c>
      <c r="F21268" s="1" t="s">
        <v>20</v>
      </c>
      <c r="G21268">
        <v>12</v>
      </c>
      <c r="H21268">
        <v>3</v>
      </c>
      <c r="I21268">
        <v>2</v>
      </c>
      <c r="J21268">
        <v>80</v>
      </c>
      <c r="K21268">
        <v>3</v>
      </c>
      <c r="L21268">
        <v>7</v>
      </c>
      <c r="M21268">
        <v>2</v>
      </c>
      <c r="N21268">
        <v>4</v>
      </c>
      <c r="O21268">
        <v>2</v>
      </c>
      <c r="P21268">
        <v>2</v>
      </c>
      <c r="Q21268">
        <v>1</v>
      </c>
      <c r="R21268">
        <v>2</v>
      </c>
    </row>
    <row r="21269" spans="1:18" x14ac:dyDescent="0.25">
      <c r="A21269">
        <v>21268</v>
      </c>
      <c r="B21269">
        <v>36993</v>
      </c>
      <c r="C21269">
        <v>480909</v>
      </c>
      <c r="D21269">
        <v>2</v>
      </c>
      <c r="E21269" s="1" t="s">
        <v>18</v>
      </c>
      <c r="F21269" s="1" t="s">
        <v>20</v>
      </c>
      <c r="G21269">
        <v>18</v>
      </c>
      <c r="H21269">
        <v>2</v>
      </c>
      <c r="I21269">
        <v>2</v>
      </c>
      <c r="J21269">
        <v>80</v>
      </c>
      <c r="K21269">
        <v>4</v>
      </c>
      <c r="L21269">
        <v>7</v>
      </c>
      <c r="M21269">
        <v>2</v>
      </c>
      <c r="N21269">
        <v>1</v>
      </c>
      <c r="O21269">
        <v>5</v>
      </c>
      <c r="P21269">
        <v>2</v>
      </c>
      <c r="Q21269">
        <v>1</v>
      </c>
      <c r="R21269">
        <v>5</v>
      </c>
    </row>
    <row r="21270" spans="1:18" x14ac:dyDescent="0.25">
      <c r="A21270">
        <v>21269</v>
      </c>
      <c r="B21270">
        <v>19784</v>
      </c>
      <c r="C21270">
        <v>237408</v>
      </c>
      <c r="D21270">
        <v>2</v>
      </c>
      <c r="E21270" s="1" t="s">
        <v>18</v>
      </c>
      <c r="F21270" s="1" t="s">
        <v>19</v>
      </c>
      <c r="G21270">
        <v>30</v>
      </c>
      <c r="H21270">
        <v>1</v>
      </c>
      <c r="I21270">
        <v>2</v>
      </c>
      <c r="J21270">
        <v>80</v>
      </c>
      <c r="K21270">
        <v>1</v>
      </c>
      <c r="L21270">
        <v>24</v>
      </c>
      <c r="M21270">
        <v>6</v>
      </c>
      <c r="N21270">
        <v>2</v>
      </c>
      <c r="O21270">
        <v>15</v>
      </c>
      <c r="P21270">
        <v>5</v>
      </c>
      <c r="Q21270">
        <v>5</v>
      </c>
      <c r="R21270">
        <v>12</v>
      </c>
    </row>
    <row r="21271" spans="1:18" x14ac:dyDescent="0.25">
      <c r="A21271">
        <v>21270</v>
      </c>
      <c r="B21271">
        <v>45416</v>
      </c>
      <c r="C21271">
        <v>1317064</v>
      </c>
      <c r="D21271">
        <v>8</v>
      </c>
      <c r="E21271" s="1" t="s">
        <v>18</v>
      </c>
      <c r="F21271" s="1" t="s">
        <v>19</v>
      </c>
      <c r="G21271">
        <v>29</v>
      </c>
      <c r="H21271">
        <v>4</v>
      </c>
      <c r="I21271">
        <v>3</v>
      </c>
      <c r="J21271">
        <v>80</v>
      </c>
      <c r="K21271">
        <v>4</v>
      </c>
      <c r="L21271">
        <v>33</v>
      </c>
      <c r="M21271">
        <v>4</v>
      </c>
      <c r="N21271">
        <v>2</v>
      </c>
      <c r="O21271">
        <v>28</v>
      </c>
      <c r="P21271">
        <v>6</v>
      </c>
      <c r="Q21271">
        <v>25</v>
      </c>
      <c r="R21271">
        <v>12</v>
      </c>
    </row>
    <row r="21272" spans="1:18" x14ac:dyDescent="0.25">
      <c r="A21272">
        <v>21271</v>
      </c>
      <c r="B21272">
        <v>16444</v>
      </c>
      <c r="C21272">
        <v>213772</v>
      </c>
      <c r="D21272">
        <v>4</v>
      </c>
      <c r="E21272" s="1" t="s">
        <v>18</v>
      </c>
      <c r="F21272" s="1" t="s">
        <v>19</v>
      </c>
      <c r="G21272">
        <v>22</v>
      </c>
      <c r="H21272">
        <v>4</v>
      </c>
      <c r="I21272">
        <v>2</v>
      </c>
      <c r="J21272">
        <v>80</v>
      </c>
      <c r="K21272">
        <v>2</v>
      </c>
      <c r="L21272">
        <v>14</v>
      </c>
      <c r="M21272">
        <v>4</v>
      </c>
      <c r="N21272">
        <v>3</v>
      </c>
      <c r="O21272">
        <v>6</v>
      </c>
      <c r="P21272">
        <v>4</v>
      </c>
      <c r="Q21272">
        <v>2</v>
      </c>
      <c r="R21272">
        <v>6</v>
      </c>
    </row>
    <row r="21273" spans="1:18" x14ac:dyDescent="0.25">
      <c r="A21273">
        <v>21272</v>
      </c>
      <c r="B21273">
        <v>12278</v>
      </c>
      <c r="C21273">
        <v>356062</v>
      </c>
      <c r="D21273">
        <v>3</v>
      </c>
      <c r="E21273" s="1" t="s">
        <v>18</v>
      </c>
      <c r="F21273" s="1" t="s">
        <v>20</v>
      </c>
      <c r="G21273">
        <v>0</v>
      </c>
      <c r="H21273">
        <v>1</v>
      </c>
      <c r="I21273">
        <v>1</v>
      </c>
      <c r="J21273">
        <v>80</v>
      </c>
      <c r="K21273">
        <v>3</v>
      </c>
      <c r="L21273">
        <v>18</v>
      </c>
      <c r="M21273">
        <v>4</v>
      </c>
      <c r="N21273">
        <v>2</v>
      </c>
      <c r="O21273">
        <v>3</v>
      </c>
      <c r="P21273">
        <v>3</v>
      </c>
      <c r="Q21273">
        <v>2</v>
      </c>
      <c r="R21273">
        <v>1</v>
      </c>
    </row>
    <row r="21274" spans="1:18" x14ac:dyDescent="0.25">
      <c r="A21274">
        <v>21273</v>
      </c>
      <c r="B21274">
        <v>41587</v>
      </c>
      <c r="C21274">
        <v>41587</v>
      </c>
      <c r="D21274">
        <v>1</v>
      </c>
      <c r="E21274" s="1" t="s">
        <v>18</v>
      </c>
      <c r="F21274" s="1" t="s">
        <v>19</v>
      </c>
      <c r="G21274">
        <v>20</v>
      </c>
      <c r="H21274">
        <v>1</v>
      </c>
      <c r="I21274">
        <v>4</v>
      </c>
      <c r="J21274">
        <v>80</v>
      </c>
      <c r="K21274">
        <v>3</v>
      </c>
      <c r="L21274">
        <v>34</v>
      </c>
      <c r="M21274">
        <v>3</v>
      </c>
      <c r="N21274">
        <v>1</v>
      </c>
      <c r="O21274">
        <v>20</v>
      </c>
      <c r="P21274">
        <v>2</v>
      </c>
      <c r="Q21274">
        <v>1</v>
      </c>
      <c r="R21274">
        <v>16</v>
      </c>
    </row>
    <row r="21275" spans="1:18" x14ac:dyDescent="0.25">
      <c r="A21275">
        <v>21274</v>
      </c>
      <c r="B21275">
        <v>39508</v>
      </c>
      <c r="C21275">
        <v>829668</v>
      </c>
      <c r="D21275">
        <v>4</v>
      </c>
      <c r="E21275" s="1" t="s">
        <v>18</v>
      </c>
      <c r="F21275" s="1" t="s">
        <v>19</v>
      </c>
      <c r="G21275">
        <v>36</v>
      </c>
      <c r="H21275">
        <v>2</v>
      </c>
      <c r="I21275">
        <v>1</v>
      </c>
      <c r="J21275">
        <v>80</v>
      </c>
      <c r="K21275">
        <v>3</v>
      </c>
      <c r="L21275">
        <v>9</v>
      </c>
      <c r="M21275">
        <v>4</v>
      </c>
      <c r="N21275">
        <v>1</v>
      </c>
      <c r="O21275">
        <v>3</v>
      </c>
      <c r="P21275">
        <v>2</v>
      </c>
      <c r="Q21275">
        <v>1</v>
      </c>
      <c r="R21275">
        <v>2</v>
      </c>
    </row>
    <row r="21276" spans="1:18" x14ac:dyDescent="0.25">
      <c r="A21276">
        <v>21275</v>
      </c>
      <c r="B21276">
        <v>20629</v>
      </c>
      <c r="C21276">
        <v>371322</v>
      </c>
      <c r="D21276">
        <v>4</v>
      </c>
      <c r="E21276" s="1" t="s">
        <v>18</v>
      </c>
      <c r="F21276" s="1" t="s">
        <v>20</v>
      </c>
      <c r="G21276">
        <v>1</v>
      </c>
      <c r="H21276">
        <v>1</v>
      </c>
      <c r="I21276">
        <v>1</v>
      </c>
      <c r="J21276">
        <v>80</v>
      </c>
      <c r="K21276">
        <v>3</v>
      </c>
      <c r="L21276">
        <v>30</v>
      </c>
      <c r="M21276">
        <v>1</v>
      </c>
      <c r="N21276">
        <v>2</v>
      </c>
      <c r="O21276">
        <v>21</v>
      </c>
      <c r="P21276">
        <v>21</v>
      </c>
      <c r="Q21276">
        <v>5</v>
      </c>
      <c r="R21276">
        <v>12</v>
      </c>
    </row>
    <row r="21277" spans="1:18" x14ac:dyDescent="0.25">
      <c r="A21277">
        <v>21276</v>
      </c>
      <c r="B21277">
        <v>23144</v>
      </c>
      <c r="C21277">
        <v>69432</v>
      </c>
      <c r="D21277">
        <v>3</v>
      </c>
      <c r="E21277" s="1" t="s">
        <v>18</v>
      </c>
      <c r="F21277" s="1" t="s">
        <v>19</v>
      </c>
      <c r="G21277">
        <v>27</v>
      </c>
      <c r="H21277">
        <v>4</v>
      </c>
      <c r="I21277">
        <v>1</v>
      </c>
      <c r="J21277">
        <v>80</v>
      </c>
      <c r="K21277">
        <v>2</v>
      </c>
      <c r="L21277">
        <v>22</v>
      </c>
      <c r="M21277">
        <v>2</v>
      </c>
      <c r="N21277">
        <v>1</v>
      </c>
      <c r="O21277">
        <v>14</v>
      </c>
      <c r="P21277">
        <v>3</v>
      </c>
      <c r="Q21277">
        <v>5</v>
      </c>
      <c r="R21277">
        <v>11</v>
      </c>
    </row>
    <row r="21278" spans="1:18" x14ac:dyDescent="0.25">
      <c r="A21278">
        <v>21277</v>
      </c>
      <c r="B21278">
        <v>2694</v>
      </c>
      <c r="C21278">
        <v>45798</v>
      </c>
      <c r="D21278">
        <v>6</v>
      </c>
      <c r="E21278" s="1" t="s">
        <v>18</v>
      </c>
      <c r="F21278" s="1" t="s">
        <v>19</v>
      </c>
      <c r="G21278">
        <v>23</v>
      </c>
      <c r="H21278">
        <v>3</v>
      </c>
      <c r="I21278">
        <v>1</v>
      </c>
      <c r="J21278">
        <v>80</v>
      </c>
      <c r="K21278">
        <v>4</v>
      </c>
      <c r="L21278">
        <v>9</v>
      </c>
      <c r="M21278">
        <v>3</v>
      </c>
      <c r="N21278">
        <v>2</v>
      </c>
      <c r="O21278">
        <v>5</v>
      </c>
      <c r="P21278">
        <v>5</v>
      </c>
      <c r="Q21278">
        <v>3</v>
      </c>
      <c r="R21278">
        <v>4</v>
      </c>
    </row>
    <row r="21279" spans="1:18" x14ac:dyDescent="0.25">
      <c r="A21279">
        <v>21278</v>
      </c>
      <c r="B21279">
        <v>16292</v>
      </c>
      <c r="C21279">
        <v>260672</v>
      </c>
      <c r="D21279">
        <v>3</v>
      </c>
      <c r="E21279" s="1" t="s">
        <v>18</v>
      </c>
      <c r="F21279" s="1" t="s">
        <v>20</v>
      </c>
      <c r="G21279">
        <v>48</v>
      </c>
      <c r="H21279">
        <v>3</v>
      </c>
      <c r="I21279">
        <v>3</v>
      </c>
      <c r="J21279">
        <v>80</v>
      </c>
      <c r="K21279">
        <v>1</v>
      </c>
      <c r="L21279">
        <v>7</v>
      </c>
      <c r="M21279">
        <v>2</v>
      </c>
      <c r="N21279">
        <v>3</v>
      </c>
      <c r="O21279">
        <v>7</v>
      </c>
      <c r="P21279">
        <v>1</v>
      </c>
      <c r="Q21279">
        <v>7</v>
      </c>
      <c r="R21279">
        <v>1</v>
      </c>
    </row>
    <row r="21280" spans="1:18" x14ac:dyDescent="0.25">
      <c r="A21280">
        <v>21279</v>
      </c>
      <c r="B21280">
        <v>40667</v>
      </c>
      <c r="C21280">
        <v>366003</v>
      </c>
      <c r="D21280">
        <v>3</v>
      </c>
      <c r="E21280" s="1" t="s">
        <v>18</v>
      </c>
      <c r="F21280" s="1" t="s">
        <v>20</v>
      </c>
      <c r="G21280">
        <v>12</v>
      </c>
      <c r="H21280">
        <v>4</v>
      </c>
      <c r="I21280">
        <v>1</v>
      </c>
      <c r="J21280">
        <v>80</v>
      </c>
      <c r="K21280">
        <v>1</v>
      </c>
      <c r="L21280">
        <v>30</v>
      </c>
      <c r="M21280">
        <v>1</v>
      </c>
      <c r="N21280">
        <v>3</v>
      </c>
      <c r="O21280">
        <v>29</v>
      </c>
      <c r="P21280">
        <v>6</v>
      </c>
      <c r="Q21280">
        <v>29</v>
      </c>
      <c r="R21280">
        <v>16</v>
      </c>
    </row>
    <row r="21281" spans="1:18" x14ac:dyDescent="0.25">
      <c r="A21281">
        <v>21280</v>
      </c>
      <c r="B21281">
        <v>24322</v>
      </c>
      <c r="C21281">
        <v>340508</v>
      </c>
      <c r="D21281">
        <v>5</v>
      </c>
      <c r="E21281" s="1" t="s">
        <v>18</v>
      </c>
      <c r="F21281" s="1" t="s">
        <v>19</v>
      </c>
      <c r="G21281">
        <v>20</v>
      </c>
      <c r="H21281">
        <v>3</v>
      </c>
      <c r="I21281">
        <v>4</v>
      </c>
      <c r="J21281">
        <v>80</v>
      </c>
      <c r="K21281">
        <v>3</v>
      </c>
      <c r="L21281">
        <v>3</v>
      </c>
      <c r="M21281">
        <v>3</v>
      </c>
      <c r="N21281">
        <v>3</v>
      </c>
      <c r="O21281">
        <v>3</v>
      </c>
      <c r="P21281">
        <v>3</v>
      </c>
      <c r="Q21281">
        <v>2</v>
      </c>
      <c r="R21281">
        <v>3</v>
      </c>
    </row>
    <row r="21282" spans="1:18" x14ac:dyDescent="0.25">
      <c r="A21282">
        <v>21281</v>
      </c>
      <c r="B21282">
        <v>35511</v>
      </c>
      <c r="C21282">
        <v>816753</v>
      </c>
      <c r="D21282">
        <v>3</v>
      </c>
      <c r="E21282" s="1" t="s">
        <v>18</v>
      </c>
      <c r="F21282" s="1" t="s">
        <v>20</v>
      </c>
      <c r="G21282">
        <v>1</v>
      </c>
      <c r="H21282">
        <v>1</v>
      </c>
      <c r="I21282">
        <v>2</v>
      </c>
      <c r="J21282">
        <v>80</v>
      </c>
      <c r="K21282">
        <v>2</v>
      </c>
      <c r="L21282">
        <v>23</v>
      </c>
      <c r="M21282">
        <v>1</v>
      </c>
      <c r="N21282">
        <v>1</v>
      </c>
      <c r="O21282">
        <v>22</v>
      </c>
      <c r="P21282">
        <v>6</v>
      </c>
      <c r="Q21282">
        <v>10</v>
      </c>
      <c r="R21282">
        <v>11</v>
      </c>
    </row>
    <row r="21283" spans="1:18" x14ac:dyDescent="0.25">
      <c r="A21283">
        <v>21282</v>
      </c>
      <c r="B21283">
        <v>36969</v>
      </c>
      <c r="C21283">
        <v>258783</v>
      </c>
      <c r="D21283">
        <v>1</v>
      </c>
      <c r="E21283" s="1" t="s">
        <v>18</v>
      </c>
      <c r="F21283" s="1" t="s">
        <v>20</v>
      </c>
      <c r="G21283">
        <v>10</v>
      </c>
      <c r="H21283">
        <v>3</v>
      </c>
      <c r="I21283">
        <v>3</v>
      </c>
      <c r="J21283">
        <v>80</v>
      </c>
      <c r="K21283">
        <v>4</v>
      </c>
      <c r="L21283">
        <v>8</v>
      </c>
      <c r="M21283">
        <v>2</v>
      </c>
      <c r="N21283">
        <v>4</v>
      </c>
      <c r="O21283">
        <v>7</v>
      </c>
      <c r="P21283">
        <v>6</v>
      </c>
      <c r="Q21283">
        <v>5</v>
      </c>
      <c r="R21283">
        <v>6</v>
      </c>
    </row>
    <row r="21284" spans="1:18" x14ac:dyDescent="0.25">
      <c r="A21284">
        <v>21283</v>
      </c>
      <c r="B21284">
        <v>43266</v>
      </c>
      <c r="C21284">
        <v>908586</v>
      </c>
      <c r="D21284">
        <v>1</v>
      </c>
      <c r="E21284" s="1" t="s">
        <v>18</v>
      </c>
      <c r="F21284" s="1" t="s">
        <v>20</v>
      </c>
      <c r="G21284">
        <v>46</v>
      </c>
      <c r="H21284">
        <v>3</v>
      </c>
      <c r="I21284">
        <v>1</v>
      </c>
      <c r="J21284">
        <v>80</v>
      </c>
      <c r="K21284">
        <v>2</v>
      </c>
      <c r="L21284">
        <v>11</v>
      </c>
      <c r="M21284">
        <v>4</v>
      </c>
      <c r="N21284">
        <v>1</v>
      </c>
      <c r="O21284">
        <v>5</v>
      </c>
      <c r="P21284">
        <v>3</v>
      </c>
      <c r="Q21284">
        <v>5</v>
      </c>
      <c r="R21284">
        <v>1</v>
      </c>
    </row>
    <row r="21285" spans="1:18" x14ac:dyDescent="0.25">
      <c r="A21285">
        <v>21284</v>
      </c>
      <c r="B21285">
        <v>14541</v>
      </c>
      <c r="C21285">
        <v>58164</v>
      </c>
      <c r="D21285">
        <v>1</v>
      </c>
      <c r="E21285" s="1" t="s">
        <v>18</v>
      </c>
      <c r="F21285" s="1" t="s">
        <v>20</v>
      </c>
      <c r="G21285">
        <v>14</v>
      </c>
      <c r="H21285">
        <v>3</v>
      </c>
      <c r="I21285">
        <v>2</v>
      </c>
      <c r="J21285">
        <v>80</v>
      </c>
      <c r="K21285">
        <v>3</v>
      </c>
      <c r="L21285">
        <v>21</v>
      </c>
      <c r="M21285">
        <v>4</v>
      </c>
      <c r="N21285">
        <v>2</v>
      </c>
      <c r="O21285">
        <v>8</v>
      </c>
      <c r="P21285">
        <v>3</v>
      </c>
      <c r="Q21285">
        <v>5</v>
      </c>
      <c r="R21285">
        <v>2</v>
      </c>
    </row>
    <row r="21286" spans="1:18" x14ac:dyDescent="0.25">
      <c r="A21286">
        <v>21285</v>
      </c>
      <c r="B21286">
        <v>5697</v>
      </c>
      <c r="C21286">
        <v>56970</v>
      </c>
      <c r="D21286">
        <v>1</v>
      </c>
      <c r="E21286" s="1" t="s">
        <v>18</v>
      </c>
      <c r="F21286" s="1" t="s">
        <v>19</v>
      </c>
      <c r="G21286">
        <v>9</v>
      </c>
      <c r="H21286">
        <v>3</v>
      </c>
      <c r="I21286">
        <v>2</v>
      </c>
      <c r="J21286">
        <v>80</v>
      </c>
      <c r="K21286">
        <v>4</v>
      </c>
      <c r="L21286">
        <v>6</v>
      </c>
      <c r="M21286">
        <v>2</v>
      </c>
      <c r="N21286">
        <v>1</v>
      </c>
      <c r="O21286">
        <v>2</v>
      </c>
      <c r="P21286">
        <v>2</v>
      </c>
      <c r="Q21286">
        <v>2</v>
      </c>
      <c r="R21286">
        <v>1</v>
      </c>
    </row>
    <row r="21287" spans="1:18" x14ac:dyDescent="0.25">
      <c r="A21287">
        <v>21286</v>
      </c>
      <c r="B21287">
        <v>7911</v>
      </c>
      <c r="C21287">
        <v>213597</v>
      </c>
      <c r="D21287">
        <v>1</v>
      </c>
      <c r="E21287" s="1" t="s">
        <v>18</v>
      </c>
      <c r="F21287" s="1" t="s">
        <v>20</v>
      </c>
      <c r="G21287">
        <v>26</v>
      </c>
      <c r="H21287">
        <v>4</v>
      </c>
      <c r="I21287">
        <v>1</v>
      </c>
      <c r="J21287">
        <v>80</v>
      </c>
      <c r="K21287">
        <v>4</v>
      </c>
      <c r="L21287">
        <v>24</v>
      </c>
      <c r="M21287">
        <v>2</v>
      </c>
      <c r="N21287">
        <v>1</v>
      </c>
      <c r="O21287">
        <v>22</v>
      </c>
      <c r="P21287">
        <v>13</v>
      </c>
      <c r="Q21287">
        <v>1</v>
      </c>
      <c r="R21287">
        <v>11</v>
      </c>
    </row>
    <row r="21288" spans="1:18" x14ac:dyDescent="0.25">
      <c r="A21288">
        <v>21287</v>
      </c>
      <c r="B21288">
        <v>27996</v>
      </c>
      <c r="C21288">
        <v>27996</v>
      </c>
      <c r="D21288">
        <v>6</v>
      </c>
      <c r="E21288" s="1" t="s">
        <v>18</v>
      </c>
      <c r="F21288" s="1" t="s">
        <v>20</v>
      </c>
      <c r="G21288">
        <v>4</v>
      </c>
      <c r="H21288">
        <v>3</v>
      </c>
      <c r="I21288">
        <v>4</v>
      </c>
      <c r="J21288">
        <v>80</v>
      </c>
      <c r="K21288">
        <v>4</v>
      </c>
      <c r="L21288">
        <v>16</v>
      </c>
      <c r="M21288">
        <v>6</v>
      </c>
      <c r="N21288">
        <v>1</v>
      </c>
      <c r="O21288">
        <v>14</v>
      </c>
      <c r="P21288">
        <v>8</v>
      </c>
      <c r="Q21288">
        <v>1</v>
      </c>
      <c r="R21288">
        <v>5</v>
      </c>
    </row>
    <row r="21289" spans="1:18" x14ac:dyDescent="0.25">
      <c r="A21289">
        <v>21288</v>
      </c>
      <c r="B21289">
        <v>4491</v>
      </c>
      <c r="C21289">
        <v>49401</v>
      </c>
      <c r="D21289">
        <v>3</v>
      </c>
      <c r="E21289" s="1" t="s">
        <v>18</v>
      </c>
      <c r="F21289" s="1" t="s">
        <v>19</v>
      </c>
      <c r="G21289">
        <v>12</v>
      </c>
      <c r="H21289">
        <v>2</v>
      </c>
      <c r="I21289">
        <v>1</v>
      </c>
      <c r="J21289">
        <v>80</v>
      </c>
      <c r="K21289">
        <v>1</v>
      </c>
      <c r="L21289">
        <v>7</v>
      </c>
      <c r="M21289">
        <v>6</v>
      </c>
      <c r="N21289">
        <v>4</v>
      </c>
      <c r="O21289">
        <v>4</v>
      </c>
      <c r="P21289">
        <v>2</v>
      </c>
      <c r="Q21289">
        <v>3</v>
      </c>
      <c r="R21289">
        <v>1</v>
      </c>
    </row>
    <row r="21290" spans="1:18" x14ac:dyDescent="0.25">
      <c r="A21290">
        <v>21289</v>
      </c>
      <c r="B21290">
        <v>39506</v>
      </c>
      <c r="C21290">
        <v>474072</v>
      </c>
      <c r="D21290">
        <v>3</v>
      </c>
      <c r="E21290" s="1" t="s">
        <v>18</v>
      </c>
      <c r="F21290" s="1" t="s">
        <v>20</v>
      </c>
      <c r="G21290">
        <v>13</v>
      </c>
      <c r="H21290">
        <v>1</v>
      </c>
      <c r="I21290">
        <v>4</v>
      </c>
      <c r="J21290">
        <v>80</v>
      </c>
      <c r="K21290">
        <v>4</v>
      </c>
      <c r="L21290">
        <v>21</v>
      </c>
      <c r="M21290">
        <v>1</v>
      </c>
      <c r="N21290">
        <v>4</v>
      </c>
      <c r="O21290">
        <v>15</v>
      </c>
      <c r="P21290">
        <v>10</v>
      </c>
      <c r="Q21290">
        <v>14</v>
      </c>
      <c r="R21290">
        <v>12</v>
      </c>
    </row>
    <row r="21291" spans="1:18" x14ac:dyDescent="0.25">
      <c r="A21291">
        <v>21290</v>
      </c>
      <c r="B21291">
        <v>4869</v>
      </c>
      <c r="C21291">
        <v>58428</v>
      </c>
      <c r="D21291">
        <v>4</v>
      </c>
      <c r="E21291" s="1" t="s">
        <v>18</v>
      </c>
      <c r="F21291" s="1" t="s">
        <v>20</v>
      </c>
      <c r="G21291">
        <v>18</v>
      </c>
      <c r="H21291">
        <v>3</v>
      </c>
      <c r="I21291">
        <v>4</v>
      </c>
      <c r="J21291">
        <v>80</v>
      </c>
      <c r="K21291">
        <v>1</v>
      </c>
      <c r="L21291">
        <v>10</v>
      </c>
      <c r="M21291">
        <v>1</v>
      </c>
      <c r="N21291">
        <v>2</v>
      </c>
      <c r="O21291">
        <v>9</v>
      </c>
      <c r="P21291">
        <v>6</v>
      </c>
      <c r="Q21291">
        <v>4</v>
      </c>
      <c r="R21291">
        <v>4</v>
      </c>
    </row>
    <row r="21292" spans="1:18" x14ac:dyDescent="0.25">
      <c r="A21292">
        <v>21291</v>
      </c>
      <c r="B21292">
        <v>35881</v>
      </c>
      <c r="C21292">
        <v>35881</v>
      </c>
      <c r="D21292">
        <v>1</v>
      </c>
      <c r="E21292" s="1" t="s">
        <v>18</v>
      </c>
      <c r="F21292" s="1" t="s">
        <v>20</v>
      </c>
      <c r="G21292">
        <v>49</v>
      </c>
      <c r="H21292">
        <v>1</v>
      </c>
      <c r="I21292">
        <v>4</v>
      </c>
      <c r="J21292">
        <v>80</v>
      </c>
      <c r="K21292">
        <v>4</v>
      </c>
      <c r="L21292">
        <v>36</v>
      </c>
      <c r="M21292">
        <v>5</v>
      </c>
      <c r="N21292">
        <v>2</v>
      </c>
      <c r="O21292">
        <v>8</v>
      </c>
      <c r="P21292">
        <v>7</v>
      </c>
      <c r="Q21292">
        <v>7</v>
      </c>
      <c r="R21292">
        <v>7</v>
      </c>
    </row>
    <row r="21293" spans="1:18" x14ac:dyDescent="0.25">
      <c r="A21293">
        <v>21292</v>
      </c>
      <c r="B21293">
        <v>47294</v>
      </c>
      <c r="C21293">
        <v>1276938</v>
      </c>
      <c r="D21293">
        <v>1</v>
      </c>
      <c r="E21293" s="1" t="s">
        <v>18</v>
      </c>
      <c r="F21293" s="1" t="s">
        <v>19</v>
      </c>
      <c r="G21293">
        <v>4</v>
      </c>
      <c r="H21293">
        <v>4</v>
      </c>
      <c r="I21293">
        <v>2</v>
      </c>
      <c r="J21293">
        <v>80</v>
      </c>
      <c r="K21293">
        <v>3</v>
      </c>
      <c r="L21293">
        <v>9</v>
      </c>
      <c r="M21293">
        <v>4</v>
      </c>
      <c r="N21293">
        <v>1</v>
      </c>
      <c r="O21293">
        <v>3</v>
      </c>
      <c r="P21293">
        <v>3</v>
      </c>
      <c r="Q21293">
        <v>1</v>
      </c>
      <c r="R21293">
        <v>2</v>
      </c>
    </row>
    <row r="21294" spans="1:18" x14ac:dyDescent="0.25">
      <c r="A21294">
        <v>21293</v>
      </c>
      <c r="B21294">
        <v>13632</v>
      </c>
      <c r="C21294">
        <v>13632</v>
      </c>
      <c r="D21294">
        <v>8</v>
      </c>
      <c r="E21294" s="1" t="s">
        <v>18</v>
      </c>
      <c r="F21294" s="1" t="s">
        <v>19</v>
      </c>
      <c r="G21294">
        <v>10</v>
      </c>
      <c r="H21294">
        <v>1</v>
      </c>
      <c r="I21294">
        <v>2</v>
      </c>
      <c r="J21294">
        <v>80</v>
      </c>
      <c r="K21294">
        <v>2</v>
      </c>
      <c r="L21294">
        <v>38</v>
      </c>
      <c r="M21294">
        <v>3</v>
      </c>
      <c r="N21294">
        <v>1</v>
      </c>
      <c r="O21294">
        <v>18</v>
      </c>
      <c r="P21294">
        <v>7</v>
      </c>
      <c r="Q21294">
        <v>17</v>
      </c>
      <c r="R21294">
        <v>7</v>
      </c>
    </row>
    <row r="21295" spans="1:18" x14ac:dyDescent="0.25">
      <c r="A21295">
        <v>21294</v>
      </c>
      <c r="B21295">
        <v>9702</v>
      </c>
      <c r="C21295">
        <v>77616</v>
      </c>
      <c r="D21295">
        <v>1</v>
      </c>
      <c r="E21295" s="1" t="s">
        <v>18</v>
      </c>
      <c r="F21295" s="1" t="s">
        <v>19</v>
      </c>
      <c r="G21295">
        <v>6</v>
      </c>
      <c r="H21295">
        <v>1</v>
      </c>
      <c r="I21295">
        <v>1</v>
      </c>
      <c r="J21295">
        <v>80</v>
      </c>
      <c r="K21295">
        <v>3</v>
      </c>
      <c r="L21295">
        <v>38</v>
      </c>
      <c r="M21295">
        <v>4</v>
      </c>
      <c r="N21295">
        <v>3</v>
      </c>
      <c r="O21295">
        <v>36</v>
      </c>
      <c r="P21295">
        <v>7</v>
      </c>
      <c r="Q21295">
        <v>19</v>
      </c>
      <c r="R21295">
        <v>16</v>
      </c>
    </row>
    <row r="21296" spans="1:18" x14ac:dyDescent="0.25">
      <c r="A21296">
        <v>21295</v>
      </c>
      <c r="B21296">
        <v>20494</v>
      </c>
      <c r="C21296">
        <v>368892</v>
      </c>
      <c r="D21296">
        <v>1</v>
      </c>
      <c r="E21296" s="1" t="s">
        <v>18</v>
      </c>
      <c r="F21296" s="1" t="s">
        <v>19</v>
      </c>
      <c r="G21296">
        <v>6</v>
      </c>
      <c r="H21296">
        <v>1</v>
      </c>
      <c r="I21296">
        <v>1</v>
      </c>
      <c r="J21296">
        <v>80</v>
      </c>
      <c r="K21296">
        <v>4</v>
      </c>
      <c r="L21296">
        <v>7</v>
      </c>
      <c r="M21296">
        <v>1</v>
      </c>
      <c r="N21296">
        <v>3</v>
      </c>
      <c r="O21296">
        <v>7</v>
      </c>
      <c r="P21296">
        <v>6</v>
      </c>
      <c r="Q21296">
        <v>5</v>
      </c>
      <c r="R21296">
        <v>3</v>
      </c>
    </row>
    <row r="21297" spans="1:18" x14ac:dyDescent="0.25">
      <c r="A21297">
        <v>21296</v>
      </c>
      <c r="B21297">
        <v>31471</v>
      </c>
      <c r="C21297">
        <v>377652</v>
      </c>
      <c r="D21297">
        <v>7</v>
      </c>
      <c r="E21297" s="1" t="s">
        <v>18</v>
      </c>
      <c r="F21297" s="1" t="s">
        <v>19</v>
      </c>
      <c r="G21297">
        <v>48</v>
      </c>
      <c r="H21297">
        <v>3</v>
      </c>
      <c r="I21297">
        <v>2</v>
      </c>
      <c r="J21297">
        <v>80</v>
      </c>
      <c r="K21297">
        <v>1</v>
      </c>
      <c r="L21297">
        <v>2</v>
      </c>
      <c r="M21297">
        <v>3</v>
      </c>
      <c r="N21297">
        <v>4</v>
      </c>
      <c r="O21297">
        <v>1</v>
      </c>
      <c r="P21297">
        <v>1</v>
      </c>
      <c r="Q21297">
        <v>1</v>
      </c>
      <c r="R21297">
        <v>1</v>
      </c>
    </row>
    <row r="21298" spans="1:18" x14ac:dyDescent="0.25">
      <c r="A21298">
        <v>21297</v>
      </c>
      <c r="B21298">
        <v>7552</v>
      </c>
      <c r="C21298">
        <v>45312</v>
      </c>
      <c r="D21298">
        <v>7</v>
      </c>
      <c r="E21298" s="1" t="s">
        <v>18</v>
      </c>
      <c r="F21298" s="1" t="s">
        <v>19</v>
      </c>
      <c r="G21298">
        <v>28</v>
      </c>
      <c r="H21298">
        <v>1</v>
      </c>
      <c r="I21298">
        <v>3</v>
      </c>
      <c r="J21298">
        <v>80</v>
      </c>
      <c r="K21298">
        <v>2</v>
      </c>
      <c r="L21298">
        <v>35</v>
      </c>
      <c r="M21298">
        <v>3</v>
      </c>
      <c r="N21298">
        <v>2</v>
      </c>
      <c r="O21298">
        <v>16</v>
      </c>
      <c r="P21298">
        <v>15</v>
      </c>
      <c r="Q21298">
        <v>14</v>
      </c>
      <c r="R21298">
        <v>15</v>
      </c>
    </row>
    <row r="21299" spans="1:18" x14ac:dyDescent="0.25">
      <c r="A21299">
        <v>21298</v>
      </c>
      <c r="B21299">
        <v>9589</v>
      </c>
      <c r="C21299">
        <v>191780</v>
      </c>
      <c r="D21299">
        <v>4</v>
      </c>
      <c r="E21299" s="1" t="s">
        <v>18</v>
      </c>
      <c r="F21299" s="1" t="s">
        <v>20</v>
      </c>
      <c r="G21299">
        <v>37</v>
      </c>
      <c r="H21299">
        <v>4</v>
      </c>
      <c r="I21299">
        <v>2</v>
      </c>
      <c r="J21299">
        <v>80</v>
      </c>
      <c r="K21299">
        <v>1</v>
      </c>
      <c r="L21299">
        <v>38</v>
      </c>
      <c r="M21299">
        <v>5</v>
      </c>
      <c r="N21299">
        <v>4</v>
      </c>
      <c r="O21299">
        <v>29</v>
      </c>
      <c r="P21299">
        <v>5</v>
      </c>
      <c r="Q21299">
        <v>16</v>
      </c>
      <c r="R21299">
        <v>22</v>
      </c>
    </row>
    <row r="21300" spans="1:18" x14ac:dyDescent="0.25">
      <c r="A21300">
        <v>21299</v>
      </c>
      <c r="B21300">
        <v>31554</v>
      </c>
      <c r="C21300">
        <v>31554</v>
      </c>
      <c r="D21300">
        <v>3</v>
      </c>
      <c r="E21300" s="1" t="s">
        <v>18</v>
      </c>
      <c r="F21300" s="1" t="s">
        <v>20</v>
      </c>
      <c r="G21300">
        <v>40</v>
      </c>
      <c r="H21300">
        <v>3</v>
      </c>
      <c r="I21300">
        <v>3</v>
      </c>
      <c r="J21300">
        <v>80</v>
      </c>
      <c r="K21300">
        <v>2</v>
      </c>
      <c r="L21300">
        <v>20</v>
      </c>
      <c r="M21300">
        <v>3</v>
      </c>
      <c r="N21300">
        <v>1</v>
      </c>
      <c r="O21300">
        <v>19</v>
      </c>
      <c r="P21300">
        <v>19</v>
      </c>
      <c r="Q21300">
        <v>2</v>
      </c>
      <c r="R21300">
        <v>5</v>
      </c>
    </row>
    <row r="21301" spans="1:18" x14ac:dyDescent="0.25">
      <c r="A21301">
        <v>21300</v>
      </c>
      <c r="B21301">
        <v>36416</v>
      </c>
      <c r="C21301">
        <v>1092480</v>
      </c>
      <c r="D21301">
        <v>0</v>
      </c>
      <c r="E21301" s="1" t="s">
        <v>18</v>
      </c>
      <c r="F21301" s="1" t="s">
        <v>19</v>
      </c>
      <c r="G21301">
        <v>13</v>
      </c>
      <c r="H21301">
        <v>3</v>
      </c>
      <c r="I21301">
        <v>1</v>
      </c>
      <c r="J21301">
        <v>80</v>
      </c>
      <c r="K21301">
        <v>1</v>
      </c>
      <c r="L21301">
        <v>36</v>
      </c>
      <c r="M21301">
        <v>5</v>
      </c>
      <c r="N21301">
        <v>2</v>
      </c>
      <c r="O21301">
        <v>29</v>
      </c>
      <c r="P21301">
        <v>3</v>
      </c>
      <c r="Q21301">
        <v>20</v>
      </c>
      <c r="R21301">
        <v>6</v>
      </c>
    </row>
    <row r="21302" spans="1:18" x14ac:dyDescent="0.25">
      <c r="A21302">
        <v>21301</v>
      </c>
      <c r="B21302">
        <v>18369</v>
      </c>
      <c r="C21302">
        <v>404118</v>
      </c>
      <c r="D21302">
        <v>4</v>
      </c>
      <c r="E21302" s="1" t="s">
        <v>18</v>
      </c>
      <c r="F21302" s="1" t="s">
        <v>19</v>
      </c>
      <c r="G21302">
        <v>18</v>
      </c>
      <c r="H21302">
        <v>2</v>
      </c>
      <c r="I21302">
        <v>3</v>
      </c>
      <c r="J21302">
        <v>80</v>
      </c>
      <c r="K21302">
        <v>4</v>
      </c>
      <c r="L21302">
        <v>31</v>
      </c>
      <c r="M21302">
        <v>4</v>
      </c>
      <c r="N21302">
        <v>1</v>
      </c>
      <c r="O21302">
        <v>27</v>
      </c>
      <c r="P21302">
        <v>9</v>
      </c>
      <c r="Q21302">
        <v>25</v>
      </c>
      <c r="R21302">
        <v>7</v>
      </c>
    </row>
    <row r="21303" spans="1:18" x14ac:dyDescent="0.25">
      <c r="A21303">
        <v>21302</v>
      </c>
      <c r="B21303">
        <v>8750</v>
      </c>
      <c r="C21303">
        <v>218750</v>
      </c>
      <c r="D21303">
        <v>3</v>
      </c>
      <c r="E21303" s="1" t="s">
        <v>18</v>
      </c>
      <c r="F21303" s="1" t="s">
        <v>20</v>
      </c>
      <c r="G21303">
        <v>41</v>
      </c>
      <c r="H21303">
        <v>2</v>
      </c>
      <c r="I21303">
        <v>2</v>
      </c>
      <c r="J21303">
        <v>80</v>
      </c>
      <c r="K21303">
        <v>2</v>
      </c>
      <c r="L21303">
        <v>22</v>
      </c>
      <c r="M21303">
        <v>5</v>
      </c>
      <c r="N21303">
        <v>3</v>
      </c>
      <c r="O21303">
        <v>7</v>
      </c>
      <c r="P21303">
        <v>4</v>
      </c>
      <c r="Q21303">
        <v>1</v>
      </c>
      <c r="R21303">
        <v>4</v>
      </c>
    </row>
    <row r="21304" spans="1:18" x14ac:dyDescent="0.25">
      <c r="A21304">
        <v>21303</v>
      </c>
      <c r="B21304">
        <v>11010</v>
      </c>
      <c r="C21304">
        <v>308280</v>
      </c>
      <c r="D21304">
        <v>3</v>
      </c>
      <c r="E21304" s="1" t="s">
        <v>18</v>
      </c>
      <c r="F21304" s="1" t="s">
        <v>19</v>
      </c>
      <c r="G21304">
        <v>38</v>
      </c>
      <c r="H21304">
        <v>3</v>
      </c>
      <c r="I21304">
        <v>1</v>
      </c>
      <c r="J21304">
        <v>80</v>
      </c>
      <c r="K21304">
        <v>4</v>
      </c>
      <c r="L21304">
        <v>14</v>
      </c>
      <c r="M21304">
        <v>2</v>
      </c>
      <c r="N21304">
        <v>1</v>
      </c>
      <c r="O21304">
        <v>12</v>
      </c>
      <c r="P21304">
        <v>4</v>
      </c>
      <c r="Q21304">
        <v>1</v>
      </c>
      <c r="R21304">
        <v>10</v>
      </c>
    </row>
    <row r="21305" spans="1:18" x14ac:dyDescent="0.25">
      <c r="A21305">
        <v>21304</v>
      </c>
      <c r="B21305">
        <v>50356</v>
      </c>
      <c r="C21305">
        <v>553916</v>
      </c>
      <c r="D21305">
        <v>0</v>
      </c>
      <c r="E21305" s="1" t="s">
        <v>18</v>
      </c>
      <c r="F21305" s="1" t="s">
        <v>20</v>
      </c>
      <c r="G21305">
        <v>32</v>
      </c>
      <c r="H21305">
        <v>4</v>
      </c>
      <c r="I21305">
        <v>4</v>
      </c>
      <c r="J21305">
        <v>80</v>
      </c>
      <c r="K21305">
        <v>2</v>
      </c>
      <c r="L21305">
        <v>30</v>
      </c>
      <c r="M21305">
        <v>4</v>
      </c>
      <c r="N21305">
        <v>4</v>
      </c>
      <c r="O21305">
        <v>17</v>
      </c>
      <c r="P21305">
        <v>6</v>
      </c>
      <c r="Q21305">
        <v>12</v>
      </c>
      <c r="R21305">
        <v>1</v>
      </c>
    </row>
    <row r="21306" spans="1:18" x14ac:dyDescent="0.25">
      <c r="A21306">
        <v>21305</v>
      </c>
      <c r="B21306">
        <v>38160</v>
      </c>
      <c r="C21306">
        <v>877680</v>
      </c>
      <c r="D21306">
        <v>3</v>
      </c>
      <c r="E21306" s="1" t="s">
        <v>18</v>
      </c>
      <c r="F21306" s="1" t="s">
        <v>19</v>
      </c>
      <c r="G21306">
        <v>27</v>
      </c>
      <c r="H21306">
        <v>4</v>
      </c>
      <c r="I21306">
        <v>3</v>
      </c>
      <c r="J21306">
        <v>80</v>
      </c>
      <c r="K21306">
        <v>4</v>
      </c>
      <c r="L21306">
        <v>8</v>
      </c>
      <c r="M21306">
        <v>6</v>
      </c>
      <c r="N21306">
        <v>2</v>
      </c>
      <c r="O21306">
        <v>3</v>
      </c>
      <c r="P21306">
        <v>1</v>
      </c>
      <c r="Q21306">
        <v>2</v>
      </c>
      <c r="R21306">
        <v>2</v>
      </c>
    </row>
    <row r="21307" spans="1:18" x14ac:dyDescent="0.25">
      <c r="A21307">
        <v>21306</v>
      </c>
      <c r="B21307">
        <v>2667</v>
      </c>
      <c r="C21307">
        <v>37338</v>
      </c>
      <c r="D21307">
        <v>3</v>
      </c>
      <c r="E21307" s="1" t="s">
        <v>18</v>
      </c>
      <c r="F21307" s="1" t="s">
        <v>20</v>
      </c>
      <c r="G21307">
        <v>41</v>
      </c>
      <c r="H21307">
        <v>4</v>
      </c>
      <c r="I21307">
        <v>4</v>
      </c>
      <c r="J21307">
        <v>80</v>
      </c>
      <c r="K21307">
        <v>2</v>
      </c>
      <c r="L21307">
        <v>6</v>
      </c>
      <c r="M21307">
        <v>1</v>
      </c>
      <c r="N21307">
        <v>4</v>
      </c>
      <c r="O21307">
        <v>3</v>
      </c>
      <c r="P21307">
        <v>2</v>
      </c>
      <c r="Q21307">
        <v>3</v>
      </c>
      <c r="R21307">
        <v>2</v>
      </c>
    </row>
    <row r="21308" spans="1:18" x14ac:dyDescent="0.25">
      <c r="A21308">
        <v>21307</v>
      </c>
      <c r="B21308">
        <v>1648</v>
      </c>
      <c r="C21308">
        <v>47792</v>
      </c>
      <c r="D21308">
        <v>6</v>
      </c>
      <c r="E21308" s="1" t="s">
        <v>18</v>
      </c>
      <c r="F21308" s="1" t="s">
        <v>19</v>
      </c>
      <c r="G21308">
        <v>1</v>
      </c>
      <c r="H21308">
        <v>2</v>
      </c>
      <c r="I21308">
        <v>4</v>
      </c>
      <c r="J21308">
        <v>80</v>
      </c>
      <c r="K21308">
        <v>4</v>
      </c>
      <c r="L21308">
        <v>9</v>
      </c>
      <c r="M21308">
        <v>3</v>
      </c>
      <c r="N21308">
        <v>3</v>
      </c>
      <c r="O21308">
        <v>3</v>
      </c>
      <c r="P21308">
        <v>1</v>
      </c>
      <c r="Q21308">
        <v>2</v>
      </c>
      <c r="R21308">
        <v>2</v>
      </c>
    </row>
    <row r="21309" spans="1:18" x14ac:dyDescent="0.25">
      <c r="A21309">
        <v>21308</v>
      </c>
      <c r="B21309">
        <v>50829</v>
      </c>
      <c r="C21309">
        <v>1169067</v>
      </c>
      <c r="D21309">
        <v>2</v>
      </c>
      <c r="E21309" s="1" t="s">
        <v>18</v>
      </c>
      <c r="F21309" s="1" t="s">
        <v>19</v>
      </c>
      <c r="G21309">
        <v>24</v>
      </c>
      <c r="H21309">
        <v>4</v>
      </c>
      <c r="I21309">
        <v>3</v>
      </c>
      <c r="J21309">
        <v>80</v>
      </c>
      <c r="K21309">
        <v>3</v>
      </c>
      <c r="L21309">
        <v>14</v>
      </c>
      <c r="M21309">
        <v>3</v>
      </c>
      <c r="N21309">
        <v>1</v>
      </c>
      <c r="O21309">
        <v>2</v>
      </c>
      <c r="P21309">
        <v>2</v>
      </c>
      <c r="Q21309">
        <v>1</v>
      </c>
      <c r="R21309">
        <v>1</v>
      </c>
    </row>
    <row r="21310" spans="1:18" x14ac:dyDescent="0.25">
      <c r="A21310">
        <v>21309</v>
      </c>
      <c r="B21310">
        <v>43811</v>
      </c>
      <c r="C21310">
        <v>569543</v>
      </c>
      <c r="D21310">
        <v>2</v>
      </c>
      <c r="E21310" s="1" t="s">
        <v>18</v>
      </c>
      <c r="F21310" s="1" t="s">
        <v>19</v>
      </c>
      <c r="G21310">
        <v>19</v>
      </c>
      <c r="H21310">
        <v>2</v>
      </c>
      <c r="I21310">
        <v>1</v>
      </c>
      <c r="J21310">
        <v>80</v>
      </c>
      <c r="K21310">
        <v>2</v>
      </c>
      <c r="L21310">
        <v>40</v>
      </c>
      <c r="M21310">
        <v>2</v>
      </c>
      <c r="N21310">
        <v>4</v>
      </c>
      <c r="O21310">
        <v>5</v>
      </c>
      <c r="P21310">
        <v>3</v>
      </c>
      <c r="Q21310">
        <v>2</v>
      </c>
      <c r="R21310">
        <v>4</v>
      </c>
    </row>
    <row r="21311" spans="1:18" x14ac:dyDescent="0.25">
      <c r="A21311">
        <v>21310</v>
      </c>
      <c r="B21311">
        <v>14797</v>
      </c>
      <c r="C21311">
        <v>266346</v>
      </c>
      <c r="D21311">
        <v>2</v>
      </c>
      <c r="E21311" s="1" t="s">
        <v>18</v>
      </c>
      <c r="F21311" s="1" t="s">
        <v>19</v>
      </c>
      <c r="G21311">
        <v>22</v>
      </c>
      <c r="H21311">
        <v>3</v>
      </c>
      <c r="I21311">
        <v>2</v>
      </c>
      <c r="J21311">
        <v>80</v>
      </c>
      <c r="K21311">
        <v>4</v>
      </c>
      <c r="L21311">
        <v>23</v>
      </c>
      <c r="M21311">
        <v>5</v>
      </c>
      <c r="N21311">
        <v>1</v>
      </c>
      <c r="O21311">
        <v>22</v>
      </c>
      <c r="P21311">
        <v>20</v>
      </c>
      <c r="Q21311">
        <v>2</v>
      </c>
      <c r="R21311">
        <v>16</v>
      </c>
    </row>
    <row r="21312" spans="1:18" x14ac:dyDescent="0.25">
      <c r="A21312">
        <v>21311</v>
      </c>
      <c r="B21312">
        <v>18171</v>
      </c>
      <c r="C21312">
        <v>218052</v>
      </c>
      <c r="D21312">
        <v>7</v>
      </c>
      <c r="E21312" s="1" t="s">
        <v>18</v>
      </c>
      <c r="F21312" s="1" t="s">
        <v>19</v>
      </c>
      <c r="G21312">
        <v>8</v>
      </c>
      <c r="H21312">
        <v>2</v>
      </c>
      <c r="I21312">
        <v>1</v>
      </c>
      <c r="J21312">
        <v>80</v>
      </c>
      <c r="K21312">
        <v>2</v>
      </c>
      <c r="L21312">
        <v>13</v>
      </c>
      <c r="M21312">
        <v>4</v>
      </c>
      <c r="N21312">
        <v>4</v>
      </c>
      <c r="O21312">
        <v>10</v>
      </c>
      <c r="P21312">
        <v>1</v>
      </c>
      <c r="Q21312">
        <v>7</v>
      </c>
      <c r="R21312">
        <v>6</v>
      </c>
    </row>
    <row r="21313" spans="1:18" x14ac:dyDescent="0.25">
      <c r="A21313">
        <v>21312</v>
      </c>
      <c r="B21313">
        <v>47645</v>
      </c>
      <c r="C21313">
        <v>809965</v>
      </c>
      <c r="D21313">
        <v>7</v>
      </c>
      <c r="E21313" s="1" t="s">
        <v>18</v>
      </c>
      <c r="F21313" s="1" t="s">
        <v>20</v>
      </c>
      <c r="G21313">
        <v>20</v>
      </c>
      <c r="H21313">
        <v>4</v>
      </c>
      <c r="I21313">
        <v>3</v>
      </c>
      <c r="J21313">
        <v>80</v>
      </c>
      <c r="K21313">
        <v>1</v>
      </c>
      <c r="L21313">
        <v>27</v>
      </c>
      <c r="M21313">
        <v>2</v>
      </c>
      <c r="N21313">
        <v>1</v>
      </c>
      <c r="O21313">
        <v>23</v>
      </c>
      <c r="P21313">
        <v>6</v>
      </c>
      <c r="Q21313">
        <v>7</v>
      </c>
      <c r="R21313">
        <v>19</v>
      </c>
    </row>
    <row r="21314" spans="1:18" x14ac:dyDescent="0.25">
      <c r="A21314">
        <v>21313</v>
      </c>
      <c r="B21314">
        <v>49371</v>
      </c>
      <c r="C21314">
        <v>740565</v>
      </c>
      <c r="D21314">
        <v>3</v>
      </c>
      <c r="E21314" s="1" t="s">
        <v>18</v>
      </c>
      <c r="F21314" s="1" t="s">
        <v>20</v>
      </c>
      <c r="G21314">
        <v>20</v>
      </c>
      <c r="H21314">
        <v>2</v>
      </c>
      <c r="I21314">
        <v>1</v>
      </c>
      <c r="J21314">
        <v>80</v>
      </c>
      <c r="K21314">
        <v>1</v>
      </c>
      <c r="L21314">
        <v>39</v>
      </c>
      <c r="M21314">
        <v>3</v>
      </c>
      <c r="N21314">
        <v>3</v>
      </c>
      <c r="O21314">
        <v>24</v>
      </c>
      <c r="P21314">
        <v>8</v>
      </c>
      <c r="Q21314">
        <v>24</v>
      </c>
      <c r="R21314">
        <v>12</v>
      </c>
    </row>
    <row r="21315" spans="1:18" x14ac:dyDescent="0.25">
      <c r="A21315">
        <v>21314</v>
      </c>
      <c r="B21315">
        <v>45797</v>
      </c>
      <c r="C21315">
        <v>824346</v>
      </c>
      <c r="D21315">
        <v>3</v>
      </c>
      <c r="E21315" s="1" t="s">
        <v>18</v>
      </c>
      <c r="F21315" s="1" t="s">
        <v>19</v>
      </c>
      <c r="G21315">
        <v>27</v>
      </c>
      <c r="H21315">
        <v>3</v>
      </c>
      <c r="I21315">
        <v>3</v>
      </c>
      <c r="J21315">
        <v>80</v>
      </c>
      <c r="K21315">
        <v>3</v>
      </c>
      <c r="L21315">
        <v>16</v>
      </c>
      <c r="M21315">
        <v>2</v>
      </c>
      <c r="N21315">
        <v>2</v>
      </c>
      <c r="O21315">
        <v>8</v>
      </c>
      <c r="P21315">
        <v>5</v>
      </c>
      <c r="Q21315">
        <v>6</v>
      </c>
      <c r="R21315">
        <v>6</v>
      </c>
    </row>
    <row r="21316" spans="1:18" x14ac:dyDescent="0.25">
      <c r="A21316">
        <v>21315</v>
      </c>
      <c r="B21316">
        <v>30806</v>
      </c>
      <c r="C21316">
        <v>215642</v>
      </c>
      <c r="D21316">
        <v>2</v>
      </c>
      <c r="E21316" s="1" t="s">
        <v>18</v>
      </c>
      <c r="F21316" s="1" t="s">
        <v>20</v>
      </c>
      <c r="G21316">
        <v>36</v>
      </c>
      <c r="H21316">
        <v>4</v>
      </c>
      <c r="I21316">
        <v>4</v>
      </c>
      <c r="J21316">
        <v>80</v>
      </c>
      <c r="K21316">
        <v>1</v>
      </c>
      <c r="L21316">
        <v>1</v>
      </c>
      <c r="M21316">
        <v>5</v>
      </c>
      <c r="N21316">
        <v>2</v>
      </c>
      <c r="O21316">
        <v>1</v>
      </c>
      <c r="P21316">
        <v>1</v>
      </c>
      <c r="Q21316">
        <v>1</v>
      </c>
      <c r="R21316">
        <v>1</v>
      </c>
    </row>
    <row r="21317" spans="1:18" x14ac:dyDescent="0.25">
      <c r="A21317">
        <v>21316</v>
      </c>
      <c r="B21317">
        <v>38360</v>
      </c>
      <c r="C21317">
        <v>997360</v>
      </c>
      <c r="D21317">
        <v>4</v>
      </c>
      <c r="E21317" s="1" t="s">
        <v>18</v>
      </c>
      <c r="F21317" s="1" t="s">
        <v>20</v>
      </c>
      <c r="G21317">
        <v>10</v>
      </c>
      <c r="H21317">
        <v>2</v>
      </c>
      <c r="I21317">
        <v>4</v>
      </c>
      <c r="J21317">
        <v>80</v>
      </c>
      <c r="K21317">
        <v>2</v>
      </c>
      <c r="L21317">
        <v>18</v>
      </c>
      <c r="M21317">
        <v>2</v>
      </c>
      <c r="N21317">
        <v>3</v>
      </c>
      <c r="O21317">
        <v>7</v>
      </c>
      <c r="P21317">
        <v>4</v>
      </c>
      <c r="Q21317">
        <v>2</v>
      </c>
      <c r="R21317">
        <v>2</v>
      </c>
    </row>
    <row r="21318" spans="1:18" x14ac:dyDescent="0.25">
      <c r="A21318">
        <v>21317</v>
      </c>
      <c r="B21318">
        <v>20889</v>
      </c>
      <c r="C21318">
        <v>501336</v>
      </c>
      <c r="D21318">
        <v>6</v>
      </c>
      <c r="E21318" s="1" t="s">
        <v>18</v>
      </c>
      <c r="F21318" s="1" t="s">
        <v>20</v>
      </c>
      <c r="G21318">
        <v>18</v>
      </c>
      <c r="H21318">
        <v>3</v>
      </c>
      <c r="I21318">
        <v>2</v>
      </c>
      <c r="J21318">
        <v>80</v>
      </c>
      <c r="K21318">
        <v>1</v>
      </c>
      <c r="L21318">
        <v>24</v>
      </c>
      <c r="M21318">
        <v>2</v>
      </c>
      <c r="N21318">
        <v>2</v>
      </c>
      <c r="O21318">
        <v>3</v>
      </c>
      <c r="P21318">
        <v>2</v>
      </c>
      <c r="Q21318">
        <v>2</v>
      </c>
      <c r="R21318">
        <v>3</v>
      </c>
    </row>
    <row r="21319" spans="1:18" x14ac:dyDescent="0.25">
      <c r="A21319">
        <v>21318</v>
      </c>
      <c r="B21319">
        <v>35240</v>
      </c>
      <c r="C21319">
        <v>599080</v>
      </c>
      <c r="D21319">
        <v>2</v>
      </c>
      <c r="E21319" s="1" t="s">
        <v>18</v>
      </c>
      <c r="F21319" s="1" t="s">
        <v>20</v>
      </c>
      <c r="G21319">
        <v>47</v>
      </c>
      <c r="H21319">
        <v>3</v>
      </c>
      <c r="I21319">
        <v>3</v>
      </c>
      <c r="J21319">
        <v>80</v>
      </c>
      <c r="K21319">
        <v>2</v>
      </c>
      <c r="L21319">
        <v>31</v>
      </c>
      <c r="M21319">
        <v>5</v>
      </c>
      <c r="N21319">
        <v>4</v>
      </c>
      <c r="O21319">
        <v>7</v>
      </c>
      <c r="P21319">
        <v>2</v>
      </c>
      <c r="Q21319">
        <v>5</v>
      </c>
      <c r="R21319">
        <v>3</v>
      </c>
    </row>
    <row r="21320" spans="1:18" x14ac:dyDescent="0.25">
      <c r="A21320">
        <v>21319</v>
      </c>
      <c r="B21320">
        <v>11387</v>
      </c>
      <c r="C21320">
        <v>125257</v>
      </c>
      <c r="D21320">
        <v>7</v>
      </c>
      <c r="E21320" s="1" t="s">
        <v>18</v>
      </c>
      <c r="F21320" s="1" t="s">
        <v>19</v>
      </c>
      <c r="G21320">
        <v>40</v>
      </c>
      <c r="H21320">
        <v>1</v>
      </c>
      <c r="I21320">
        <v>3</v>
      </c>
      <c r="J21320">
        <v>80</v>
      </c>
      <c r="K21320">
        <v>4</v>
      </c>
      <c r="L21320">
        <v>39</v>
      </c>
      <c r="M21320">
        <v>6</v>
      </c>
      <c r="N21320">
        <v>3</v>
      </c>
      <c r="O21320">
        <v>27</v>
      </c>
      <c r="P21320">
        <v>14</v>
      </c>
      <c r="Q21320">
        <v>25</v>
      </c>
      <c r="R21320">
        <v>11</v>
      </c>
    </row>
    <row r="21321" spans="1:18" x14ac:dyDescent="0.25">
      <c r="A21321">
        <v>21320</v>
      </c>
      <c r="B21321">
        <v>26242</v>
      </c>
      <c r="C21321">
        <v>288662</v>
      </c>
      <c r="D21321">
        <v>3</v>
      </c>
      <c r="E21321" s="1" t="s">
        <v>18</v>
      </c>
      <c r="F21321" s="1" t="s">
        <v>20</v>
      </c>
      <c r="G21321">
        <v>47</v>
      </c>
      <c r="H21321">
        <v>2</v>
      </c>
      <c r="I21321">
        <v>2</v>
      </c>
      <c r="J21321">
        <v>80</v>
      </c>
      <c r="K21321">
        <v>3</v>
      </c>
      <c r="L21321">
        <v>2</v>
      </c>
      <c r="M21321">
        <v>5</v>
      </c>
      <c r="N21321">
        <v>3</v>
      </c>
      <c r="O21321">
        <v>2</v>
      </c>
      <c r="P21321">
        <v>2</v>
      </c>
      <c r="Q21321">
        <v>1</v>
      </c>
      <c r="R21321">
        <v>2</v>
      </c>
    </row>
    <row r="21322" spans="1:18" x14ac:dyDescent="0.25">
      <c r="A21322">
        <v>21321</v>
      </c>
      <c r="B21322">
        <v>3760</v>
      </c>
      <c r="C21322">
        <v>22560</v>
      </c>
      <c r="D21322">
        <v>0</v>
      </c>
      <c r="E21322" s="1" t="s">
        <v>18</v>
      </c>
      <c r="F21322" s="1" t="s">
        <v>19</v>
      </c>
      <c r="G21322">
        <v>26</v>
      </c>
      <c r="H21322">
        <v>3</v>
      </c>
      <c r="I21322">
        <v>1</v>
      </c>
      <c r="J21322">
        <v>80</v>
      </c>
      <c r="K21322">
        <v>2</v>
      </c>
      <c r="L21322">
        <v>3</v>
      </c>
      <c r="M21322">
        <v>1</v>
      </c>
      <c r="N21322">
        <v>2</v>
      </c>
      <c r="O21322">
        <v>3</v>
      </c>
      <c r="P21322">
        <v>2</v>
      </c>
      <c r="Q21322">
        <v>2</v>
      </c>
      <c r="R21322">
        <v>2</v>
      </c>
    </row>
    <row r="21323" spans="1:18" x14ac:dyDescent="0.25">
      <c r="A21323">
        <v>21322</v>
      </c>
      <c r="B21323">
        <v>35831</v>
      </c>
      <c r="C21323">
        <v>788282</v>
      </c>
      <c r="D21323">
        <v>7</v>
      </c>
      <c r="E21323" s="1" t="s">
        <v>18</v>
      </c>
      <c r="F21323" s="1" t="s">
        <v>20</v>
      </c>
      <c r="G21323">
        <v>40</v>
      </c>
      <c r="H21323">
        <v>3</v>
      </c>
      <c r="I21323">
        <v>4</v>
      </c>
      <c r="J21323">
        <v>80</v>
      </c>
      <c r="K21323">
        <v>2</v>
      </c>
      <c r="L21323">
        <v>16</v>
      </c>
      <c r="M21323">
        <v>3</v>
      </c>
      <c r="N21323">
        <v>3</v>
      </c>
      <c r="O21323">
        <v>7</v>
      </c>
      <c r="P21323">
        <v>1</v>
      </c>
      <c r="Q21323">
        <v>7</v>
      </c>
      <c r="R21323">
        <v>4</v>
      </c>
    </row>
    <row r="21324" spans="1:18" x14ac:dyDescent="0.25">
      <c r="A21324">
        <v>21323</v>
      </c>
      <c r="B21324">
        <v>41954</v>
      </c>
      <c r="C21324">
        <v>1258620</v>
      </c>
      <c r="D21324">
        <v>1</v>
      </c>
      <c r="E21324" s="1" t="s">
        <v>18</v>
      </c>
      <c r="F21324" s="1" t="s">
        <v>20</v>
      </c>
      <c r="G21324">
        <v>3</v>
      </c>
      <c r="H21324">
        <v>1</v>
      </c>
      <c r="I21324">
        <v>3</v>
      </c>
      <c r="J21324">
        <v>80</v>
      </c>
      <c r="K21324">
        <v>1</v>
      </c>
      <c r="L21324">
        <v>3</v>
      </c>
      <c r="M21324">
        <v>1</v>
      </c>
      <c r="N21324">
        <v>1</v>
      </c>
      <c r="O21324">
        <v>2</v>
      </c>
      <c r="P21324">
        <v>2</v>
      </c>
      <c r="Q21324">
        <v>2</v>
      </c>
      <c r="R21324">
        <v>2</v>
      </c>
    </row>
    <row r="21325" spans="1:18" x14ac:dyDescent="0.25">
      <c r="A21325">
        <v>21324</v>
      </c>
      <c r="B21325">
        <v>50742</v>
      </c>
      <c r="C21325">
        <v>1014840</v>
      </c>
      <c r="D21325">
        <v>8</v>
      </c>
      <c r="E21325" s="1" t="s">
        <v>18</v>
      </c>
      <c r="F21325" s="1" t="s">
        <v>19</v>
      </c>
      <c r="G21325">
        <v>13</v>
      </c>
      <c r="H21325">
        <v>3</v>
      </c>
      <c r="I21325">
        <v>1</v>
      </c>
      <c r="J21325">
        <v>80</v>
      </c>
      <c r="K21325">
        <v>2</v>
      </c>
      <c r="L21325">
        <v>26</v>
      </c>
      <c r="M21325">
        <v>3</v>
      </c>
      <c r="N21325">
        <v>4</v>
      </c>
      <c r="O21325">
        <v>11</v>
      </c>
      <c r="P21325">
        <v>7</v>
      </c>
      <c r="Q21325">
        <v>8</v>
      </c>
      <c r="R21325">
        <v>4</v>
      </c>
    </row>
    <row r="21326" spans="1:18" x14ac:dyDescent="0.25">
      <c r="A21326">
        <v>21325</v>
      </c>
      <c r="B21326">
        <v>12568</v>
      </c>
      <c r="C21326">
        <v>201088</v>
      </c>
      <c r="D21326">
        <v>1</v>
      </c>
      <c r="E21326" s="1" t="s">
        <v>18</v>
      </c>
      <c r="F21326" s="1" t="s">
        <v>20</v>
      </c>
      <c r="G21326">
        <v>15</v>
      </c>
      <c r="H21326">
        <v>3</v>
      </c>
      <c r="I21326">
        <v>2</v>
      </c>
      <c r="J21326">
        <v>80</v>
      </c>
      <c r="K21326">
        <v>3</v>
      </c>
      <c r="L21326">
        <v>27</v>
      </c>
      <c r="M21326">
        <v>4</v>
      </c>
      <c r="N21326">
        <v>3</v>
      </c>
      <c r="O21326">
        <v>15</v>
      </c>
      <c r="P21326">
        <v>14</v>
      </c>
      <c r="Q21326">
        <v>10</v>
      </c>
      <c r="R21326">
        <v>13</v>
      </c>
    </row>
    <row r="21327" spans="1:18" x14ac:dyDescent="0.25">
      <c r="A21327">
        <v>21326</v>
      </c>
      <c r="B21327">
        <v>50132</v>
      </c>
      <c r="C21327">
        <v>651716</v>
      </c>
      <c r="D21327">
        <v>7</v>
      </c>
      <c r="E21327" s="1" t="s">
        <v>18</v>
      </c>
      <c r="F21327" s="1" t="s">
        <v>19</v>
      </c>
      <c r="G21327">
        <v>0</v>
      </c>
      <c r="H21327">
        <v>3</v>
      </c>
      <c r="I21327">
        <v>1</v>
      </c>
      <c r="J21327">
        <v>80</v>
      </c>
      <c r="K21327">
        <v>4</v>
      </c>
      <c r="L21327">
        <v>31</v>
      </c>
      <c r="M21327">
        <v>3</v>
      </c>
      <c r="N21327">
        <v>1</v>
      </c>
      <c r="O21327">
        <v>2</v>
      </c>
      <c r="P21327">
        <v>2</v>
      </c>
      <c r="Q21327">
        <v>2</v>
      </c>
      <c r="R21327">
        <v>1</v>
      </c>
    </row>
    <row r="21328" spans="1:18" x14ac:dyDescent="0.25">
      <c r="A21328">
        <v>21327</v>
      </c>
      <c r="B21328">
        <v>35847</v>
      </c>
      <c r="C21328">
        <v>609399</v>
      </c>
      <c r="D21328">
        <v>5</v>
      </c>
      <c r="E21328" s="1" t="s">
        <v>18</v>
      </c>
      <c r="F21328" s="1" t="s">
        <v>20</v>
      </c>
      <c r="G21328">
        <v>43</v>
      </c>
      <c r="H21328">
        <v>1</v>
      </c>
      <c r="I21328">
        <v>3</v>
      </c>
      <c r="J21328">
        <v>80</v>
      </c>
      <c r="K21328">
        <v>2</v>
      </c>
      <c r="L21328">
        <v>7</v>
      </c>
      <c r="M21328">
        <v>3</v>
      </c>
      <c r="N21328">
        <v>3</v>
      </c>
      <c r="O21328">
        <v>2</v>
      </c>
      <c r="P21328">
        <v>2</v>
      </c>
      <c r="Q21328">
        <v>1</v>
      </c>
      <c r="R21328">
        <v>2</v>
      </c>
    </row>
    <row r="21329" spans="1:18" x14ac:dyDescent="0.25">
      <c r="A21329">
        <v>21328</v>
      </c>
      <c r="B21329">
        <v>30460</v>
      </c>
      <c r="C21329">
        <v>517820</v>
      </c>
      <c r="D21329">
        <v>8</v>
      </c>
      <c r="E21329" s="1" t="s">
        <v>18</v>
      </c>
      <c r="F21329" s="1" t="s">
        <v>19</v>
      </c>
      <c r="G21329">
        <v>2</v>
      </c>
      <c r="H21329">
        <v>2</v>
      </c>
      <c r="I21329">
        <v>1</v>
      </c>
      <c r="J21329">
        <v>80</v>
      </c>
      <c r="K21329">
        <v>2</v>
      </c>
      <c r="L21329">
        <v>18</v>
      </c>
      <c r="M21329">
        <v>4</v>
      </c>
      <c r="N21329">
        <v>4</v>
      </c>
      <c r="O21329">
        <v>17</v>
      </c>
      <c r="P21329">
        <v>4</v>
      </c>
      <c r="Q21329">
        <v>17</v>
      </c>
      <c r="R21329">
        <v>6</v>
      </c>
    </row>
    <row r="21330" spans="1:18" x14ac:dyDescent="0.25">
      <c r="A21330">
        <v>21329</v>
      </c>
      <c r="B21330">
        <v>33430</v>
      </c>
      <c r="C21330">
        <v>367730</v>
      </c>
      <c r="D21330">
        <v>2</v>
      </c>
      <c r="E21330" s="1" t="s">
        <v>18</v>
      </c>
      <c r="F21330" s="1" t="s">
        <v>20</v>
      </c>
      <c r="G21330">
        <v>46</v>
      </c>
      <c r="H21330">
        <v>2</v>
      </c>
      <c r="I21330">
        <v>1</v>
      </c>
      <c r="J21330">
        <v>80</v>
      </c>
      <c r="K21330">
        <v>2</v>
      </c>
      <c r="L21330">
        <v>10</v>
      </c>
      <c r="M21330">
        <v>6</v>
      </c>
      <c r="N21330">
        <v>4</v>
      </c>
      <c r="O21330">
        <v>2</v>
      </c>
      <c r="P21330">
        <v>1</v>
      </c>
      <c r="Q21330">
        <v>2</v>
      </c>
      <c r="R21330">
        <v>2</v>
      </c>
    </row>
    <row r="21331" spans="1:18" x14ac:dyDescent="0.25">
      <c r="A21331">
        <v>21330</v>
      </c>
      <c r="B21331">
        <v>29775</v>
      </c>
      <c r="C21331">
        <v>863475</v>
      </c>
      <c r="D21331">
        <v>0</v>
      </c>
      <c r="E21331" s="1" t="s">
        <v>18</v>
      </c>
      <c r="F21331" s="1" t="s">
        <v>20</v>
      </c>
      <c r="G21331">
        <v>48</v>
      </c>
      <c r="H21331">
        <v>4</v>
      </c>
      <c r="I21331">
        <v>4</v>
      </c>
      <c r="J21331">
        <v>80</v>
      </c>
      <c r="K21331">
        <v>2</v>
      </c>
      <c r="L21331">
        <v>25</v>
      </c>
      <c r="M21331">
        <v>6</v>
      </c>
      <c r="N21331">
        <v>3</v>
      </c>
      <c r="O21331">
        <v>12</v>
      </c>
      <c r="P21331">
        <v>6</v>
      </c>
      <c r="Q21331">
        <v>5</v>
      </c>
      <c r="R21331">
        <v>3</v>
      </c>
    </row>
    <row r="21332" spans="1:18" x14ac:dyDescent="0.25">
      <c r="A21332">
        <v>21331</v>
      </c>
      <c r="B21332">
        <v>21297</v>
      </c>
      <c r="C21332">
        <v>362049</v>
      </c>
      <c r="D21332">
        <v>1</v>
      </c>
      <c r="E21332" s="1" t="s">
        <v>18</v>
      </c>
      <c r="F21332" s="1" t="s">
        <v>20</v>
      </c>
      <c r="G21332">
        <v>34</v>
      </c>
      <c r="H21332">
        <v>4</v>
      </c>
      <c r="I21332">
        <v>2</v>
      </c>
      <c r="J21332">
        <v>80</v>
      </c>
      <c r="K21332">
        <v>2</v>
      </c>
      <c r="L21332">
        <v>14</v>
      </c>
      <c r="M21332">
        <v>1</v>
      </c>
      <c r="N21332">
        <v>3</v>
      </c>
      <c r="O21332">
        <v>8</v>
      </c>
      <c r="P21332">
        <v>5</v>
      </c>
      <c r="Q21332">
        <v>8</v>
      </c>
      <c r="R21332">
        <v>4</v>
      </c>
    </row>
    <row r="21333" spans="1:18" x14ac:dyDescent="0.25">
      <c r="A21333">
        <v>21332</v>
      </c>
      <c r="B21333">
        <v>18615</v>
      </c>
      <c r="C21333">
        <v>465375</v>
      </c>
      <c r="D21333">
        <v>1</v>
      </c>
      <c r="E21333" s="1" t="s">
        <v>18</v>
      </c>
      <c r="F21333" s="1" t="s">
        <v>19</v>
      </c>
      <c r="G21333">
        <v>13</v>
      </c>
      <c r="H21333">
        <v>4</v>
      </c>
      <c r="I21333">
        <v>2</v>
      </c>
      <c r="J21333">
        <v>80</v>
      </c>
      <c r="K21333">
        <v>2</v>
      </c>
      <c r="L21333">
        <v>19</v>
      </c>
      <c r="M21333">
        <v>6</v>
      </c>
      <c r="N21333">
        <v>3</v>
      </c>
      <c r="O21333">
        <v>5</v>
      </c>
      <c r="P21333">
        <v>5</v>
      </c>
      <c r="Q21333">
        <v>4</v>
      </c>
      <c r="R21333">
        <v>4</v>
      </c>
    </row>
    <row r="21334" spans="1:18" x14ac:dyDescent="0.25">
      <c r="A21334">
        <v>21333</v>
      </c>
      <c r="B21334">
        <v>38842</v>
      </c>
      <c r="C21334">
        <v>1126418</v>
      </c>
      <c r="D21334">
        <v>2</v>
      </c>
      <c r="E21334" s="1" t="s">
        <v>18</v>
      </c>
      <c r="F21334" s="1" t="s">
        <v>19</v>
      </c>
      <c r="G21334">
        <v>29</v>
      </c>
      <c r="H21334">
        <v>2</v>
      </c>
      <c r="I21334">
        <v>2</v>
      </c>
      <c r="J21334">
        <v>80</v>
      </c>
      <c r="K21334">
        <v>1</v>
      </c>
      <c r="L21334">
        <v>40</v>
      </c>
      <c r="M21334">
        <v>2</v>
      </c>
      <c r="N21334">
        <v>3</v>
      </c>
      <c r="O21334">
        <v>18</v>
      </c>
      <c r="P21334">
        <v>3</v>
      </c>
      <c r="Q21334">
        <v>14</v>
      </c>
      <c r="R21334">
        <v>11</v>
      </c>
    </row>
    <row r="21335" spans="1:18" x14ac:dyDescent="0.25">
      <c r="A21335">
        <v>21334</v>
      </c>
      <c r="B21335">
        <v>37184</v>
      </c>
      <c r="C21335">
        <v>74368</v>
      </c>
      <c r="D21335">
        <v>8</v>
      </c>
      <c r="E21335" s="1" t="s">
        <v>18</v>
      </c>
      <c r="F21335" s="1" t="s">
        <v>19</v>
      </c>
      <c r="G21335">
        <v>27</v>
      </c>
      <c r="H21335">
        <v>3</v>
      </c>
      <c r="I21335">
        <v>3</v>
      </c>
      <c r="J21335">
        <v>80</v>
      </c>
      <c r="K21335">
        <v>4</v>
      </c>
      <c r="L21335">
        <v>27</v>
      </c>
      <c r="M21335">
        <v>6</v>
      </c>
      <c r="N21335">
        <v>1</v>
      </c>
      <c r="O21335">
        <v>20</v>
      </c>
      <c r="P21335">
        <v>11</v>
      </c>
      <c r="Q21335">
        <v>16</v>
      </c>
      <c r="R21335">
        <v>5</v>
      </c>
    </row>
    <row r="21336" spans="1:18" x14ac:dyDescent="0.25">
      <c r="A21336">
        <v>21335</v>
      </c>
      <c r="B21336">
        <v>37523</v>
      </c>
      <c r="C21336">
        <v>900552</v>
      </c>
      <c r="D21336">
        <v>4</v>
      </c>
      <c r="E21336" s="1" t="s">
        <v>18</v>
      </c>
      <c r="F21336" s="1" t="s">
        <v>19</v>
      </c>
      <c r="G21336">
        <v>41</v>
      </c>
      <c r="H21336">
        <v>2</v>
      </c>
      <c r="I21336">
        <v>2</v>
      </c>
      <c r="J21336">
        <v>80</v>
      </c>
      <c r="K21336">
        <v>3</v>
      </c>
      <c r="L21336">
        <v>12</v>
      </c>
      <c r="M21336">
        <v>2</v>
      </c>
      <c r="N21336">
        <v>2</v>
      </c>
      <c r="O21336">
        <v>8</v>
      </c>
      <c r="P21336">
        <v>7</v>
      </c>
      <c r="Q21336">
        <v>1</v>
      </c>
      <c r="R21336">
        <v>6</v>
      </c>
    </row>
    <row r="21337" spans="1:18" x14ac:dyDescent="0.25">
      <c r="A21337">
        <v>21336</v>
      </c>
      <c r="B21337">
        <v>21015</v>
      </c>
      <c r="C21337">
        <v>42030</v>
      </c>
      <c r="D21337">
        <v>1</v>
      </c>
      <c r="E21337" s="1" t="s">
        <v>18</v>
      </c>
      <c r="F21337" s="1" t="s">
        <v>20</v>
      </c>
      <c r="G21337">
        <v>4</v>
      </c>
      <c r="H21337">
        <v>2</v>
      </c>
      <c r="I21337">
        <v>4</v>
      </c>
      <c r="J21337">
        <v>80</v>
      </c>
      <c r="K21337">
        <v>4</v>
      </c>
      <c r="L21337">
        <v>11</v>
      </c>
      <c r="M21337">
        <v>1</v>
      </c>
      <c r="N21337">
        <v>4</v>
      </c>
      <c r="O21337">
        <v>3</v>
      </c>
      <c r="P21337">
        <v>3</v>
      </c>
      <c r="Q21337">
        <v>2</v>
      </c>
      <c r="R21337">
        <v>2</v>
      </c>
    </row>
    <row r="21338" spans="1:18" x14ac:dyDescent="0.25">
      <c r="A21338">
        <v>21337</v>
      </c>
      <c r="B21338">
        <v>15018</v>
      </c>
      <c r="C21338">
        <v>420504</v>
      </c>
      <c r="D21338">
        <v>5</v>
      </c>
      <c r="E21338" s="1" t="s">
        <v>18</v>
      </c>
      <c r="F21338" s="1" t="s">
        <v>20</v>
      </c>
      <c r="G21338">
        <v>36</v>
      </c>
      <c r="H21338">
        <v>4</v>
      </c>
      <c r="I21338">
        <v>2</v>
      </c>
      <c r="J21338">
        <v>80</v>
      </c>
      <c r="K21338">
        <v>4</v>
      </c>
      <c r="L21338">
        <v>25</v>
      </c>
      <c r="M21338">
        <v>2</v>
      </c>
      <c r="N21338">
        <v>4</v>
      </c>
      <c r="O21338">
        <v>16</v>
      </c>
      <c r="P21338">
        <v>9</v>
      </c>
      <c r="Q21338">
        <v>1</v>
      </c>
      <c r="R21338">
        <v>10</v>
      </c>
    </row>
    <row r="21339" spans="1:18" x14ac:dyDescent="0.25">
      <c r="A21339">
        <v>21338</v>
      </c>
      <c r="B21339">
        <v>19792</v>
      </c>
      <c r="C21339">
        <v>158336</v>
      </c>
      <c r="D21339">
        <v>4</v>
      </c>
      <c r="E21339" s="1" t="s">
        <v>18</v>
      </c>
      <c r="F21339" s="1" t="s">
        <v>20</v>
      </c>
      <c r="G21339">
        <v>16</v>
      </c>
      <c r="H21339">
        <v>2</v>
      </c>
      <c r="I21339">
        <v>1</v>
      </c>
      <c r="J21339">
        <v>80</v>
      </c>
      <c r="K21339">
        <v>1</v>
      </c>
      <c r="L21339">
        <v>27</v>
      </c>
      <c r="M21339">
        <v>1</v>
      </c>
      <c r="N21339">
        <v>2</v>
      </c>
      <c r="O21339">
        <v>13</v>
      </c>
      <c r="P21339">
        <v>13</v>
      </c>
      <c r="Q21339">
        <v>12</v>
      </c>
      <c r="R21339">
        <v>2</v>
      </c>
    </row>
    <row r="21340" spans="1:18" x14ac:dyDescent="0.25">
      <c r="A21340">
        <v>21339</v>
      </c>
      <c r="B21340">
        <v>43323</v>
      </c>
      <c r="C21340">
        <v>1213044</v>
      </c>
      <c r="D21340">
        <v>3</v>
      </c>
      <c r="E21340" s="1" t="s">
        <v>18</v>
      </c>
      <c r="F21340" s="1" t="s">
        <v>20</v>
      </c>
      <c r="G21340">
        <v>14</v>
      </c>
      <c r="H21340">
        <v>1</v>
      </c>
      <c r="I21340">
        <v>3</v>
      </c>
      <c r="J21340">
        <v>80</v>
      </c>
      <c r="K21340">
        <v>1</v>
      </c>
      <c r="L21340">
        <v>2</v>
      </c>
      <c r="M21340">
        <v>5</v>
      </c>
      <c r="N21340">
        <v>3</v>
      </c>
      <c r="O21340">
        <v>1</v>
      </c>
      <c r="P21340">
        <v>1</v>
      </c>
      <c r="Q21340">
        <v>1</v>
      </c>
      <c r="R21340">
        <v>1</v>
      </c>
    </row>
    <row r="21341" spans="1:18" x14ac:dyDescent="0.25">
      <c r="A21341">
        <v>21340</v>
      </c>
      <c r="B21341">
        <v>26525</v>
      </c>
      <c r="C21341">
        <v>663125</v>
      </c>
      <c r="D21341">
        <v>3</v>
      </c>
      <c r="E21341" s="1" t="s">
        <v>18</v>
      </c>
      <c r="F21341" s="1" t="s">
        <v>19</v>
      </c>
      <c r="G21341">
        <v>10</v>
      </c>
      <c r="H21341">
        <v>3</v>
      </c>
      <c r="I21341">
        <v>2</v>
      </c>
      <c r="J21341">
        <v>80</v>
      </c>
      <c r="K21341">
        <v>3</v>
      </c>
      <c r="L21341">
        <v>3</v>
      </c>
      <c r="M21341">
        <v>6</v>
      </c>
      <c r="N21341">
        <v>4</v>
      </c>
      <c r="O21341">
        <v>1</v>
      </c>
      <c r="P21341">
        <v>1</v>
      </c>
      <c r="Q21341">
        <v>1</v>
      </c>
      <c r="R21341">
        <v>1</v>
      </c>
    </row>
    <row r="21342" spans="1:18" x14ac:dyDescent="0.25">
      <c r="A21342">
        <v>21341</v>
      </c>
      <c r="B21342">
        <v>1738</v>
      </c>
      <c r="C21342">
        <v>26070</v>
      </c>
      <c r="D21342">
        <v>3</v>
      </c>
      <c r="E21342" s="1" t="s">
        <v>18</v>
      </c>
      <c r="F21342" s="1" t="s">
        <v>20</v>
      </c>
      <c r="G21342">
        <v>26</v>
      </c>
      <c r="H21342">
        <v>4</v>
      </c>
      <c r="I21342">
        <v>4</v>
      </c>
      <c r="J21342">
        <v>80</v>
      </c>
      <c r="K21342">
        <v>1</v>
      </c>
      <c r="L21342">
        <v>19</v>
      </c>
      <c r="M21342">
        <v>3</v>
      </c>
      <c r="N21342">
        <v>1</v>
      </c>
      <c r="O21342">
        <v>11</v>
      </c>
      <c r="P21342">
        <v>4</v>
      </c>
      <c r="Q21342">
        <v>1</v>
      </c>
      <c r="R21342">
        <v>9</v>
      </c>
    </row>
    <row r="21343" spans="1:18" x14ac:dyDescent="0.25">
      <c r="A21343">
        <v>21342</v>
      </c>
      <c r="B21343">
        <v>46762</v>
      </c>
      <c r="C21343">
        <v>1262574</v>
      </c>
      <c r="D21343">
        <v>5</v>
      </c>
      <c r="E21343" s="1" t="s">
        <v>18</v>
      </c>
      <c r="F21343" s="1" t="s">
        <v>19</v>
      </c>
      <c r="G21343">
        <v>6</v>
      </c>
      <c r="H21343">
        <v>2</v>
      </c>
      <c r="I21343">
        <v>3</v>
      </c>
      <c r="J21343">
        <v>80</v>
      </c>
      <c r="K21343">
        <v>4</v>
      </c>
      <c r="L21343">
        <v>22</v>
      </c>
      <c r="M21343">
        <v>5</v>
      </c>
      <c r="N21343">
        <v>2</v>
      </c>
      <c r="O21343">
        <v>4</v>
      </c>
      <c r="P21343">
        <v>1</v>
      </c>
      <c r="Q21343">
        <v>1</v>
      </c>
      <c r="R21343">
        <v>2</v>
      </c>
    </row>
    <row r="21344" spans="1:18" x14ac:dyDescent="0.25">
      <c r="A21344">
        <v>21343</v>
      </c>
      <c r="B21344">
        <v>38168</v>
      </c>
      <c r="C21344">
        <v>229008</v>
      </c>
      <c r="D21344">
        <v>3</v>
      </c>
      <c r="E21344" s="1" t="s">
        <v>18</v>
      </c>
      <c r="F21344" s="1" t="s">
        <v>20</v>
      </c>
      <c r="G21344">
        <v>46</v>
      </c>
      <c r="H21344">
        <v>2</v>
      </c>
      <c r="I21344">
        <v>1</v>
      </c>
      <c r="J21344">
        <v>80</v>
      </c>
      <c r="K21344">
        <v>3</v>
      </c>
      <c r="L21344">
        <v>33</v>
      </c>
      <c r="M21344">
        <v>4</v>
      </c>
      <c r="N21344">
        <v>2</v>
      </c>
      <c r="O21344">
        <v>26</v>
      </c>
      <c r="P21344">
        <v>25</v>
      </c>
      <c r="Q21344">
        <v>2</v>
      </c>
      <c r="R21344">
        <v>26</v>
      </c>
    </row>
    <row r="21345" spans="1:18" x14ac:dyDescent="0.25">
      <c r="A21345">
        <v>21344</v>
      </c>
      <c r="B21345">
        <v>50033</v>
      </c>
      <c r="C21345">
        <v>300198</v>
      </c>
      <c r="D21345">
        <v>6</v>
      </c>
      <c r="E21345" s="1" t="s">
        <v>18</v>
      </c>
      <c r="F21345" s="1" t="s">
        <v>20</v>
      </c>
      <c r="G21345">
        <v>24</v>
      </c>
      <c r="H21345">
        <v>2</v>
      </c>
      <c r="I21345">
        <v>4</v>
      </c>
      <c r="J21345">
        <v>80</v>
      </c>
      <c r="K21345">
        <v>4</v>
      </c>
      <c r="L21345">
        <v>8</v>
      </c>
      <c r="M21345">
        <v>5</v>
      </c>
      <c r="N21345">
        <v>1</v>
      </c>
      <c r="O21345">
        <v>4</v>
      </c>
      <c r="P21345">
        <v>3</v>
      </c>
      <c r="Q21345">
        <v>1</v>
      </c>
      <c r="R21345">
        <v>1</v>
      </c>
    </row>
    <row r="21346" spans="1:18" x14ac:dyDescent="0.25">
      <c r="A21346">
        <v>21345</v>
      </c>
      <c r="B21346">
        <v>44689</v>
      </c>
      <c r="C21346">
        <v>849091</v>
      </c>
      <c r="D21346">
        <v>5</v>
      </c>
      <c r="E21346" s="1" t="s">
        <v>18</v>
      </c>
      <c r="F21346" s="1" t="s">
        <v>19</v>
      </c>
      <c r="G21346">
        <v>37</v>
      </c>
      <c r="H21346">
        <v>4</v>
      </c>
      <c r="I21346">
        <v>4</v>
      </c>
      <c r="J21346">
        <v>80</v>
      </c>
      <c r="K21346">
        <v>4</v>
      </c>
      <c r="L21346">
        <v>10</v>
      </c>
      <c r="M21346">
        <v>3</v>
      </c>
      <c r="N21346">
        <v>1</v>
      </c>
      <c r="O21346">
        <v>7</v>
      </c>
      <c r="P21346">
        <v>1</v>
      </c>
      <c r="Q21346">
        <v>2</v>
      </c>
      <c r="R21346">
        <v>2</v>
      </c>
    </row>
    <row r="21347" spans="1:18" x14ac:dyDescent="0.25">
      <c r="A21347">
        <v>21346</v>
      </c>
      <c r="B21347">
        <v>8202</v>
      </c>
      <c r="C21347">
        <v>246060</v>
      </c>
      <c r="D21347">
        <v>7</v>
      </c>
      <c r="E21347" s="1" t="s">
        <v>18</v>
      </c>
      <c r="F21347" s="1" t="s">
        <v>19</v>
      </c>
      <c r="G21347">
        <v>33</v>
      </c>
      <c r="H21347">
        <v>2</v>
      </c>
      <c r="I21347">
        <v>2</v>
      </c>
      <c r="J21347">
        <v>80</v>
      </c>
      <c r="K21347">
        <v>3</v>
      </c>
      <c r="L21347">
        <v>37</v>
      </c>
      <c r="M21347">
        <v>4</v>
      </c>
      <c r="N21347">
        <v>4</v>
      </c>
      <c r="O21347">
        <v>7</v>
      </c>
      <c r="P21347">
        <v>5</v>
      </c>
      <c r="Q21347">
        <v>4</v>
      </c>
      <c r="R21347">
        <v>1</v>
      </c>
    </row>
    <row r="21348" spans="1:18" x14ac:dyDescent="0.25">
      <c r="A21348">
        <v>21347</v>
      </c>
      <c r="B21348">
        <v>45800</v>
      </c>
      <c r="C21348">
        <v>549600</v>
      </c>
      <c r="D21348">
        <v>6</v>
      </c>
      <c r="E21348" s="1" t="s">
        <v>18</v>
      </c>
      <c r="F21348" s="1" t="s">
        <v>20</v>
      </c>
      <c r="G21348">
        <v>0</v>
      </c>
      <c r="H21348">
        <v>1</v>
      </c>
      <c r="I21348">
        <v>2</v>
      </c>
      <c r="J21348">
        <v>80</v>
      </c>
      <c r="K21348">
        <v>3</v>
      </c>
      <c r="L21348">
        <v>8</v>
      </c>
      <c r="M21348">
        <v>4</v>
      </c>
      <c r="N21348">
        <v>1</v>
      </c>
      <c r="O21348">
        <v>3</v>
      </c>
      <c r="P21348">
        <v>3</v>
      </c>
      <c r="Q21348">
        <v>1</v>
      </c>
      <c r="R21348">
        <v>3</v>
      </c>
    </row>
    <row r="21349" spans="1:18" x14ac:dyDescent="0.25">
      <c r="A21349">
        <v>21348</v>
      </c>
      <c r="B21349">
        <v>37923</v>
      </c>
      <c r="C21349">
        <v>341307</v>
      </c>
      <c r="D21349">
        <v>8</v>
      </c>
      <c r="E21349" s="1" t="s">
        <v>18</v>
      </c>
      <c r="F21349" s="1" t="s">
        <v>19</v>
      </c>
      <c r="G21349">
        <v>42</v>
      </c>
      <c r="H21349">
        <v>2</v>
      </c>
      <c r="I21349">
        <v>4</v>
      </c>
      <c r="J21349">
        <v>80</v>
      </c>
      <c r="K21349">
        <v>3</v>
      </c>
      <c r="L21349">
        <v>24</v>
      </c>
      <c r="M21349">
        <v>3</v>
      </c>
      <c r="N21349">
        <v>2</v>
      </c>
      <c r="O21349">
        <v>7</v>
      </c>
      <c r="P21349">
        <v>5</v>
      </c>
      <c r="Q21349">
        <v>6</v>
      </c>
      <c r="R21349">
        <v>5</v>
      </c>
    </row>
    <row r="21350" spans="1:18" x14ac:dyDescent="0.25">
      <c r="A21350">
        <v>21349</v>
      </c>
      <c r="B21350">
        <v>10313</v>
      </c>
      <c r="C21350">
        <v>10313</v>
      </c>
      <c r="D21350">
        <v>0</v>
      </c>
      <c r="E21350" s="1" t="s">
        <v>18</v>
      </c>
      <c r="F21350" s="1" t="s">
        <v>19</v>
      </c>
      <c r="G21350">
        <v>39</v>
      </c>
      <c r="H21350">
        <v>2</v>
      </c>
      <c r="I21350">
        <v>2</v>
      </c>
      <c r="J21350">
        <v>80</v>
      </c>
      <c r="K21350">
        <v>1</v>
      </c>
      <c r="L21350">
        <v>25</v>
      </c>
      <c r="M21350">
        <v>5</v>
      </c>
      <c r="N21350">
        <v>2</v>
      </c>
      <c r="O21350">
        <v>2</v>
      </c>
      <c r="P21350">
        <v>2</v>
      </c>
      <c r="Q21350">
        <v>1</v>
      </c>
      <c r="R21350">
        <v>2</v>
      </c>
    </row>
    <row r="21351" spans="1:18" x14ac:dyDescent="0.25">
      <c r="A21351">
        <v>21350</v>
      </c>
      <c r="B21351">
        <v>26888</v>
      </c>
      <c r="C21351">
        <v>483984</v>
      </c>
      <c r="D21351">
        <v>4</v>
      </c>
      <c r="E21351" s="1" t="s">
        <v>18</v>
      </c>
      <c r="F21351" s="1" t="s">
        <v>19</v>
      </c>
      <c r="G21351">
        <v>28</v>
      </c>
      <c r="H21351">
        <v>4</v>
      </c>
      <c r="I21351">
        <v>2</v>
      </c>
      <c r="J21351">
        <v>80</v>
      </c>
      <c r="K21351">
        <v>2</v>
      </c>
      <c r="L21351">
        <v>35</v>
      </c>
      <c r="M21351">
        <v>5</v>
      </c>
      <c r="N21351">
        <v>2</v>
      </c>
      <c r="O21351">
        <v>21</v>
      </c>
      <c r="P21351">
        <v>7</v>
      </c>
      <c r="Q21351">
        <v>9</v>
      </c>
      <c r="R21351">
        <v>12</v>
      </c>
    </row>
    <row r="21352" spans="1:18" x14ac:dyDescent="0.25">
      <c r="A21352">
        <v>21351</v>
      </c>
      <c r="B21352">
        <v>10317</v>
      </c>
      <c r="C21352">
        <v>309510</v>
      </c>
      <c r="D21352">
        <v>2</v>
      </c>
      <c r="E21352" s="1" t="s">
        <v>18</v>
      </c>
      <c r="F21352" s="1" t="s">
        <v>19</v>
      </c>
      <c r="G21352">
        <v>34</v>
      </c>
      <c r="H21352">
        <v>3</v>
      </c>
      <c r="I21352">
        <v>2</v>
      </c>
      <c r="J21352">
        <v>80</v>
      </c>
      <c r="K21352">
        <v>4</v>
      </c>
      <c r="L21352">
        <v>26</v>
      </c>
      <c r="M21352">
        <v>1</v>
      </c>
      <c r="N21352">
        <v>3</v>
      </c>
      <c r="O21352">
        <v>12</v>
      </c>
      <c r="P21352">
        <v>5</v>
      </c>
      <c r="Q21352">
        <v>10</v>
      </c>
      <c r="R21352">
        <v>2</v>
      </c>
    </row>
    <row r="21353" spans="1:18" x14ac:dyDescent="0.25">
      <c r="A21353">
        <v>21352</v>
      </c>
      <c r="B21353">
        <v>36043</v>
      </c>
      <c r="C21353">
        <v>360430</v>
      </c>
      <c r="D21353">
        <v>7</v>
      </c>
      <c r="E21353" s="1" t="s">
        <v>18</v>
      </c>
      <c r="F21353" s="1" t="s">
        <v>20</v>
      </c>
      <c r="G21353">
        <v>14</v>
      </c>
      <c r="H21353">
        <v>4</v>
      </c>
      <c r="I21353">
        <v>1</v>
      </c>
      <c r="J21353">
        <v>80</v>
      </c>
      <c r="K21353">
        <v>2</v>
      </c>
      <c r="L21353">
        <v>31</v>
      </c>
      <c r="M21353">
        <v>3</v>
      </c>
      <c r="N21353">
        <v>3</v>
      </c>
      <c r="O21353">
        <v>23</v>
      </c>
      <c r="P21353">
        <v>5</v>
      </c>
      <c r="Q21353">
        <v>21</v>
      </c>
      <c r="R21353">
        <v>1</v>
      </c>
    </row>
    <row r="21354" spans="1:18" x14ac:dyDescent="0.25">
      <c r="A21354">
        <v>21353</v>
      </c>
      <c r="B21354">
        <v>13144</v>
      </c>
      <c r="C21354">
        <v>210304</v>
      </c>
      <c r="D21354">
        <v>3</v>
      </c>
      <c r="E21354" s="1" t="s">
        <v>18</v>
      </c>
      <c r="F21354" s="1" t="s">
        <v>20</v>
      </c>
      <c r="G21354">
        <v>45</v>
      </c>
      <c r="H21354">
        <v>1</v>
      </c>
      <c r="I21354">
        <v>4</v>
      </c>
      <c r="J21354">
        <v>80</v>
      </c>
      <c r="K21354">
        <v>3</v>
      </c>
      <c r="L21354">
        <v>21</v>
      </c>
      <c r="M21354">
        <v>4</v>
      </c>
      <c r="N21354">
        <v>2</v>
      </c>
      <c r="O21354">
        <v>5</v>
      </c>
      <c r="P21354">
        <v>2</v>
      </c>
      <c r="Q21354">
        <v>4</v>
      </c>
      <c r="R21354">
        <v>5</v>
      </c>
    </row>
    <row r="21355" spans="1:18" x14ac:dyDescent="0.25">
      <c r="A21355">
        <v>21354</v>
      </c>
      <c r="B21355">
        <v>32480</v>
      </c>
      <c r="C21355">
        <v>389760</v>
      </c>
      <c r="D21355">
        <v>4</v>
      </c>
      <c r="E21355" s="1" t="s">
        <v>18</v>
      </c>
      <c r="F21355" s="1" t="s">
        <v>20</v>
      </c>
      <c r="G21355">
        <v>32</v>
      </c>
      <c r="H21355">
        <v>4</v>
      </c>
      <c r="I21355">
        <v>2</v>
      </c>
      <c r="J21355">
        <v>80</v>
      </c>
      <c r="K21355">
        <v>2</v>
      </c>
      <c r="L21355">
        <v>36</v>
      </c>
      <c r="M21355">
        <v>1</v>
      </c>
      <c r="N21355">
        <v>1</v>
      </c>
      <c r="O21355">
        <v>30</v>
      </c>
      <c r="P21355">
        <v>15</v>
      </c>
      <c r="Q21355">
        <v>15</v>
      </c>
      <c r="R21355">
        <v>21</v>
      </c>
    </row>
    <row r="21356" spans="1:18" x14ac:dyDescent="0.25">
      <c r="A21356">
        <v>21355</v>
      </c>
      <c r="B21356">
        <v>4778</v>
      </c>
      <c r="C21356">
        <v>119450</v>
      </c>
      <c r="D21356">
        <v>8</v>
      </c>
      <c r="E21356" s="1" t="s">
        <v>18</v>
      </c>
      <c r="F21356" s="1" t="s">
        <v>19</v>
      </c>
      <c r="G21356">
        <v>4</v>
      </c>
      <c r="H21356">
        <v>4</v>
      </c>
      <c r="I21356">
        <v>2</v>
      </c>
      <c r="J21356">
        <v>80</v>
      </c>
      <c r="K21356">
        <v>1</v>
      </c>
      <c r="L21356">
        <v>2</v>
      </c>
      <c r="M21356">
        <v>2</v>
      </c>
      <c r="N21356">
        <v>3</v>
      </c>
      <c r="O21356">
        <v>2</v>
      </c>
      <c r="P21356">
        <v>1</v>
      </c>
      <c r="Q21356">
        <v>1</v>
      </c>
      <c r="R21356">
        <v>1</v>
      </c>
    </row>
    <row r="21357" spans="1:18" x14ac:dyDescent="0.25">
      <c r="A21357">
        <v>21356</v>
      </c>
      <c r="B21357">
        <v>20169</v>
      </c>
      <c r="C21357">
        <v>443718</v>
      </c>
      <c r="D21357">
        <v>1</v>
      </c>
      <c r="E21357" s="1" t="s">
        <v>18</v>
      </c>
      <c r="F21357" s="1" t="s">
        <v>20</v>
      </c>
      <c r="G21357">
        <v>16</v>
      </c>
      <c r="H21357">
        <v>4</v>
      </c>
      <c r="I21357">
        <v>2</v>
      </c>
      <c r="J21357">
        <v>80</v>
      </c>
      <c r="K21357">
        <v>4</v>
      </c>
      <c r="L21357">
        <v>33</v>
      </c>
      <c r="M21357">
        <v>2</v>
      </c>
      <c r="N21357">
        <v>1</v>
      </c>
      <c r="O21357">
        <v>17</v>
      </c>
      <c r="P21357">
        <v>5</v>
      </c>
      <c r="Q21357">
        <v>14</v>
      </c>
      <c r="R21357">
        <v>4</v>
      </c>
    </row>
    <row r="21358" spans="1:18" x14ac:dyDescent="0.25">
      <c r="A21358">
        <v>21357</v>
      </c>
      <c r="B21358">
        <v>5657</v>
      </c>
      <c r="C21358">
        <v>107483</v>
      </c>
      <c r="D21358">
        <v>7</v>
      </c>
      <c r="E21358" s="1" t="s">
        <v>18</v>
      </c>
      <c r="F21358" s="1" t="s">
        <v>20</v>
      </c>
      <c r="G21358">
        <v>45</v>
      </c>
      <c r="H21358">
        <v>3</v>
      </c>
      <c r="I21358">
        <v>2</v>
      </c>
      <c r="J21358">
        <v>80</v>
      </c>
      <c r="K21358">
        <v>2</v>
      </c>
      <c r="L21358">
        <v>6</v>
      </c>
      <c r="M21358">
        <v>5</v>
      </c>
      <c r="N21358">
        <v>2</v>
      </c>
      <c r="O21358">
        <v>5</v>
      </c>
      <c r="P21358">
        <v>5</v>
      </c>
      <c r="Q21358">
        <v>4</v>
      </c>
      <c r="R21358">
        <v>2</v>
      </c>
    </row>
    <row r="21359" spans="1:18" x14ac:dyDescent="0.25">
      <c r="A21359">
        <v>21358</v>
      </c>
      <c r="B21359">
        <v>48241</v>
      </c>
      <c r="C21359">
        <v>578892</v>
      </c>
      <c r="D21359">
        <v>3</v>
      </c>
      <c r="E21359" s="1" t="s">
        <v>18</v>
      </c>
      <c r="F21359" s="1" t="s">
        <v>19</v>
      </c>
      <c r="G21359">
        <v>17</v>
      </c>
      <c r="H21359">
        <v>1</v>
      </c>
      <c r="I21359">
        <v>2</v>
      </c>
      <c r="J21359">
        <v>80</v>
      </c>
      <c r="K21359">
        <v>1</v>
      </c>
      <c r="L21359">
        <v>5</v>
      </c>
      <c r="M21359">
        <v>6</v>
      </c>
      <c r="N21359">
        <v>1</v>
      </c>
      <c r="O21359">
        <v>5</v>
      </c>
      <c r="P21359">
        <v>5</v>
      </c>
      <c r="Q21359">
        <v>2</v>
      </c>
      <c r="R21359">
        <v>1</v>
      </c>
    </row>
    <row r="21360" spans="1:18" x14ac:dyDescent="0.25">
      <c r="A21360">
        <v>21359</v>
      </c>
      <c r="B21360">
        <v>2285</v>
      </c>
      <c r="C21360">
        <v>47985</v>
      </c>
      <c r="D21360">
        <v>7</v>
      </c>
      <c r="E21360" s="1" t="s">
        <v>18</v>
      </c>
      <c r="F21360" s="1" t="s">
        <v>19</v>
      </c>
      <c r="G21360">
        <v>18</v>
      </c>
      <c r="H21360">
        <v>2</v>
      </c>
      <c r="I21360">
        <v>2</v>
      </c>
      <c r="J21360">
        <v>80</v>
      </c>
      <c r="K21360">
        <v>1</v>
      </c>
      <c r="L21360">
        <v>29</v>
      </c>
      <c r="M21360">
        <v>3</v>
      </c>
      <c r="N21360">
        <v>1</v>
      </c>
      <c r="O21360">
        <v>24</v>
      </c>
      <c r="P21360">
        <v>3</v>
      </c>
      <c r="Q21360">
        <v>20</v>
      </c>
      <c r="R21360">
        <v>3</v>
      </c>
    </row>
    <row r="21361" spans="1:18" x14ac:dyDescent="0.25">
      <c r="A21361">
        <v>21360</v>
      </c>
      <c r="B21361">
        <v>38982</v>
      </c>
      <c r="C21361">
        <v>506766</v>
      </c>
      <c r="D21361">
        <v>1</v>
      </c>
      <c r="E21361" s="1" t="s">
        <v>18</v>
      </c>
      <c r="F21361" s="1" t="s">
        <v>20</v>
      </c>
      <c r="G21361">
        <v>28</v>
      </c>
      <c r="H21361">
        <v>1</v>
      </c>
      <c r="I21361">
        <v>3</v>
      </c>
      <c r="J21361">
        <v>80</v>
      </c>
      <c r="K21361">
        <v>1</v>
      </c>
      <c r="L21361">
        <v>35</v>
      </c>
      <c r="M21361">
        <v>6</v>
      </c>
      <c r="N21361">
        <v>1</v>
      </c>
      <c r="O21361">
        <v>5</v>
      </c>
      <c r="P21361">
        <v>4</v>
      </c>
      <c r="Q21361">
        <v>1</v>
      </c>
      <c r="R21361">
        <v>5</v>
      </c>
    </row>
    <row r="21362" spans="1:18" x14ac:dyDescent="0.25">
      <c r="A21362">
        <v>21361</v>
      </c>
      <c r="B21362">
        <v>30610</v>
      </c>
      <c r="C21362">
        <v>459150</v>
      </c>
      <c r="D21362">
        <v>8</v>
      </c>
      <c r="E21362" s="1" t="s">
        <v>18</v>
      </c>
      <c r="F21362" s="1" t="s">
        <v>20</v>
      </c>
      <c r="G21362">
        <v>39</v>
      </c>
      <c r="H21362">
        <v>3</v>
      </c>
      <c r="I21362">
        <v>4</v>
      </c>
      <c r="J21362">
        <v>80</v>
      </c>
      <c r="K21362">
        <v>3</v>
      </c>
      <c r="L21362">
        <v>31</v>
      </c>
      <c r="M21362">
        <v>2</v>
      </c>
      <c r="N21362">
        <v>1</v>
      </c>
      <c r="O21362">
        <v>9</v>
      </c>
      <c r="P21362">
        <v>2</v>
      </c>
      <c r="Q21362">
        <v>2</v>
      </c>
      <c r="R21362">
        <v>8</v>
      </c>
    </row>
    <row r="21363" spans="1:18" x14ac:dyDescent="0.25">
      <c r="A21363">
        <v>21362</v>
      </c>
      <c r="B21363">
        <v>40257</v>
      </c>
      <c r="C21363">
        <v>120771</v>
      </c>
      <c r="D21363">
        <v>2</v>
      </c>
      <c r="E21363" s="1" t="s">
        <v>18</v>
      </c>
      <c r="F21363" s="1" t="s">
        <v>20</v>
      </c>
      <c r="G21363">
        <v>23</v>
      </c>
      <c r="H21363">
        <v>1</v>
      </c>
      <c r="I21363">
        <v>1</v>
      </c>
      <c r="J21363">
        <v>80</v>
      </c>
      <c r="K21363">
        <v>4</v>
      </c>
      <c r="L21363">
        <v>34</v>
      </c>
      <c r="M21363">
        <v>4</v>
      </c>
      <c r="N21363">
        <v>1</v>
      </c>
      <c r="O21363">
        <v>23</v>
      </c>
      <c r="P21363">
        <v>2</v>
      </c>
      <c r="Q21363">
        <v>21</v>
      </c>
      <c r="R21363">
        <v>4</v>
      </c>
    </row>
    <row r="21364" spans="1:18" x14ac:dyDescent="0.25">
      <c r="A21364">
        <v>21363</v>
      </c>
      <c r="B21364">
        <v>9588</v>
      </c>
      <c r="C21364">
        <v>124644</v>
      </c>
      <c r="D21364">
        <v>0</v>
      </c>
      <c r="E21364" s="1" t="s">
        <v>18</v>
      </c>
      <c r="F21364" s="1" t="s">
        <v>20</v>
      </c>
      <c r="G21364">
        <v>10</v>
      </c>
      <c r="H21364">
        <v>2</v>
      </c>
      <c r="I21364">
        <v>1</v>
      </c>
      <c r="J21364">
        <v>80</v>
      </c>
      <c r="K21364">
        <v>4</v>
      </c>
      <c r="L21364">
        <v>23</v>
      </c>
      <c r="M21364">
        <v>1</v>
      </c>
      <c r="N21364">
        <v>1</v>
      </c>
      <c r="O21364">
        <v>19</v>
      </c>
      <c r="P21364">
        <v>19</v>
      </c>
      <c r="Q21364">
        <v>4</v>
      </c>
      <c r="R21364">
        <v>11</v>
      </c>
    </row>
    <row r="21365" spans="1:18" x14ac:dyDescent="0.25">
      <c r="A21365">
        <v>21364</v>
      </c>
      <c r="B21365">
        <v>19527</v>
      </c>
      <c r="C21365">
        <v>488175</v>
      </c>
      <c r="D21365">
        <v>1</v>
      </c>
      <c r="E21365" s="1" t="s">
        <v>18</v>
      </c>
      <c r="F21365" s="1" t="s">
        <v>19</v>
      </c>
      <c r="G21365">
        <v>29</v>
      </c>
      <c r="H21365">
        <v>1</v>
      </c>
      <c r="I21365">
        <v>1</v>
      </c>
      <c r="J21365">
        <v>80</v>
      </c>
      <c r="K21365">
        <v>4</v>
      </c>
      <c r="L21365">
        <v>25</v>
      </c>
      <c r="M21365">
        <v>5</v>
      </c>
      <c r="N21365">
        <v>3</v>
      </c>
      <c r="O21365">
        <v>7</v>
      </c>
      <c r="P21365">
        <v>5</v>
      </c>
      <c r="Q21365">
        <v>1</v>
      </c>
      <c r="R21365">
        <v>4</v>
      </c>
    </row>
    <row r="21366" spans="1:18" x14ac:dyDescent="0.25">
      <c r="A21366">
        <v>21365</v>
      </c>
      <c r="B21366">
        <v>35889</v>
      </c>
      <c r="C21366">
        <v>969003</v>
      </c>
      <c r="D21366">
        <v>2</v>
      </c>
      <c r="E21366" s="1" t="s">
        <v>18</v>
      </c>
      <c r="F21366" s="1" t="s">
        <v>19</v>
      </c>
      <c r="G21366">
        <v>43</v>
      </c>
      <c r="H21366">
        <v>3</v>
      </c>
      <c r="I21366">
        <v>4</v>
      </c>
      <c r="J21366">
        <v>80</v>
      </c>
      <c r="K21366">
        <v>3</v>
      </c>
      <c r="L21366">
        <v>15</v>
      </c>
      <c r="M21366">
        <v>6</v>
      </c>
      <c r="N21366">
        <v>4</v>
      </c>
      <c r="O21366">
        <v>13</v>
      </c>
      <c r="P21366">
        <v>3</v>
      </c>
      <c r="Q21366">
        <v>10</v>
      </c>
      <c r="R21366">
        <v>5</v>
      </c>
    </row>
    <row r="21367" spans="1:18" x14ac:dyDescent="0.25">
      <c r="A21367">
        <v>21366</v>
      </c>
      <c r="B21367">
        <v>29156</v>
      </c>
      <c r="C21367">
        <v>612276</v>
      </c>
      <c r="D21367">
        <v>4</v>
      </c>
      <c r="E21367" s="1" t="s">
        <v>18</v>
      </c>
      <c r="F21367" s="1" t="s">
        <v>19</v>
      </c>
      <c r="G21367">
        <v>9</v>
      </c>
      <c r="H21367">
        <v>3</v>
      </c>
      <c r="I21367">
        <v>4</v>
      </c>
      <c r="J21367">
        <v>80</v>
      </c>
      <c r="K21367">
        <v>1</v>
      </c>
      <c r="L21367">
        <v>9</v>
      </c>
      <c r="M21367">
        <v>2</v>
      </c>
      <c r="N21367">
        <v>4</v>
      </c>
      <c r="O21367">
        <v>3</v>
      </c>
      <c r="P21367">
        <v>3</v>
      </c>
      <c r="Q21367">
        <v>1</v>
      </c>
      <c r="R21367">
        <v>1</v>
      </c>
    </row>
    <row r="21368" spans="1:18" x14ac:dyDescent="0.25">
      <c r="A21368">
        <v>21367</v>
      </c>
      <c r="B21368">
        <v>13169</v>
      </c>
      <c r="C21368">
        <v>368732</v>
      </c>
      <c r="D21368">
        <v>8</v>
      </c>
      <c r="E21368" s="1" t="s">
        <v>18</v>
      </c>
      <c r="F21368" s="1" t="s">
        <v>20</v>
      </c>
      <c r="G21368">
        <v>24</v>
      </c>
      <c r="H21368">
        <v>3</v>
      </c>
      <c r="I21368">
        <v>2</v>
      </c>
      <c r="J21368">
        <v>80</v>
      </c>
      <c r="K21368">
        <v>1</v>
      </c>
      <c r="L21368">
        <v>21</v>
      </c>
      <c r="M21368">
        <v>5</v>
      </c>
      <c r="N21368">
        <v>2</v>
      </c>
      <c r="O21368">
        <v>20</v>
      </c>
      <c r="P21368">
        <v>7</v>
      </c>
      <c r="Q21368">
        <v>19</v>
      </c>
      <c r="R21368">
        <v>20</v>
      </c>
    </row>
    <row r="21369" spans="1:18" x14ac:dyDescent="0.25">
      <c r="A21369">
        <v>21368</v>
      </c>
      <c r="B21369">
        <v>35192</v>
      </c>
      <c r="C21369">
        <v>422304</v>
      </c>
      <c r="D21369">
        <v>5</v>
      </c>
      <c r="E21369" s="1" t="s">
        <v>18</v>
      </c>
      <c r="F21369" s="1" t="s">
        <v>20</v>
      </c>
      <c r="G21369">
        <v>0</v>
      </c>
      <c r="H21369">
        <v>3</v>
      </c>
      <c r="I21369">
        <v>1</v>
      </c>
      <c r="J21369">
        <v>80</v>
      </c>
      <c r="K21369">
        <v>3</v>
      </c>
      <c r="L21369">
        <v>9</v>
      </c>
      <c r="M21369">
        <v>4</v>
      </c>
      <c r="N21369">
        <v>1</v>
      </c>
      <c r="O21369">
        <v>9</v>
      </c>
      <c r="P21369">
        <v>5</v>
      </c>
      <c r="Q21369">
        <v>1</v>
      </c>
      <c r="R21369">
        <v>5</v>
      </c>
    </row>
    <row r="21370" spans="1:18" x14ac:dyDescent="0.25">
      <c r="A21370">
        <v>21369</v>
      </c>
      <c r="B21370">
        <v>1849</v>
      </c>
      <c r="C21370">
        <v>40678</v>
      </c>
      <c r="D21370">
        <v>1</v>
      </c>
      <c r="E21370" s="1" t="s">
        <v>18</v>
      </c>
      <c r="F21370" s="1" t="s">
        <v>19</v>
      </c>
      <c r="G21370">
        <v>4</v>
      </c>
      <c r="H21370">
        <v>3</v>
      </c>
      <c r="I21370">
        <v>1</v>
      </c>
      <c r="J21370">
        <v>80</v>
      </c>
      <c r="K21370">
        <v>3</v>
      </c>
      <c r="L21370">
        <v>29</v>
      </c>
      <c r="M21370">
        <v>6</v>
      </c>
      <c r="N21370">
        <v>1</v>
      </c>
      <c r="O21370">
        <v>11</v>
      </c>
      <c r="P21370">
        <v>3</v>
      </c>
      <c r="Q21370">
        <v>5</v>
      </c>
      <c r="R21370">
        <v>5</v>
      </c>
    </row>
    <row r="21371" spans="1:18" x14ac:dyDescent="0.25">
      <c r="A21371">
        <v>21370</v>
      </c>
      <c r="B21371">
        <v>14323</v>
      </c>
      <c r="C21371">
        <v>286460</v>
      </c>
      <c r="D21371">
        <v>0</v>
      </c>
      <c r="E21371" s="1" t="s">
        <v>18</v>
      </c>
      <c r="F21371" s="1" t="s">
        <v>20</v>
      </c>
      <c r="G21371">
        <v>12</v>
      </c>
      <c r="H21371">
        <v>3</v>
      </c>
      <c r="I21371">
        <v>1</v>
      </c>
      <c r="J21371">
        <v>80</v>
      </c>
      <c r="K21371">
        <v>1</v>
      </c>
      <c r="L21371">
        <v>10</v>
      </c>
      <c r="M21371">
        <v>1</v>
      </c>
      <c r="N21371">
        <v>1</v>
      </c>
      <c r="O21371">
        <v>4</v>
      </c>
      <c r="P21371">
        <v>4</v>
      </c>
      <c r="Q21371">
        <v>2</v>
      </c>
      <c r="R21371">
        <v>2</v>
      </c>
    </row>
    <row r="21372" spans="1:18" x14ac:dyDescent="0.25">
      <c r="A21372">
        <v>21371</v>
      </c>
      <c r="B21372">
        <v>37842</v>
      </c>
      <c r="C21372">
        <v>1135260</v>
      </c>
      <c r="D21372">
        <v>0</v>
      </c>
      <c r="E21372" s="1" t="s">
        <v>18</v>
      </c>
      <c r="F21372" s="1" t="s">
        <v>19</v>
      </c>
      <c r="G21372">
        <v>7</v>
      </c>
      <c r="H21372">
        <v>1</v>
      </c>
      <c r="I21372">
        <v>1</v>
      </c>
      <c r="J21372">
        <v>80</v>
      </c>
      <c r="K21372">
        <v>2</v>
      </c>
      <c r="L21372">
        <v>5</v>
      </c>
      <c r="M21372">
        <v>5</v>
      </c>
      <c r="N21372">
        <v>1</v>
      </c>
      <c r="O21372">
        <v>4</v>
      </c>
      <c r="P21372">
        <v>1</v>
      </c>
      <c r="Q21372">
        <v>1</v>
      </c>
      <c r="R21372">
        <v>2</v>
      </c>
    </row>
    <row r="21373" spans="1:18" x14ac:dyDescent="0.25">
      <c r="A21373">
        <v>21372</v>
      </c>
      <c r="B21373">
        <v>36168</v>
      </c>
      <c r="C21373">
        <v>108504</v>
      </c>
      <c r="D21373">
        <v>0</v>
      </c>
      <c r="E21373" s="1" t="s">
        <v>18</v>
      </c>
      <c r="F21373" s="1" t="s">
        <v>20</v>
      </c>
      <c r="G21373">
        <v>45</v>
      </c>
      <c r="H21373">
        <v>3</v>
      </c>
      <c r="I21373">
        <v>3</v>
      </c>
      <c r="J21373">
        <v>80</v>
      </c>
      <c r="K21373">
        <v>3</v>
      </c>
      <c r="L21373">
        <v>16</v>
      </c>
      <c r="M21373">
        <v>1</v>
      </c>
      <c r="N21373">
        <v>4</v>
      </c>
      <c r="O21373">
        <v>10</v>
      </c>
      <c r="P21373">
        <v>4</v>
      </c>
      <c r="Q21373">
        <v>5</v>
      </c>
      <c r="R21373">
        <v>6</v>
      </c>
    </row>
    <row r="21374" spans="1:18" x14ac:dyDescent="0.25">
      <c r="A21374">
        <v>21373</v>
      </c>
      <c r="B21374">
        <v>31161</v>
      </c>
      <c r="C21374">
        <v>498576</v>
      </c>
      <c r="D21374">
        <v>7</v>
      </c>
      <c r="E21374" s="1" t="s">
        <v>18</v>
      </c>
      <c r="F21374" s="1" t="s">
        <v>20</v>
      </c>
      <c r="G21374">
        <v>25</v>
      </c>
      <c r="H21374">
        <v>4</v>
      </c>
      <c r="I21374">
        <v>3</v>
      </c>
      <c r="J21374">
        <v>80</v>
      </c>
      <c r="K21374">
        <v>3</v>
      </c>
      <c r="L21374">
        <v>29</v>
      </c>
      <c r="M21374">
        <v>3</v>
      </c>
      <c r="N21374">
        <v>1</v>
      </c>
      <c r="O21374">
        <v>11</v>
      </c>
      <c r="P21374">
        <v>10</v>
      </c>
      <c r="Q21374">
        <v>4</v>
      </c>
      <c r="R21374">
        <v>9</v>
      </c>
    </row>
    <row r="21375" spans="1:18" x14ac:dyDescent="0.25">
      <c r="A21375">
        <v>21374</v>
      </c>
      <c r="B21375">
        <v>10624</v>
      </c>
      <c r="C21375">
        <v>180608</v>
      </c>
      <c r="D21375">
        <v>1</v>
      </c>
      <c r="E21375" s="1" t="s">
        <v>18</v>
      </c>
      <c r="F21375" s="1" t="s">
        <v>20</v>
      </c>
      <c r="G21375">
        <v>24</v>
      </c>
      <c r="H21375">
        <v>2</v>
      </c>
      <c r="I21375">
        <v>2</v>
      </c>
      <c r="J21375">
        <v>80</v>
      </c>
      <c r="K21375">
        <v>1</v>
      </c>
      <c r="L21375">
        <v>1</v>
      </c>
      <c r="M21375">
        <v>3</v>
      </c>
      <c r="N21375">
        <v>3</v>
      </c>
      <c r="O21375">
        <v>1</v>
      </c>
      <c r="P21375">
        <v>1</v>
      </c>
      <c r="Q21375">
        <v>1</v>
      </c>
      <c r="R21375">
        <v>1</v>
      </c>
    </row>
    <row r="21376" spans="1:18" x14ac:dyDescent="0.25">
      <c r="A21376">
        <v>21375</v>
      </c>
      <c r="B21376">
        <v>17846</v>
      </c>
      <c r="C21376">
        <v>374766</v>
      </c>
      <c r="D21376">
        <v>1</v>
      </c>
      <c r="E21376" s="1" t="s">
        <v>18</v>
      </c>
      <c r="F21376" s="1" t="s">
        <v>20</v>
      </c>
      <c r="G21376">
        <v>19</v>
      </c>
      <c r="H21376">
        <v>4</v>
      </c>
      <c r="I21376">
        <v>3</v>
      </c>
      <c r="J21376">
        <v>80</v>
      </c>
      <c r="K21376">
        <v>1</v>
      </c>
      <c r="L21376">
        <v>21</v>
      </c>
      <c r="M21376">
        <v>1</v>
      </c>
      <c r="N21376">
        <v>4</v>
      </c>
      <c r="O21376">
        <v>7</v>
      </c>
      <c r="P21376">
        <v>1</v>
      </c>
      <c r="Q21376">
        <v>6</v>
      </c>
      <c r="R21376">
        <v>3</v>
      </c>
    </row>
    <row r="21377" spans="1:18" x14ac:dyDescent="0.25">
      <c r="A21377">
        <v>21376</v>
      </c>
      <c r="B21377">
        <v>42423</v>
      </c>
      <c r="C21377">
        <v>806037</v>
      </c>
      <c r="D21377">
        <v>3</v>
      </c>
      <c r="E21377" s="1" t="s">
        <v>18</v>
      </c>
      <c r="F21377" s="1" t="s">
        <v>20</v>
      </c>
      <c r="G21377">
        <v>18</v>
      </c>
      <c r="H21377">
        <v>2</v>
      </c>
      <c r="I21377">
        <v>4</v>
      </c>
      <c r="J21377">
        <v>80</v>
      </c>
      <c r="K21377">
        <v>4</v>
      </c>
      <c r="L21377">
        <v>33</v>
      </c>
      <c r="M21377">
        <v>1</v>
      </c>
      <c r="N21377">
        <v>3</v>
      </c>
      <c r="O21377">
        <v>17</v>
      </c>
      <c r="P21377">
        <v>9</v>
      </c>
      <c r="Q21377">
        <v>13</v>
      </c>
      <c r="R21377">
        <v>17</v>
      </c>
    </row>
    <row r="21378" spans="1:18" x14ac:dyDescent="0.25">
      <c r="A21378">
        <v>21377</v>
      </c>
      <c r="B21378">
        <v>1153</v>
      </c>
      <c r="C21378">
        <v>11530</v>
      </c>
      <c r="D21378">
        <v>2</v>
      </c>
      <c r="E21378" s="1" t="s">
        <v>18</v>
      </c>
      <c r="F21378" s="1" t="s">
        <v>20</v>
      </c>
      <c r="G21378">
        <v>7</v>
      </c>
      <c r="H21378">
        <v>2</v>
      </c>
      <c r="I21378">
        <v>3</v>
      </c>
      <c r="J21378">
        <v>80</v>
      </c>
      <c r="K21378">
        <v>3</v>
      </c>
      <c r="L21378">
        <v>38</v>
      </c>
      <c r="M21378">
        <v>2</v>
      </c>
      <c r="N21378">
        <v>2</v>
      </c>
      <c r="O21378">
        <v>3</v>
      </c>
      <c r="P21378">
        <v>2</v>
      </c>
      <c r="Q21378">
        <v>2</v>
      </c>
      <c r="R21378">
        <v>3</v>
      </c>
    </row>
    <row r="21379" spans="1:18" x14ac:dyDescent="0.25">
      <c r="A21379">
        <v>21378</v>
      </c>
      <c r="B21379">
        <v>47621</v>
      </c>
      <c r="C21379">
        <v>47621</v>
      </c>
      <c r="D21379">
        <v>4</v>
      </c>
      <c r="E21379" s="1" t="s">
        <v>18</v>
      </c>
      <c r="F21379" s="1" t="s">
        <v>19</v>
      </c>
      <c r="G21379">
        <v>27</v>
      </c>
      <c r="H21379">
        <v>2</v>
      </c>
      <c r="I21379">
        <v>2</v>
      </c>
      <c r="J21379">
        <v>80</v>
      </c>
      <c r="K21379">
        <v>4</v>
      </c>
      <c r="L21379">
        <v>10</v>
      </c>
      <c r="M21379">
        <v>5</v>
      </c>
      <c r="N21379">
        <v>2</v>
      </c>
      <c r="O21379">
        <v>8</v>
      </c>
      <c r="P21379">
        <v>2</v>
      </c>
      <c r="Q21379">
        <v>1</v>
      </c>
      <c r="R21379">
        <v>1</v>
      </c>
    </row>
    <row r="21380" spans="1:18" x14ac:dyDescent="0.25">
      <c r="A21380">
        <v>21379</v>
      </c>
      <c r="B21380">
        <v>30434</v>
      </c>
      <c r="C21380">
        <v>547812</v>
      </c>
      <c r="D21380">
        <v>2</v>
      </c>
      <c r="E21380" s="1" t="s">
        <v>18</v>
      </c>
      <c r="F21380" s="1" t="s">
        <v>20</v>
      </c>
      <c r="G21380">
        <v>5</v>
      </c>
      <c r="H21380">
        <v>1</v>
      </c>
      <c r="I21380">
        <v>4</v>
      </c>
      <c r="J21380">
        <v>80</v>
      </c>
      <c r="K21380">
        <v>4</v>
      </c>
      <c r="L21380">
        <v>28</v>
      </c>
      <c r="M21380">
        <v>5</v>
      </c>
      <c r="N21380">
        <v>2</v>
      </c>
      <c r="O21380">
        <v>6</v>
      </c>
      <c r="P21380">
        <v>4</v>
      </c>
      <c r="Q21380">
        <v>4</v>
      </c>
      <c r="R21380">
        <v>3</v>
      </c>
    </row>
    <row r="21381" spans="1:18" x14ac:dyDescent="0.25">
      <c r="A21381">
        <v>21380</v>
      </c>
      <c r="B21381">
        <v>49169</v>
      </c>
      <c r="C21381">
        <v>393352</v>
      </c>
      <c r="D21381">
        <v>0</v>
      </c>
      <c r="E21381" s="1" t="s">
        <v>18</v>
      </c>
      <c r="F21381" s="1" t="s">
        <v>20</v>
      </c>
      <c r="G21381">
        <v>19</v>
      </c>
      <c r="H21381">
        <v>3</v>
      </c>
      <c r="I21381">
        <v>4</v>
      </c>
      <c r="J21381">
        <v>80</v>
      </c>
      <c r="K21381">
        <v>2</v>
      </c>
      <c r="L21381">
        <v>27</v>
      </c>
      <c r="M21381">
        <v>6</v>
      </c>
      <c r="N21381">
        <v>1</v>
      </c>
      <c r="O21381">
        <v>15</v>
      </c>
      <c r="P21381">
        <v>10</v>
      </c>
      <c r="Q21381">
        <v>11</v>
      </c>
      <c r="R21381">
        <v>3</v>
      </c>
    </row>
    <row r="21382" spans="1:18" x14ac:dyDescent="0.25">
      <c r="A21382">
        <v>21381</v>
      </c>
      <c r="B21382">
        <v>28655</v>
      </c>
      <c r="C21382">
        <v>687720</v>
      </c>
      <c r="D21382">
        <v>1</v>
      </c>
      <c r="E21382" s="1" t="s">
        <v>18</v>
      </c>
      <c r="F21382" s="1" t="s">
        <v>20</v>
      </c>
      <c r="G21382">
        <v>2</v>
      </c>
      <c r="H21382">
        <v>3</v>
      </c>
      <c r="I21382">
        <v>1</v>
      </c>
      <c r="J21382">
        <v>80</v>
      </c>
      <c r="K21382">
        <v>1</v>
      </c>
      <c r="L21382">
        <v>14</v>
      </c>
      <c r="M21382">
        <v>3</v>
      </c>
      <c r="N21382">
        <v>4</v>
      </c>
      <c r="O21382">
        <v>9</v>
      </c>
      <c r="P21382">
        <v>7</v>
      </c>
      <c r="Q21382">
        <v>2</v>
      </c>
      <c r="R21382">
        <v>3</v>
      </c>
    </row>
    <row r="21383" spans="1:18" x14ac:dyDescent="0.25">
      <c r="A21383">
        <v>21382</v>
      </c>
      <c r="B21383">
        <v>31292</v>
      </c>
      <c r="C21383">
        <v>125168</v>
      </c>
      <c r="D21383">
        <v>4</v>
      </c>
      <c r="E21383" s="1" t="s">
        <v>18</v>
      </c>
      <c r="F21383" s="1" t="s">
        <v>19</v>
      </c>
      <c r="G21383">
        <v>42</v>
      </c>
      <c r="H21383">
        <v>2</v>
      </c>
      <c r="I21383">
        <v>3</v>
      </c>
      <c r="J21383">
        <v>80</v>
      </c>
      <c r="K21383">
        <v>2</v>
      </c>
      <c r="L21383">
        <v>34</v>
      </c>
      <c r="M21383">
        <v>2</v>
      </c>
      <c r="N21383">
        <v>2</v>
      </c>
      <c r="O21383">
        <v>7</v>
      </c>
      <c r="P21383">
        <v>4</v>
      </c>
      <c r="Q21383">
        <v>5</v>
      </c>
      <c r="R21383">
        <v>7</v>
      </c>
    </row>
    <row r="21384" spans="1:18" x14ac:dyDescent="0.25">
      <c r="A21384">
        <v>21383</v>
      </c>
      <c r="B21384">
        <v>41975</v>
      </c>
      <c r="C21384">
        <v>1133325</v>
      </c>
      <c r="D21384">
        <v>0</v>
      </c>
      <c r="E21384" s="1" t="s">
        <v>18</v>
      </c>
      <c r="F21384" s="1" t="s">
        <v>19</v>
      </c>
      <c r="G21384">
        <v>29</v>
      </c>
      <c r="H21384">
        <v>1</v>
      </c>
      <c r="I21384">
        <v>3</v>
      </c>
      <c r="J21384">
        <v>80</v>
      </c>
      <c r="K21384">
        <v>2</v>
      </c>
      <c r="L21384">
        <v>30</v>
      </c>
      <c r="M21384">
        <v>6</v>
      </c>
      <c r="N21384">
        <v>1</v>
      </c>
      <c r="O21384">
        <v>13</v>
      </c>
      <c r="P21384">
        <v>5</v>
      </c>
      <c r="Q21384">
        <v>3</v>
      </c>
      <c r="R21384">
        <v>1</v>
      </c>
    </row>
    <row r="21385" spans="1:18" x14ac:dyDescent="0.25">
      <c r="A21385">
        <v>21384</v>
      </c>
      <c r="B21385">
        <v>44830</v>
      </c>
      <c r="C21385">
        <v>851770</v>
      </c>
      <c r="D21385">
        <v>4</v>
      </c>
      <c r="E21385" s="1" t="s">
        <v>18</v>
      </c>
      <c r="F21385" s="1" t="s">
        <v>20</v>
      </c>
      <c r="G21385">
        <v>49</v>
      </c>
      <c r="H21385">
        <v>2</v>
      </c>
      <c r="I21385">
        <v>2</v>
      </c>
      <c r="J21385">
        <v>80</v>
      </c>
      <c r="K21385">
        <v>1</v>
      </c>
      <c r="L21385">
        <v>21</v>
      </c>
      <c r="M21385">
        <v>1</v>
      </c>
      <c r="N21385">
        <v>2</v>
      </c>
      <c r="O21385">
        <v>7</v>
      </c>
      <c r="P21385">
        <v>4</v>
      </c>
      <c r="Q21385">
        <v>3</v>
      </c>
      <c r="R21385">
        <v>2</v>
      </c>
    </row>
    <row r="21386" spans="1:18" x14ac:dyDescent="0.25">
      <c r="A21386">
        <v>21385</v>
      </c>
      <c r="B21386">
        <v>47344</v>
      </c>
      <c r="C21386">
        <v>852192</v>
      </c>
      <c r="D21386">
        <v>6</v>
      </c>
      <c r="E21386" s="1" t="s">
        <v>18</v>
      </c>
      <c r="F21386" s="1" t="s">
        <v>20</v>
      </c>
      <c r="G21386">
        <v>24</v>
      </c>
      <c r="H21386">
        <v>1</v>
      </c>
      <c r="I21386">
        <v>4</v>
      </c>
      <c r="J21386">
        <v>80</v>
      </c>
      <c r="K21386">
        <v>2</v>
      </c>
      <c r="L21386">
        <v>17</v>
      </c>
      <c r="M21386">
        <v>6</v>
      </c>
      <c r="N21386">
        <v>4</v>
      </c>
      <c r="O21386">
        <v>8</v>
      </c>
      <c r="P21386">
        <v>7</v>
      </c>
      <c r="Q21386">
        <v>4</v>
      </c>
      <c r="R21386">
        <v>8</v>
      </c>
    </row>
    <row r="21387" spans="1:18" x14ac:dyDescent="0.25">
      <c r="A21387">
        <v>21386</v>
      </c>
      <c r="B21387">
        <v>18251</v>
      </c>
      <c r="C21387">
        <v>511028</v>
      </c>
      <c r="D21387">
        <v>6</v>
      </c>
      <c r="E21387" s="1" t="s">
        <v>18</v>
      </c>
      <c r="F21387" s="1" t="s">
        <v>19</v>
      </c>
      <c r="G21387">
        <v>43</v>
      </c>
      <c r="H21387">
        <v>4</v>
      </c>
      <c r="I21387">
        <v>3</v>
      </c>
      <c r="J21387">
        <v>80</v>
      </c>
      <c r="K21387">
        <v>3</v>
      </c>
      <c r="L21387">
        <v>7</v>
      </c>
      <c r="M21387">
        <v>5</v>
      </c>
      <c r="N21387">
        <v>2</v>
      </c>
      <c r="O21387">
        <v>6</v>
      </c>
      <c r="P21387">
        <v>6</v>
      </c>
      <c r="Q21387">
        <v>5</v>
      </c>
      <c r="R21387">
        <v>2</v>
      </c>
    </row>
    <row r="21388" spans="1:18" x14ac:dyDescent="0.25">
      <c r="A21388">
        <v>21387</v>
      </c>
      <c r="B21388">
        <v>16539</v>
      </c>
      <c r="C21388">
        <v>479631</v>
      </c>
      <c r="D21388">
        <v>8</v>
      </c>
      <c r="E21388" s="1" t="s">
        <v>18</v>
      </c>
      <c r="F21388" s="1" t="s">
        <v>20</v>
      </c>
      <c r="G21388">
        <v>19</v>
      </c>
      <c r="H21388">
        <v>3</v>
      </c>
      <c r="I21388">
        <v>1</v>
      </c>
      <c r="J21388">
        <v>80</v>
      </c>
      <c r="K21388">
        <v>1</v>
      </c>
      <c r="L21388">
        <v>26</v>
      </c>
      <c r="M21388">
        <v>4</v>
      </c>
      <c r="N21388">
        <v>2</v>
      </c>
      <c r="O21388">
        <v>15</v>
      </c>
      <c r="P21388">
        <v>12</v>
      </c>
      <c r="Q21388">
        <v>12</v>
      </c>
      <c r="R21388">
        <v>2</v>
      </c>
    </row>
    <row r="21389" spans="1:18" x14ac:dyDescent="0.25">
      <c r="A21389">
        <v>21388</v>
      </c>
      <c r="B21389">
        <v>41513</v>
      </c>
      <c r="C21389">
        <v>1120851</v>
      </c>
      <c r="D21389">
        <v>1</v>
      </c>
      <c r="E21389" s="1" t="s">
        <v>18</v>
      </c>
      <c r="F21389" s="1" t="s">
        <v>20</v>
      </c>
      <c r="G21389">
        <v>24</v>
      </c>
      <c r="H21389">
        <v>2</v>
      </c>
      <c r="I21389">
        <v>4</v>
      </c>
      <c r="J21389">
        <v>80</v>
      </c>
      <c r="K21389">
        <v>2</v>
      </c>
      <c r="L21389">
        <v>20</v>
      </c>
      <c r="M21389">
        <v>6</v>
      </c>
      <c r="N21389">
        <v>1</v>
      </c>
      <c r="O21389">
        <v>18</v>
      </c>
      <c r="P21389">
        <v>15</v>
      </c>
      <c r="Q21389">
        <v>4</v>
      </c>
      <c r="R21389">
        <v>1</v>
      </c>
    </row>
    <row r="21390" spans="1:18" x14ac:dyDescent="0.25">
      <c r="A21390">
        <v>21389</v>
      </c>
      <c r="B21390">
        <v>47586</v>
      </c>
      <c r="C21390">
        <v>47586</v>
      </c>
      <c r="D21390">
        <v>7</v>
      </c>
      <c r="E21390" s="1" t="s">
        <v>18</v>
      </c>
      <c r="F21390" s="1" t="s">
        <v>19</v>
      </c>
      <c r="G21390">
        <v>31</v>
      </c>
      <c r="H21390">
        <v>3</v>
      </c>
      <c r="I21390">
        <v>1</v>
      </c>
      <c r="J21390">
        <v>80</v>
      </c>
      <c r="K21390">
        <v>3</v>
      </c>
      <c r="L21390">
        <v>18</v>
      </c>
      <c r="M21390">
        <v>5</v>
      </c>
      <c r="N21390">
        <v>4</v>
      </c>
      <c r="O21390">
        <v>10</v>
      </c>
      <c r="P21390">
        <v>10</v>
      </c>
      <c r="Q21390">
        <v>8</v>
      </c>
      <c r="R21390">
        <v>4</v>
      </c>
    </row>
    <row r="21391" spans="1:18" x14ac:dyDescent="0.25">
      <c r="A21391">
        <v>21390</v>
      </c>
      <c r="B21391">
        <v>2465</v>
      </c>
      <c r="C21391">
        <v>19720</v>
      </c>
      <c r="D21391">
        <v>4</v>
      </c>
      <c r="E21391" s="1" t="s">
        <v>18</v>
      </c>
      <c r="F21391" s="1" t="s">
        <v>20</v>
      </c>
      <c r="G21391">
        <v>29</v>
      </c>
      <c r="H21391">
        <v>1</v>
      </c>
      <c r="I21391">
        <v>2</v>
      </c>
      <c r="J21391">
        <v>80</v>
      </c>
      <c r="K21391">
        <v>3</v>
      </c>
      <c r="L21391">
        <v>40</v>
      </c>
      <c r="M21391">
        <v>1</v>
      </c>
      <c r="N21391">
        <v>1</v>
      </c>
      <c r="O21391">
        <v>27</v>
      </c>
      <c r="P21391">
        <v>4</v>
      </c>
      <c r="Q21391">
        <v>7</v>
      </c>
      <c r="R21391">
        <v>15</v>
      </c>
    </row>
    <row r="21392" spans="1:18" x14ac:dyDescent="0.25">
      <c r="A21392">
        <v>21391</v>
      </c>
      <c r="B21392">
        <v>36998</v>
      </c>
      <c r="C21392">
        <v>1109940</v>
      </c>
      <c r="D21392">
        <v>7</v>
      </c>
      <c r="E21392" s="1" t="s">
        <v>18</v>
      </c>
      <c r="F21392" s="1" t="s">
        <v>20</v>
      </c>
      <c r="G21392">
        <v>23</v>
      </c>
      <c r="H21392">
        <v>4</v>
      </c>
      <c r="I21392">
        <v>2</v>
      </c>
      <c r="J21392">
        <v>80</v>
      </c>
      <c r="K21392">
        <v>2</v>
      </c>
      <c r="L21392">
        <v>7</v>
      </c>
      <c r="M21392">
        <v>5</v>
      </c>
      <c r="N21392">
        <v>2</v>
      </c>
      <c r="O21392">
        <v>1</v>
      </c>
      <c r="P21392">
        <v>1</v>
      </c>
      <c r="Q21392">
        <v>1</v>
      </c>
      <c r="R21392">
        <v>1</v>
      </c>
    </row>
    <row r="21393" spans="1:18" x14ac:dyDescent="0.25">
      <c r="A21393">
        <v>21392</v>
      </c>
      <c r="B21393">
        <v>17975</v>
      </c>
      <c r="C21393">
        <v>179750</v>
      </c>
      <c r="D21393">
        <v>5</v>
      </c>
      <c r="E21393" s="1" t="s">
        <v>18</v>
      </c>
      <c r="F21393" s="1" t="s">
        <v>20</v>
      </c>
      <c r="G21393">
        <v>12</v>
      </c>
      <c r="H21393">
        <v>2</v>
      </c>
      <c r="I21393">
        <v>4</v>
      </c>
      <c r="J21393">
        <v>80</v>
      </c>
      <c r="K21393">
        <v>2</v>
      </c>
      <c r="L21393">
        <v>21</v>
      </c>
      <c r="M21393">
        <v>5</v>
      </c>
      <c r="N21393">
        <v>1</v>
      </c>
      <c r="O21393">
        <v>17</v>
      </c>
      <c r="P21393">
        <v>9</v>
      </c>
      <c r="Q21393">
        <v>16</v>
      </c>
      <c r="R21393">
        <v>11</v>
      </c>
    </row>
    <row r="21394" spans="1:18" x14ac:dyDescent="0.25">
      <c r="A21394">
        <v>21393</v>
      </c>
      <c r="B21394">
        <v>28778</v>
      </c>
      <c r="C21394">
        <v>690672</v>
      </c>
      <c r="D21394">
        <v>3</v>
      </c>
      <c r="E21394" s="1" t="s">
        <v>18</v>
      </c>
      <c r="F21394" s="1" t="s">
        <v>20</v>
      </c>
      <c r="G21394">
        <v>12</v>
      </c>
      <c r="H21394">
        <v>1</v>
      </c>
      <c r="I21394">
        <v>2</v>
      </c>
      <c r="J21394">
        <v>80</v>
      </c>
      <c r="K21394">
        <v>1</v>
      </c>
      <c r="L21394">
        <v>2</v>
      </c>
      <c r="M21394">
        <v>4</v>
      </c>
      <c r="N21394">
        <v>4</v>
      </c>
      <c r="O21394">
        <v>2</v>
      </c>
      <c r="P21394">
        <v>2</v>
      </c>
      <c r="Q21394">
        <v>2</v>
      </c>
      <c r="R21394">
        <v>1</v>
      </c>
    </row>
    <row r="21395" spans="1:18" x14ac:dyDescent="0.25">
      <c r="A21395">
        <v>21394</v>
      </c>
      <c r="B21395">
        <v>14472</v>
      </c>
      <c r="C21395">
        <v>289440</v>
      </c>
      <c r="D21395">
        <v>5</v>
      </c>
      <c r="E21395" s="1" t="s">
        <v>18</v>
      </c>
      <c r="F21395" s="1" t="s">
        <v>19</v>
      </c>
      <c r="G21395">
        <v>11</v>
      </c>
      <c r="H21395">
        <v>4</v>
      </c>
      <c r="I21395">
        <v>2</v>
      </c>
      <c r="J21395">
        <v>80</v>
      </c>
      <c r="K21395">
        <v>3</v>
      </c>
      <c r="L21395">
        <v>5</v>
      </c>
      <c r="M21395">
        <v>4</v>
      </c>
      <c r="N21395">
        <v>2</v>
      </c>
      <c r="O21395">
        <v>5</v>
      </c>
      <c r="P21395">
        <v>1</v>
      </c>
      <c r="Q21395">
        <v>1</v>
      </c>
      <c r="R21395">
        <v>5</v>
      </c>
    </row>
    <row r="21396" spans="1:18" x14ac:dyDescent="0.25">
      <c r="A21396">
        <v>21395</v>
      </c>
      <c r="B21396">
        <v>38613</v>
      </c>
      <c r="C21396">
        <v>115839</v>
      </c>
      <c r="D21396">
        <v>7</v>
      </c>
      <c r="E21396" s="1" t="s">
        <v>18</v>
      </c>
      <c r="F21396" s="1" t="s">
        <v>19</v>
      </c>
      <c r="G21396">
        <v>36</v>
      </c>
      <c r="H21396">
        <v>1</v>
      </c>
      <c r="I21396">
        <v>3</v>
      </c>
      <c r="J21396">
        <v>80</v>
      </c>
      <c r="K21396">
        <v>1</v>
      </c>
      <c r="L21396">
        <v>2</v>
      </c>
      <c r="M21396">
        <v>3</v>
      </c>
      <c r="N21396">
        <v>2</v>
      </c>
      <c r="O21396">
        <v>1</v>
      </c>
      <c r="P21396">
        <v>1</v>
      </c>
      <c r="Q21396">
        <v>1</v>
      </c>
      <c r="R21396">
        <v>1</v>
      </c>
    </row>
    <row r="21397" spans="1:18" x14ac:dyDescent="0.25">
      <c r="A21397">
        <v>21396</v>
      </c>
      <c r="B21397">
        <v>25091</v>
      </c>
      <c r="C21397">
        <v>577093</v>
      </c>
      <c r="D21397">
        <v>4</v>
      </c>
      <c r="E21397" s="1" t="s">
        <v>18</v>
      </c>
      <c r="F21397" s="1" t="s">
        <v>20</v>
      </c>
      <c r="G21397">
        <v>21</v>
      </c>
      <c r="H21397">
        <v>2</v>
      </c>
      <c r="I21397">
        <v>4</v>
      </c>
      <c r="J21397">
        <v>80</v>
      </c>
      <c r="K21397">
        <v>4</v>
      </c>
      <c r="L21397">
        <v>2</v>
      </c>
      <c r="M21397">
        <v>6</v>
      </c>
      <c r="N21397">
        <v>3</v>
      </c>
      <c r="O21397">
        <v>1</v>
      </c>
      <c r="P21397">
        <v>1</v>
      </c>
      <c r="Q21397">
        <v>1</v>
      </c>
      <c r="R21397">
        <v>1</v>
      </c>
    </row>
    <row r="21398" spans="1:18" x14ac:dyDescent="0.25">
      <c r="A21398">
        <v>21397</v>
      </c>
      <c r="B21398">
        <v>14198</v>
      </c>
      <c r="C21398">
        <v>85188</v>
      </c>
      <c r="D21398">
        <v>4</v>
      </c>
      <c r="E21398" s="1" t="s">
        <v>18</v>
      </c>
      <c r="F21398" s="1" t="s">
        <v>20</v>
      </c>
      <c r="G21398">
        <v>39</v>
      </c>
      <c r="H21398">
        <v>1</v>
      </c>
      <c r="I21398">
        <v>4</v>
      </c>
      <c r="J21398">
        <v>80</v>
      </c>
      <c r="K21398">
        <v>3</v>
      </c>
      <c r="L21398">
        <v>38</v>
      </c>
      <c r="M21398">
        <v>1</v>
      </c>
      <c r="N21398">
        <v>2</v>
      </c>
      <c r="O21398">
        <v>25</v>
      </c>
      <c r="P21398">
        <v>22</v>
      </c>
      <c r="Q21398">
        <v>14</v>
      </c>
      <c r="R21398">
        <v>10</v>
      </c>
    </row>
    <row r="21399" spans="1:18" x14ac:dyDescent="0.25">
      <c r="A21399">
        <v>21398</v>
      </c>
      <c r="B21399">
        <v>33102</v>
      </c>
      <c r="C21399">
        <v>893754</v>
      </c>
      <c r="D21399">
        <v>5</v>
      </c>
      <c r="E21399" s="1" t="s">
        <v>18</v>
      </c>
      <c r="F21399" s="1" t="s">
        <v>20</v>
      </c>
      <c r="G21399">
        <v>11</v>
      </c>
      <c r="H21399">
        <v>2</v>
      </c>
      <c r="I21399">
        <v>1</v>
      </c>
      <c r="J21399">
        <v>80</v>
      </c>
      <c r="K21399">
        <v>2</v>
      </c>
      <c r="L21399">
        <v>6</v>
      </c>
      <c r="M21399">
        <v>4</v>
      </c>
      <c r="N21399">
        <v>3</v>
      </c>
      <c r="O21399">
        <v>2</v>
      </c>
      <c r="P21399">
        <v>1</v>
      </c>
      <c r="Q21399">
        <v>2</v>
      </c>
      <c r="R21399">
        <v>1</v>
      </c>
    </row>
    <row r="21400" spans="1:18" x14ac:dyDescent="0.25">
      <c r="A21400">
        <v>21399</v>
      </c>
      <c r="B21400">
        <v>5135</v>
      </c>
      <c r="C21400">
        <v>56485</v>
      </c>
      <c r="D21400">
        <v>7</v>
      </c>
      <c r="E21400" s="1" t="s">
        <v>18</v>
      </c>
      <c r="F21400" s="1" t="s">
        <v>20</v>
      </c>
      <c r="G21400">
        <v>29</v>
      </c>
      <c r="H21400">
        <v>3</v>
      </c>
      <c r="I21400">
        <v>4</v>
      </c>
      <c r="J21400">
        <v>80</v>
      </c>
      <c r="K21400">
        <v>2</v>
      </c>
      <c r="L21400">
        <v>14</v>
      </c>
      <c r="M21400">
        <v>4</v>
      </c>
      <c r="N21400">
        <v>3</v>
      </c>
      <c r="O21400">
        <v>2</v>
      </c>
      <c r="P21400">
        <v>2</v>
      </c>
      <c r="Q21400">
        <v>1</v>
      </c>
      <c r="R21400">
        <v>1</v>
      </c>
    </row>
    <row r="21401" spans="1:18" x14ac:dyDescent="0.25">
      <c r="A21401">
        <v>21400</v>
      </c>
      <c r="B21401">
        <v>3825</v>
      </c>
      <c r="C21401">
        <v>80325</v>
      </c>
      <c r="D21401">
        <v>3</v>
      </c>
      <c r="E21401" s="1" t="s">
        <v>18</v>
      </c>
      <c r="F21401" s="1" t="s">
        <v>20</v>
      </c>
      <c r="G21401">
        <v>7</v>
      </c>
      <c r="H21401">
        <v>2</v>
      </c>
      <c r="I21401">
        <v>4</v>
      </c>
      <c r="J21401">
        <v>80</v>
      </c>
      <c r="K21401">
        <v>1</v>
      </c>
      <c r="L21401">
        <v>34</v>
      </c>
      <c r="M21401">
        <v>3</v>
      </c>
      <c r="N21401">
        <v>4</v>
      </c>
      <c r="O21401">
        <v>28</v>
      </c>
      <c r="P21401">
        <v>23</v>
      </c>
      <c r="Q21401">
        <v>19</v>
      </c>
      <c r="R21401">
        <v>3</v>
      </c>
    </row>
    <row r="21402" spans="1:18" x14ac:dyDescent="0.25">
      <c r="A21402">
        <v>21401</v>
      </c>
      <c r="B21402">
        <v>28341</v>
      </c>
      <c r="C21402">
        <v>368433</v>
      </c>
      <c r="D21402">
        <v>2</v>
      </c>
      <c r="E21402" s="1" t="s">
        <v>18</v>
      </c>
      <c r="F21402" s="1" t="s">
        <v>19</v>
      </c>
      <c r="G21402">
        <v>33</v>
      </c>
      <c r="H21402">
        <v>3</v>
      </c>
      <c r="I21402">
        <v>2</v>
      </c>
      <c r="J21402">
        <v>80</v>
      </c>
      <c r="K21402">
        <v>1</v>
      </c>
      <c r="L21402">
        <v>4</v>
      </c>
      <c r="M21402">
        <v>1</v>
      </c>
      <c r="N21402">
        <v>1</v>
      </c>
      <c r="O21402">
        <v>3</v>
      </c>
      <c r="P21402">
        <v>3</v>
      </c>
      <c r="Q21402">
        <v>1</v>
      </c>
      <c r="R21402">
        <v>1</v>
      </c>
    </row>
    <row r="21403" spans="1:18" x14ac:dyDescent="0.25">
      <c r="A21403">
        <v>21402</v>
      </c>
      <c r="B21403">
        <v>9695</v>
      </c>
      <c r="C21403">
        <v>77560</v>
      </c>
      <c r="D21403">
        <v>2</v>
      </c>
      <c r="E21403" s="1" t="s">
        <v>18</v>
      </c>
      <c r="F21403" s="1" t="s">
        <v>20</v>
      </c>
      <c r="G21403">
        <v>26</v>
      </c>
      <c r="H21403">
        <v>2</v>
      </c>
      <c r="I21403">
        <v>1</v>
      </c>
      <c r="J21403">
        <v>80</v>
      </c>
      <c r="K21403">
        <v>1</v>
      </c>
      <c r="L21403">
        <v>14</v>
      </c>
      <c r="M21403">
        <v>5</v>
      </c>
      <c r="N21403">
        <v>4</v>
      </c>
      <c r="O21403">
        <v>10</v>
      </c>
      <c r="P21403">
        <v>3</v>
      </c>
      <c r="Q21403">
        <v>10</v>
      </c>
      <c r="R21403">
        <v>9</v>
      </c>
    </row>
    <row r="21404" spans="1:18" x14ac:dyDescent="0.25">
      <c r="A21404">
        <v>21403</v>
      </c>
      <c r="B21404">
        <v>27393</v>
      </c>
      <c r="C21404">
        <v>493074</v>
      </c>
      <c r="D21404">
        <v>2</v>
      </c>
      <c r="E21404" s="1" t="s">
        <v>18</v>
      </c>
      <c r="F21404" s="1" t="s">
        <v>19</v>
      </c>
      <c r="G21404">
        <v>48</v>
      </c>
      <c r="H21404">
        <v>3</v>
      </c>
      <c r="I21404">
        <v>4</v>
      </c>
      <c r="J21404">
        <v>80</v>
      </c>
      <c r="K21404">
        <v>4</v>
      </c>
      <c r="L21404">
        <v>10</v>
      </c>
      <c r="M21404">
        <v>6</v>
      </c>
      <c r="N21404">
        <v>4</v>
      </c>
      <c r="O21404">
        <v>9</v>
      </c>
      <c r="P21404">
        <v>5</v>
      </c>
      <c r="Q21404">
        <v>8</v>
      </c>
      <c r="R21404">
        <v>8</v>
      </c>
    </row>
    <row r="21405" spans="1:18" x14ac:dyDescent="0.25">
      <c r="A21405">
        <v>21404</v>
      </c>
      <c r="B21405">
        <v>15697</v>
      </c>
      <c r="C21405">
        <v>188364</v>
      </c>
      <c r="D21405">
        <v>7</v>
      </c>
      <c r="E21405" s="1" t="s">
        <v>18</v>
      </c>
      <c r="F21405" s="1" t="s">
        <v>20</v>
      </c>
      <c r="G21405">
        <v>41</v>
      </c>
      <c r="H21405">
        <v>2</v>
      </c>
      <c r="I21405">
        <v>2</v>
      </c>
      <c r="J21405">
        <v>80</v>
      </c>
      <c r="K21405">
        <v>2</v>
      </c>
      <c r="L21405">
        <v>3</v>
      </c>
      <c r="M21405">
        <v>2</v>
      </c>
      <c r="N21405">
        <v>1</v>
      </c>
      <c r="O21405">
        <v>2</v>
      </c>
      <c r="P21405">
        <v>1</v>
      </c>
      <c r="Q21405">
        <v>1</v>
      </c>
      <c r="R21405">
        <v>1</v>
      </c>
    </row>
    <row r="21406" spans="1:18" x14ac:dyDescent="0.25">
      <c r="A21406">
        <v>21405</v>
      </c>
      <c r="B21406">
        <v>36768</v>
      </c>
      <c r="C21406">
        <v>257376</v>
      </c>
      <c r="D21406">
        <v>4</v>
      </c>
      <c r="E21406" s="1" t="s">
        <v>18</v>
      </c>
      <c r="F21406" s="1" t="s">
        <v>20</v>
      </c>
      <c r="G21406">
        <v>44</v>
      </c>
      <c r="H21406">
        <v>1</v>
      </c>
      <c r="I21406">
        <v>2</v>
      </c>
      <c r="J21406">
        <v>80</v>
      </c>
      <c r="K21406">
        <v>2</v>
      </c>
      <c r="L21406">
        <v>34</v>
      </c>
      <c r="M21406">
        <v>1</v>
      </c>
      <c r="N21406">
        <v>1</v>
      </c>
      <c r="O21406">
        <v>3</v>
      </c>
      <c r="P21406">
        <v>2</v>
      </c>
      <c r="Q21406">
        <v>1</v>
      </c>
      <c r="R21406">
        <v>1</v>
      </c>
    </row>
    <row r="21407" spans="1:18" x14ac:dyDescent="0.25">
      <c r="A21407">
        <v>21406</v>
      </c>
      <c r="B21407">
        <v>4820</v>
      </c>
      <c r="C21407">
        <v>91580</v>
      </c>
      <c r="D21407">
        <v>6</v>
      </c>
      <c r="E21407" s="1" t="s">
        <v>18</v>
      </c>
      <c r="F21407" s="1" t="s">
        <v>20</v>
      </c>
      <c r="G21407">
        <v>49</v>
      </c>
      <c r="H21407">
        <v>2</v>
      </c>
      <c r="I21407">
        <v>4</v>
      </c>
      <c r="J21407">
        <v>80</v>
      </c>
      <c r="K21407">
        <v>3</v>
      </c>
      <c r="L21407">
        <v>40</v>
      </c>
      <c r="M21407">
        <v>6</v>
      </c>
      <c r="N21407">
        <v>4</v>
      </c>
      <c r="O21407">
        <v>29</v>
      </c>
      <c r="P21407">
        <v>12</v>
      </c>
      <c r="Q21407">
        <v>7</v>
      </c>
      <c r="R21407">
        <v>1</v>
      </c>
    </row>
    <row r="21408" spans="1:18" x14ac:dyDescent="0.25">
      <c r="A21408">
        <v>21407</v>
      </c>
      <c r="B21408">
        <v>24390</v>
      </c>
      <c r="C21408">
        <v>585360</v>
      </c>
      <c r="D21408">
        <v>2</v>
      </c>
      <c r="E21408" s="1" t="s">
        <v>18</v>
      </c>
      <c r="F21408" s="1" t="s">
        <v>20</v>
      </c>
      <c r="G21408">
        <v>17</v>
      </c>
      <c r="H21408">
        <v>4</v>
      </c>
      <c r="I21408">
        <v>3</v>
      </c>
      <c r="J21408">
        <v>80</v>
      </c>
      <c r="K21408">
        <v>1</v>
      </c>
      <c r="L21408">
        <v>33</v>
      </c>
      <c r="M21408">
        <v>1</v>
      </c>
      <c r="N21408">
        <v>3</v>
      </c>
      <c r="O21408">
        <v>23</v>
      </c>
      <c r="P21408">
        <v>9</v>
      </c>
      <c r="Q21408">
        <v>8</v>
      </c>
      <c r="R21408">
        <v>23</v>
      </c>
    </row>
    <row r="21409" spans="1:18" x14ac:dyDescent="0.25">
      <c r="A21409">
        <v>21408</v>
      </c>
      <c r="B21409">
        <v>35754</v>
      </c>
      <c r="C21409">
        <v>321786</v>
      </c>
      <c r="D21409">
        <v>6</v>
      </c>
      <c r="E21409" s="1" t="s">
        <v>18</v>
      </c>
      <c r="F21409" s="1" t="s">
        <v>19</v>
      </c>
      <c r="G21409">
        <v>38</v>
      </c>
      <c r="H21409">
        <v>2</v>
      </c>
      <c r="I21409">
        <v>4</v>
      </c>
      <c r="J21409">
        <v>80</v>
      </c>
      <c r="K21409">
        <v>2</v>
      </c>
      <c r="L21409">
        <v>32</v>
      </c>
      <c r="M21409">
        <v>4</v>
      </c>
      <c r="N21409">
        <v>4</v>
      </c>
      <c r="O21409">
        <v>32</v>
      </c>
      <c r="P21409">
        <v>25</v>
      </c>
      <c r="Q21409">
        <v>19</v>
      </c>
      <c r="R21409">
        <v>8</v>
      </c>
    </row>
    <row r="21410" spans="1:18" x14ac:dyDescent="0.25">
      <c r="A21410">
        <v>21409</v>
      </c>
      <c r="B21410">
        <v>48448</v>
      </c>
      <c r="C21410">
        <v>1211200</v>
      </c>
      <c r="D21410">
        <v>6</v>
      </c>
      <c r="E21410" s="1" t="s">
        <v>18</v>
      </c>
      <c r="F21410" s="1" t="s">
        <v>19</v>
      </c>
      <c r="G21410">
        <v>35</v>
      </c>
      <c r="H21410">
        <v>4</v>
      </c>
      <c r="I21410">
        <v>1</v>
      </c>
      <c r="J21410">
        <v>80</v>
      </c>
      <c r="K21410">
        <v>2</v>
      </c>
      <c r="L21410">
        <v>28</v>
      </c>
      <c r="M21410">
        <v>3</v>
      </c>
      <c r="N21410">
        <v>2</v>
      </c>
      <c r="O21410">
        <v>25</v>
      </c>
      <c r="P21410">
        <v>6</v>
      </c>
      <c r="Q21410">
        <v>25</v>
      </c>
      <c r="R21410">
        <v>6</v>
      </c>
    </row>
    <row r="21411" spans="1:18" x14ac:dyDescent="0.25">
      <c r="A21411">
        <v>21410</v>
      </c>
      <c r="B21411">
        <v>37491</v>
      </c>
      <c r="C21411">
        <v>299928</v>
      </c>
      <c r="D21411">
        <v>8</v>
      </c>
      <c r="E21411" s="1" t="s">
        <v>18</v>
      </c>
      <c r="F21411" s="1" t="s">
        <v>19</v>
      </c>
      <c r="G21411">
        <v>7</v>
      </c>
      <c r="H21411">
        <v>1</v>
      </c>
      <c r="I21411">
        <v>3</v>
      </c>
      <c r="J21411">
        <v>80</v>
      </c>
      <c r="K21411">
        <v>1</v>
      </c>
      <c r="L21411">
        <v>33</v>
      </c>
      <c r="M21411">
        <v>2</v>
      </c>
      <c r="N21411">
        <v>3</v>
      </c>
      <c r="O21411">
        <v>24</v>
      </c>
      <c r="P21411">
        <v>23</v>
      </c>
      <c r="Q21411">
        <v>3</v>
      </c>
      <c r="R21411">
        <v>24</v>
      </c>
    </row>
    <row r="21412" spans="1:18" x14ac:dyDescent="0.25">
      <c r="A21412">
        <v>21411</v>
      </c>
      <c r="B21412">
        <v>26898</v>
      </c>
      <c r="C21412">
        <v>268980</v>
      </c>
      <c r="D21412">
        <v>3</v>
      </c>
      <c r="E21412" s="1" t="s">
        <v>18</v>
      </c>
      <c r="F21412" s="1" t="s">
        <v>19</v>
      </c>
      <c r="G21412">
        <v>18</v>
      </c>
      <c r="H21412">
        <v>4</v>
      </c>
      <c r="I21412">
        <v>1</v>
      </c>
      <c r="J21412">
        <v>80</v>
      </c>
      <c r="K21412">
        <v>2</v>
      </c>
      <c r="L21412">
        <v>14</v>
      </c>
      <c r="M21412">
        <v>6</v>
      </c>
      <c r="N21412">
        <v>2</v>
      </c>
      <c r="O21412">
        <v>6</v>
      </c>
      <c r="P21412">
        <v>3</v>
      </c>
      <c r="Q21412">
        <v>3</v>
      </c>
      <c r="R21412">
        <v>5</v>
      </c>
    </row>
    <row r="21413" spans="1:18" x14ac:dyDescent="0.25">
      <c r="A21413">
        <v>21412</v>
      </c>
      <c r="B21413">
        <v>8034</v>
      </c>
      <c r="C21413">
        <v>152646</v>
      </c>
      <c r="D21413">
        <v>2</v>
      </c>
      <c r="E21413" s="1" t="s">
        <v>18</v>
      </c>
      <c r="F21413" s="1" t="s">
        <v>19</v>
      </c>
      <c r="G21413">
        <v>4</v>
      </c>
      <c r="H21413">
        <v>4</v>
      </c>
      <c r="I21413">
        <v>3</v>
      </c>
      <c r="J21413">
        <v>80</v>
      </c>
      <c r="K21413">
        <v>2</v>
      </c>
      <c r="L21413">
        <v>16</v>
      </c>
      <c r="M21413">
        <v>6</v>
      </c>
      <c r="N21413">
        <v>4</v>
      </c>
      <c r="O21413">
        <v>9</v>
      </c>
      <c r="P21413">
        <v>1</v>
      </c>
      <c r="Q21413">
        <v>8</v>
      </c>
      <c r="R21413">
        <v>1</v>
      </c>
    </row>
    <row r="21414" spans="1:18" x14ac:dyDescent="0.25">
      <c r="A21414">
        <v>21413</v>
      </c>
      <c r="B21414">
        <v>30603</v>
      </c>
      <c r="C21414">
        <v>734472</v>
      </c>
      <c r="D21414">
        <v>7</v>
      </c>
      <c r="E21414" s="1" t="s">
        <v>18</v>
      </c>
      <c r="F21414" s="1" t="s">
        <v>20</v>
      </c>
      <c r="G21414">
        <v>38</v>
      </c>
      <c r="H21414">
        <v>4</v>
      </c>
      <c r="I21414">
        <v>3</v>
      </c>
      <c r="J21414">
        <v>80</v>
      </c>
      <c r="K21414">
        <v>1</v>
      </c>
      <c r="L21414">
        <v>33</v>
      </c>
      <c r="M21414">
        <v>6</v>
      </c>
      <c r="N21414">
        <v>1</v>
      </c>
      <c r="O21414">
        <v>9</v>
      </c>
      <c r="P21414">
        <v>1</v>
      </c>
      <c r="Q21414">
        <v>7</v>
      </c>
      <c r="R21414">
        <v>5</v>
      </c>
    </row>
    <row r="21415" spans="1:18" x14ac:dyDescent="0.25">
      <c r="A21415">
        <v>21414</v>
      </c>
      <c r="B21415">
        <v>46890</v>
      </c>
      <c r="C21415">
        <v>328230</v>
      </c>
      <c r="D21415">
        <v>0</v>
      </c>
      <c r="E21415" s="1" t="s">
        <v>18</v>
      </c>
      <c r="F21415" s="1" t="s">
        <v>20</v>
      </c>
      <c r="G21415">
        <v>13</v>
      </c>
      <c r="H21415">
        <v>4</v>
      </c>
      <c r="I21415">
        <v>3</v>
      </c>
      <c r="J21415">
        <v>80</v>
      </c>
      <c r="K21415">
        <v>2</v>
      </c>
      <c r="L21415">
        <v>28</v>
      </c>
      <c r="M21415">
        <v>3</v>
      </c>
      <c r="N21415">
        <v>2</v>
      </c>
      <c r="O21415">
        <v>5</v>
      </c>
      <c r="P21415">
        <v>2</v>
      </c>
      <c r="Q21415">
        <v>5</v>
      </c>
      <c r="R21415">
        <v>2</v>
      </c>
    </row>
    <row r="21416" spans="1:18" x14ac:dyDescent="0.25">
      <c r="A21416">
        <v>21415</v>
      </c>
      <c r="B21416">
        <v>23547</v>
      </c>
      <c r="C21416">
        <v>47094</v>
      </c>
      <c r="D21416">
        <v>2</v>
      </c>
      <c r="E21416" s="1" t="s">
        <v>18</v>
      </c>
      <c r="F21416" s="1" t="s">
        <v>20</v>
      </c>
      <c r="G21416">
        <v>18</v>
      </c>
      <c r="H21416">
        <v>2</v>
      </c>
      <c r="I21416">
        <v>2</v>
      </c>
      <c r="J21416">
        <v>80</v>
      </c>
      <c r="K21416">
        <v>1</v>
      </c>
      <c r="L21416">
        <v>26</v>
      </c>
      <c r="M21416">
        <v>5</v>
      </c>
      <c r="N21416">
        <v>1</v>
      </c>
      <c r="O21416">
        <v>25</v>
      </c>
      <c r="P21416">
        <v>13</v>
      </c>
      <c r="Q21416">
        <v>19</v>
      </c>
      <c r="R21416">
        <v>12</v>
      </c>
    </row>
    <row r="21417" spans="1:18" x14ac:dyDescent="0.25">
      <c r="A21417">
        <v>21416</v>
      </c>
      <c r="B21417">
        <v>13542</v>
      </c>
      <c r="C21417">
        <v>230214</v>
      </c>
      <c r="D21417">
        <v>4</v>
      </c>
      <c r="E21417" s="1" t="s">
        <v>18</v>
      </c>
      <c r="F21417" s="1" t="s">
        <v>19</v>
      </c>
      <c r="G21417">
        <v>37</v>
      </c>
      <c r="H21417">
        <v>4</v>
      </c>
      <c r="I21417">
        <v>4</v>
      </c>
      <c r="J21417">
        <v>80</v>
      </c>
      <c r="K21417">
        <v>3</v>
      </c>
      <c r="L21417">
        <v>22</v>
      </c>
      <c r="M21417">
        <v>2</v>
      </c>
      <c r="N21417">
        <v>2</v>
      </c>
      <c r="O21417">
        <v>9</v>
      </c>
      <c r="P21417">
        <v>9</v>
      </c>
      <c r="Q21417">
        <v>8</v>
      </c>
      <c r="R21417">
        <v>9</v>
      </c>
    </row>
    <row r="21418" spans="1:18" x14ac:dyDescent="0.25">
      <c r="A21418">
        <v>21417</v>
      </c>
      <c r="B21418">
        <v>36049</v>
      </c>
      <c r="C21418">
        <v>757029</v>
      </c>
      <c r="D21418">
        <v>2</v>
      </c>
      <c r="E21418" s="1" t="s">
        <v>18</v>
      </c>
      <c r="F21418" s="1" t="s">
        <v>20</v>
      </c>
      <c r="G21418">
        <v>19</v>
      </c>
      <c r="H21418">
        <v>3</v>
      </c>
      <c r="I21418">
        <v>1</v>
      </c>
      <c r="J21418">
        <v>80</v>
      </c>
      <c r="K21418">
        <v>3</v>
      </c>
      <c r="L21418">
        <v>16</v>
      </c>
      <c r="M21418">
        <v>2</v>
      </c>
      <c r="N21418">
        <v>4</v>
      </c>
      <c r="O21418">
        <v>13</v>
      </c>
      <c r="P21418">
        <v>13</v>
      </c>
      <c r="Q21418">
        <v>3</v>
      </c>
      <c r="R21418">
        <v>1</v>
      </c>
    </row>
    <row r="21419" spans="1:18" x14ac:dyDescent="0.25">
      <c r="A21419">
        <v>21418</v>
      </c>
      <c r="B21419">
        <v>16584</v>
      </c>
      <c r="C21419">
        <v>497520</v>
      </c>
      <c r="D21419">
        <v>6</v>
      </c>
      <c r="E21419" s="1" t="s">
        <v>18</v>
      </c>
      <c r="F21419" s="1" t="s">
        <v>20</v>
      </c>
      <c r="G21419">
        <v>22</v>
      </c>
      <c r="H21419">
        <v>1</v>
      </c>
      <c r="I21419">
        <v>2</v>
      </c>
      <c r="J21419">
        <v>80</v>
      </c>
      <c r="K21419">
        <v>2</v>
      </c>
      <c r="L21419">
        <v>29</v>
      </c>
      <c r="M21419">
        <v>5</v>
      </c>
      <c r="N21419">
        <v>2</v>
      </c>
      <c r="O21419">
        <v>4</v>
      </c>
      <c r="P21419">
        <v>2</v>
      </c>
      <c r="Q21419">
        <v>3</v>
      </c>
      <c r="R21419">
        <v>3</v>
      </c>
    </row>
    <row r="21420" spans="1:18" x14ac:dyDescent="0.25">
      <c r="A21420">
        <v>21419</v>
      </c>
      <c r="B21420">
        <v>19427</v>
      </c>
      <c r="C21420">
        <v>524529</v>
      </c>
      <c r="D21420">
        <v>7</v>
      </c>
      <c r="E21420" s="1" t="s">
        <v>18</v>
      </c>
      <c r="F21420" s="1" t="s">
        <v>20</v>
      </c>
      <c r="G21420">
        <v>15</v>
      </c>
      <c r="H21420">
        <v>4</v>
      </c>
      <c r="I21420">
        <v>1</v>
      </c>
      <c r="J21420">
        <v>80</v>
      </c>
      <c r="K21420">
        <v>1</v>
      </c>
      <c r="L21420">
        <v>30</v>
      </c>
      <c r="M21420">
        <v>6</v>
      </c>
      <c r="N21420">
        <v>1</v>
      </c>
      <c r="O21420">
        <v>22</v>
      </c>
      <c r="P21420">
        <v>17</v>
      </c>
      <c r="Q21420">
        <v>8</v>
      </c>
      <c r="R21420">
        <v>20</v>
      </c>
    </row>
    <row r="21421" spans="1:18" x14ac:dyDescent="0.25">
      <c r="A21421">
        <v>21420</v>
      </c>
      <c r="B21421">
        <v>50711</v>
      </c>
      <c r="C21421">
        <v>101422</v>
      </c>
      <c r="D21421">
        <v>4</v>
      </c>
      <c r="E21421" s="1" t="s">
        <v>18</v>
      </c>
      <c r="F21421" s="1" t="s">
        <v>19</v>
      </c>
      <c r="G21421">
        <v>48</v>
      </c>
      <c r="H21421">
        <v>4</v>
      </c>
      <c r="I21421">
        <v>4</v>
      </c>
      <c r="J21421">
        <v>80</v>
      </c>
      <c r="K21421">
        <v>4</v>
      </c>
      <c r="L21421">
        <v>15</v>
      </c>
      <c r="M21421">
        <v>2</v>
      </c>
      <c r="N21421">
        <v>3</v>
      </c>
      <c r="O21421">
        <v>15</v>
      </c>
      <c r="P21421">
        <v>15</v>
      </c>
      <c r="Q21421">
        <v>8</v>
      </c>
      <c r="R21421">
        <v>12</v>
      </c>
    </row>
    <row r="21422" spans="1:18" x14ac:dyDescent="0.25">
      <c r="A21422">
        <v>21421</v>
      </c>
      <c r="B21422">
        <v>43043</v>
      </c>
      <c r="C21422">
        <v>645645</v>
      </c>
      <c r="D21422">
        <v>8</v>
      </c>
      <c r="E21422" s="1" t="s">
        <v>18</v>
      </c>
      <c r="F21422" s="1" t="s">
        <v>19</v>
      </c>
      <c r="G21422">
        <v>4</v>
      </c>
      <c r="H21422">
        <v>3</v>
      </c>
      <c r="I21422">
        <v>3</v>
      </c>
      <c r="J21422">
        <v>80</v>
      </c>
      <c r="K21422">
        <v>2</v>
      </c>
      <c r="L21422">
        <v>27</v>
      </c>
      <c r="M21422">
        <v>1</v>
      </c>
      <c r="N21422">
        <v>1</v>
      </c>
      <c r="O21422">
        <v>14</v>
      </c>
      <c r="P21422">
        <v>3</v>
      </c>
      <c r="Q21422">
        <v>9</v>
      </c>
      <c r="R21422">
        <v>10</v>
      </c>
    </row>
    <row r="21423" spans="1:18" x14ac:dyDescent="0.25">
      <c r="A21423">
        <v>21422</v>
      </c>
      <c r="B21423">
        <v>11243</v>
      </c>
      <c r="C21423">
        <v>33729</v>
      </c>
      <c r="D21423">
        <v>8</v>
      </c>
      <c r="E21423" s="1" t="s">
        <v>18</v>
      </c>
      <c r="F21423" s="1" t="s">
        <v>20</v>
      </c>
      <c r="G21423">
        <v>10</v>
      </c>
      <c r="H21423">
        <v>1</v>
      </c>
      <c r="I21423">
        <v>1</v>
      </c>
      <c r="J21423">
        <v>80</v>
      </c>
      <c r="K21423">
        <v>3</v>
      </c>
      <c r="L21423">
        <v>13</v>
      </c>
      <c r="M21423">
        <v>2</v>
      </c>
      <c r="N21423">
        <v>4</v>
      </c>
      <c r="O21423">
        <v>6</v>
      </c>
      <c r="P21423">
        <v>6</v>
      </c>
      <c r="Q21423">
        <v>1</v>
      </c>
      <c r="R21423">
        <v>6</v>
      </c>
    </row>
    <row r="21424" spans="1:18" x14ac:dyDescent="0.25">
      <c r="A21424">
        <v>21423</v>
      </c>
      <c r="B21424">
        <v>7172</v>
      </c>
      <c r="C21424">
        <v>93236</v>
      </c>
      <c r="D21424">
        <v>5</v>
      </c>
      <c r="E21424" s="1" t="s">
        <v>18</v>
      </c>
      <c r="F21424" s="1" t="s">
        <v>19</v>
      </c>
      <c r="G21424">
        <v>0</v>
      </c>
      <c r="H21424">
        <v>2</v>
      </c>
      <c r="I21424">
        <v>3</v>
      </c>
      <c r="J21424">
        <v>80</v>
      </c>
      <c r="K21424">
        <v>1</v>
      </c>
      <c r="L21424">
        <v>35</v>
      </c>
      <c r="M21424">
        <v>5</v>
      </c>
      <c r="N21424">
        <v>2</v>
      </c>
      <c r="O21424">
        <v>13</v>
      </c>
      <c r="P21424">
        <v>5</v>
      </c>
      <c r="Q21424">
        <v>4</v>
      </c>
      <c r="R21424">
        <v>4</v>
      </c>
    </row>
    <row r="21425" spans="1:18" x14ac:dyDescent="0.25">
      <c r="A21425">
        <v>21424</v>
      </c>
      <c r="B21425">
        <v>28377</v>
      </c>
      <c r="C21425">
        <v>482409</v>
      </c>
      <c r="D21425">
        <v>2</v>
      </c>
      <c r="E21425" s="1" t="s">
        <v>18</v>
      </c>
      <c r="F21425" s="1" t="s">
        <v>20</v>
      </c>
      <c r="G21425">
        <v>40</v>
      </c>
      <c r="H21425">
        <v>2</v>
      </c>
      <c r="I21425">
        <v>3</v>
      </c>
      <c r="J21425">
        <v>80</v>
      </c>
      <c r="K21425">
        <v>3</v>
      </c>
      <c r="L21425">
        <v>25</v>
      </c>
      <c r="M21425">
        <v>3</v>
      </c>
      <c r="N21425">
        <v>3</v>
      </c>
      <c r="O21425">
        <v>21</v>
      </c>
      <c r="P21425">
        <v>2</v>
      </c>
      <c r="Q21425">
        <v>9</v>
      </c>
      <c r="R21425">
        <v>18</v>
      </c>
    </row>
    <row r="21426" spans="1:18" x14ac:dyDescent="0.25">
      <c r="A21426">
        <v>21425</v>
      </c>
      <c r="B21426">
        <v>7623</v>
      </c>
      <c r="C21426">
        <v>121968</v>
      </c>
      <c r="D21426">
        <v>7</v>
      </c>
      <c r="E21426" s="1" t="s">
        <v>18</v>
      </c>
      <c r="F21426" s="1" t="s">
        <v>19</v>
      </c>
      <c r="G21426">
        <v>20</v>
      </c>
      <c r="H21426">
        <v>4</v>
      </c>
      <c r="I21426">
        <v>4</v>
      </c>
      <c r="J21426">
        <v>80</v>
      </c>
      <c r="K21426">
        <v>3</v>
      </c>
      <c r="L21426">
        <v>27</v>
      </c>
      <c r="M21426">
        <v>1</v>
      </c>
      <c r="N21426">
        <v>4</v>
      </c>
      <c r="O21426">
        <v>19</v>
      </c>
      <c r="P21426">
        <v>11</v>
      </c>
      <c r="Q21426">
        <v>19</v>
      </c>
      <c r="R21426">
        <v>9</v>
      </c>
    </row>
    <row r="21427" spans="1:18" x14ac:dyDescent="0.25">
      <c r="A21427">
        <v>21426</v>
      </c>
      <c r="B21427">
        <v>25857</v>
      </c>
      <c r="C21427">
        <v>206856</v>
      </c>
      <c r="D21427">
        <v>0</v>
      </c>
      <c r="E21427" s="1" t="s">
        <v>18</v>
      </c>
      <c r="F21427" s="1" t="s">
        <v>19</v>
      </c>
      <c r="G21427">
        <v>9</v>
      </c>
      <c r="H21427">
        <v>2</v>
      </c>
      <c r="I21427">
        <v>4</v>
      </c>
      <c r="J21427">
        <v>80</v>
      </c>
      <c r="K21427">
        <v>1</v>
      </c>
      <c r="L21427">
        <v>36</v>
      </c>
      <c r="M21427">
        <v>1</v>
      </c>
      <c r="N21427">
        <v>3</v>
      </c>
      <c r="O21427">
        <v>2</v>
      </c>
      <c r="P21427">
        <v>1</v>
      </c>
      <c r="Q21427">
        <v>2</v>
      </c>
      <c r="R21427">
        <v>2</v>
      </c>
    </row>
    <row r="21428" spans="1:18" x14ac:dyDescent="0.25">
      <c r="A21428">
        <v>21427</v>
      </c>
      <c r="B21428">
        <v>50561</v>
      </c>
      <c r="C21428">
        <v>50561</v>
      </c>
      <c r="D21428">
        <v>8</v>
      </c>
      <c r="E21428" s="1" t="s">
        <v>18</v>
      </c>
      <c r="F21428" s="1" t="s">
        <v>19</v>
      </c>
      <c r="G21428">
        <v>29</v>
      </c>
      <c r="H21428">
        <v>2</v>
      </c>
      <c r="I21428">
        <v>2</v>
      </c>
      <c r="J21428">
        <v>80</v>
      </c>
      <c r="K21428">
        <v>2</v>
      </c>
      <c r="L21428">
        <v>24</v>
      </c>
      <c r="M21428">
        <v>6</v>
      </c>
      <c r="N21428">
        <v>3</v>
      </c>
      <c r="O21428">
        <v>9</v>
      </c>
      <c r="P21428">
        <v>8</v>
      </c>
      <c r="Q21428">
        <v>6</v>
      </c>
      <c r="R21428">
        <v>8</v>
      </c>
    </row>
    <row r="21429" spans="1:18" x14ac:dyDescent="0.25">
      <c r="A21429">
        <v>21428</v>
      </c>
      <c r="B21429">
        <v>21242</v>
      </c>
      <c r="C21429">
        <v>339872</v>
      </c>
      <c r="D21429">
        <v>5</v>
      </c>
      <c r="E21429" s="1" t="s">
        <v>18</v>
      </c>
      <c r="F21429" s="1" t="s">
        <v>19</v>
      </c>
      <c r="G21429">
        <v>1</v>
      </c>
      <c r="H21429">
        <v>2</v>
      </c>
      <c r="I21429">
        <v>1</v>
      </c>
      <c r="J21429">
        <v>80</v>
      </c>
      <c r="K21429">
        <v>1</v>
      </c>
      <c r="L21429">
        <v>20</v>
      </c>
      <c r="M21429">
        <v>3</v>
      </c>
      <c r="N21429">
        <v>2</v>
      </c>
      <c r="O21429">
        <v>18</v>
      </c>
      <c r="P21429">
        <v>15</v>
      </c>
      <c r="Q21429">
        <v>14</v>
      </c>
      <c r="R21429">
        <v>3</v>
      </c>
    </row>
    <row r="21430" spans="1:18" x14ac:dyDescent="0.25">
      <c r="A21430">
        <v>21429</v>
      </c>
      <c r="B21430">
        <v>28457</v>
      </c>
      <c r="C21430">
        <v>483769</v>
      </c>
      <c r="D21430">
        <v>5</v>
      </c>
      <c r="E21430" s="1" t="s">
        <v>18</v>
      </c>
      <c r="F21430" s="1" t="s">
        <v>19</v>
      </c>
      <c r="G21430">
        <v>46</v>
      </c>
      <c r="H21430">
        <v>1</v>
      </c>
      <c r="I21430">
        <v>3</v>
      </c>
      <c r="J21430">
        <v>80</v>
      </c>
      <c r="K21430">
        <v>4</v>
      </c>
      <c r="L21430">
        <v>35</v>
      </c>
      <c r="M21430">
        <v>4</v>
      </c>
      <c r="N21430">
        <v>3</v>
      </c>
      <c r="O21430">
        <v>13</v>
      </c>
      <c r="P21430">
        <v>8</v>
      </c>
      <c r="Q21430">
        <v>1</v>
      </c>
      <c r="R21430">
        <v>3</v>
      </c>
    </row>
    <row r="21431" spans="1:18" x14ac:dyDescent="0.25">
      <c r="A21431">
        <v>21430</v>
      </c>
      <c r="B21431">
        <v>47461</v>
      </c>
      <c r="C21431">
        <v>996681</v>
      </c>
      <c r="D21431">
        <v>2</v>
      </c>
      <c r="E21431" s="1" t="s">
        <v>18</v>
      </c>
      <c r="F21431" s="1" t="s">
        <v>20</v>
      </c>
      <c r="G21431">
        <v>7</v>
      </c>
      <c r="H21431">
        <v>4</v>
      </c>
      <c r="I21431">
        <v>3</v>
      </c>
      <c r="J21431">
        <v>80</v>
      </c>
      <c r="K21431">
        <v>4</v>
      </c>
      <c r="L21431">
        <v>16</v>
      </c>
      <c r="M21431">
        <v>1</v>
      </c>
      <c r="N21431">
        <v>4</v>
      </c>
      <c r="O21431">
        <v>10</v>
      </c>
      <c r="P21431">
        <v>7</v>
      </c>
      <c r="Q21431">
        <v>3</v>
      </c>
      <c r="R21431">
        <v>2</v>
      </c>
    </row>
    <row r="21432" spans="1:18" x14ac:dyDescent="0.25">
      <c r="A21432">
        <v>21431</v>
      </c>
      <c r="B21432">
        <v>30610</v>
      </c>
      <c r="C21432">
        <v>30610</v>
      </c>
      <c r="D21432">
        <v>2</v>
      </c>
      <c r="E21432" s="1" t="s">
        <v>18</v>
      </c>
      <c r="F21432" s="1" t="s">
        <v>19</v>
      </c>
      <c r="G21432">
        <v>49</v>
      </c>
      <c r="H21432">
        <v>1</v>
      </c>
      <c r="I21432">
        <v>2</v>
      </c>
      <c r="J21432">
        <v>80</v>
      </c>
      <c r="K21432">
        <v>4</v>
      </c>
      <c r="L21432">
        <v>6</v>
      </c>
      <c r="M21432">
        <v>6</v>
      </c>
      <c r="N21432">
        <v>1</v>
      </c>
      <c r="O21432">
        <v>3</v>
      </c>
      <c r="P21432">
        <v>3</v>
      </c>
      <c r="Q21432">
        <v>1</v>
      </c>
      <c r="R21432">
        <v>2</v>
      </c>
    </row>
    <row r="21433" spans="1:18" x14ac:dyDescent="0.25">
      <c r="A21433">
        <v>21432</v>
      </c>
      <c r="B21433">
        <v>37850</v>
      </c>
      <c r="C21433">
        <v>416350</v>
      </c>
      <c r="D21433">
        <v>3</v>
      </c>
      <c r="E21433" s="1" t="s">
        <v>18</v>
      </c>
      <c r="F21433" s="1" t="s">
        <v>20</v>
      </c>
      <c r="G21433">
        <v>11</v>
      </c>
      <c r="H21433">
        <v>3</v>
      </c>
      <c r="I21433">
        <v>2</v>
      </c>
      <c r="J21433">
        <v>80</v>
      </c>
      <c r="K21433">
        <v>2</v>
      </c>
      <c r="L21433">
        <v>13</v>
      </c>
      <c r="M21433">
        <v>5</v>
      </c>
      <c r="N21433">
        <v>1</v>
      </c>
      <c r="O21433">
        <v>8</v>
      </c>
      <c r="P21433">
        <v>8</v>
      </c>
      <c r="Q21433">
        <v>4</v>
      </c>
      <c r="R21433">
        <v>1</v>
      </c>
    </row>
    <row r="21434" spans="1:18" x14ac:dyDescent="0.25">
      <c r="A21434">
        <v>21433</v>
      </c>
      <c r="B21434">
        <v>24181</v>
      </c>
      <c r="C21434">
        <v>145086</v>
      </c>
      <c r="D21434">
        <v>3</v>
      </c>
      <c r="E21434" s="1" t="s">
        <v>18</v>
      </c>
      <c r="F21434" s="1" t="s">
        <v>20</v>
      </c>
      <c r="G21434">
        <v>30</v>
      </c>
      <c r="H21434">
        <v>1</v>
      </c>
      <c r="I21434">
        <v>2</v>
      </c>
      <c r="J21434">
        <v>80</v>
      </c>
      <c r="K21434">
        <v>2</v>
      </c>
      <c r="L21434">
        <v>13</v>
      </c>
      <c r="M21434">
        <v>5</v>
      </c>
      <c r="N21434">
        <v>2</v>
      </c>
      <c r="O21434">
        <v>7</v>
      </c>
      <c r="P21434">
        <v>6</v>
      </c>
      <c r="Q21434">
        <v>3</v>
      </c>
      <c r="R21434">
        <v>6</v>
      </c>
    </row>
    <row r="21435" spans="1:18" x14ac:dyDescent="0.25">
      <c r="A21435">
        <v>21434</v>
      </c>
      <c r="B21435">
        <v>29348</v>
      </c>
      <c r="C21435">
        <v>586960</v>
      </c>
      <c r="D21435">
        <v>3</v>
      </c>
      <c r="E21435" s="1" t="s">
        <v>18</v>
      </c>
      <c r="F21435" s="1" t="s">
        <v>20</v>
      </c>
      <c r="G21435">
        <v>6</v>
      </c>
      <c r="H21435">
        <v>1</v>
      </c>
      <c r="I21435">
        <v>3</v>
      </c>
      <c r="J21435">
        <v>80</v>
      </c>
      <c r="K21435">
        <v>3</v>
      </c>
      <c r="L21435">
        <v>18</v>
      </c>
      <c r="M21435">
        <v>5</v>
      </c>
      <c r="N21435">
        <v>1</v>
      </c>
      <c r="O21435">
        <v>2</v>
      </c>
      <c r="P21435">
        <v>1</v>
      </c>
      <c r="Q21435">
        <v>2</v>
      </c>
      <c r="R21435">
        <v>2</v>
      </c>
    </row>
    <row r="21436" spans="1:18" x14ac:dyDescent="0.25">
      <c r="A21436">
        <v>21435</v>
      </c>
      <c r="B21436">
        <v>4163</v>
      </c>
      <c r="C21436">
        <v>24978</v>
      </c>
      <c r="D21436">
        <v>6</v>
      </c>
      <c r="E21436" s="1" t="s">
        <v>18</v>
      </c>
      <c r="F21436" s="1" t="s">
        <v>20</v>
      </c>
      <c r="G21436">
        <v>3</v>
      </c>
      <c r="H21436">
        <v>3</v>
      </c>
      <c r="I21436">
        <v>3</v>
      </c>
      <c r="J21436">
        <v>80</v>
      </c>
      <c r="K21436">
        <v>1</v>
      </c>
      <c r="L21436">
        <v>11</v>
      </c>
      <c r="M21436">
        <v>3</v>
      </c>
      <c r="N21436">
        <v>1</v>
      </c>
      <c r="O21436">
        <v>11</v>
      </c>
      <c r="P21436">
        <v>3</v>
      </c>
      <c r="Q21436">
        <v>10</v>
      </c>
      <c r="R21436">
        <v>6</v>
      </c>
    </row>
    <row r="21437" spans="1:18" x14ac:dyDescent="0.25">
      <c r="A21437">
        <v>21436</v>
      </c>
      <c r="B21437">
        <v>1048</v>
      </c>
      <c r="C21437">
        <v>19912</v>
      </c>
      <c r="D21437">
        <v>1</v>
      </c>
      <c r="E21437" s="1" t="s">
        <v>18</v>
      </c>
      <c r="F21437" s="1" t="s">
        <v>20</v>
      </c>
      <c r="G21437">
        <v>9</v>
      </c>
      <c r="H21437">
        <v>4</v>
      </c>
      <c r="I21437">
        <v>2</v>
      </c>
      <c r="J21437">
        <v>80</v>
      </c>
      <c r="K21437">
        <v>2</v>
      </c>
      <c r="L21437">
        <v>33</v>
      </c>
      <c r="M21437">
        <v>4</v>
      </c>
      <c r="N21437">
        <v>3</v>
      </c>
      <c r="O21437">
        <v>4</v>
      </c>
      <c r="P21437">
        <v>3</v>
      </c>
      <c r="Q21437">
        <v>2</v>
      </c>
      <c r="R21437">
        <v>3</v>
      </c>
    </row>
    <row r="21438" spans="1:18" x14ac:dyDescent="0.25">
      <c r="A21438">
        <v>21437</v>
      </c>
      <c r="B21438">
        <v>23246</v>
      </c>
      <c r="C21438">
        <v>255706</v>
      </c>
      <c r="D21438">
        <v>2</v>
      </c>
      <c r="E21438" s="1" t="s">
        <v>18</v>
      </c>
      <c r="F21438" s="1" t="s">
        <v>19</v>
      </c>
      <c r="G21438">
        <v>14</v>
      </c>
      <c r="H21438">
        <v>2</v>
      </c>
      <c r="I21438">
        <v>4</v>
      </c>
      <c r="J21438">
        <v>80</v>
      </c>
      <c r="K21438">
        <v>3</v>
      </c>
      <c r="L21438">
        <v>38</v>
      </c>
      <c r="M21438">
        <v>6</v>
      </c>
      <c r="N21438">
        <v>3</v>
      </c>
      <c r="O21438">
        <v>7</v>
      </c>
      <c r="P21438">
        <v>6</v>
      </c>
      <c r="Q21438">
        <v>1</v>
      </c>
      <c r="R21438">
        <v>5</v>
      </c>
    </row>
    <row r="21439" spans="1:18" x14ac:dyDescent="0.25">
      <c r="A21439">
        <v>21438</v>
      </c>
      <c r="B21439">
        <v>27788</v>
      </c>
      <c r="C21439">
        <v>194516</v>
      </c>
      <c r="D21439">
        <v>0</v>
      </c>
      <c r="E21439" s="1" t="s">
        <v>18</v>
      </c>
      <c r="F21439" s="1" t="s">
        <v>20</v>
      </c>
      <c r="G21439">
        <v>4</v>
      </c>
      <c r="H21439">
        <v>3</v>
      </c>
      <c r="I21439">
        <v>2</v>
      </c>
      <c r="J21439">
        <v>80</v>
      </c>
      <c r="K21439">
        <v>2</v>
      </c>
      <c r="L21439">
        <v>18</v>
      </c>
      <c r="M21439">
        <v>2</v>
      </c>
      <c r="N21439">
        <v>4</v>
      </c>
      <c r="O21439">
        <v>6</v>
      </c>
      <c r="P21439">
        <v>4</v>
      </c>
      <c r="Q21439">
        <v>2</v>
      </c>
      <c r="R21439">
        <v>4</v>
      </c>
    </row>
    <row r="21440" spans="1:18" x14ac:dyDescent="0.25">
      <c r="A21440">
        <v>21439</v>
      </c>
      <c r="B21440">
        <v>24990</v>
      </c>
      <c r="C21440">
        <v>399840</v>
      </c>
      <c r="D21440">
        <v>8</v>
      </c>
      <c r="E21440" s="1" t="s">
        <v>18</v>
      </c>
      <c r="F21440" s="1" t="s">
        <v>20</v>
      </c>
      <c r="G21440">
        <v>34</v>
      </c>
      <c r="H21440">
        <v>1</v>
      </c>
      <c r="I21440">
        <v>2</v>
      </c>
      <c r="J21440">
        <v>80</v>
      </c>
      <c r="K21440">
        <v>1</v>
      </c>
      <c r="L21440">
        <v>1</v>
      </c>
      <c r="M21440">
        <v>5</v>
      </c>
      <c r="N21440">
        <v>2</v>
      </c>
      <c r="O21440">
        <v>1</v>
      </c>
      <c r="P21440">
        <v>1</v>
      </c>
      <c r="Q21440">
        <v>1</v>
      </c>
      <c r="R21440">
        <v>1</v>
      </c>
    </row>
    <row r="21441" spans="1:18" x14ac:dyDescent="0.25">
      <c r="A21441">
        <v>21440</v>
      </c>
      <c r="B21441">
        <v>40961</v>
      </c>
      <c r="C21441">
        <v>573454</v>
      </c>
      <c r="D21441">
        <v>5</v>
      </c>
      <c r="E21441" s="1" t="s">
        <v>18</v>
      </c>
      <c r="F21441" s="1" t="s">
        <v>20</v>
      </c>
      <c r="G21441">
        <v>21</v>
      </c>
      <c r="H21441">
        <v>3</v>
      </c>
      <c r="I21441">
        <v>3</v>
      </c>
      <c r="J21441">
        <v>80</v>
      </c>
      <c r="K21441">
        <v>1</v>
      </c>
      <c r="L21441">
        <v>13</v>
      </c>
      <c r="M21441">
        <v>4</v>
      </c>
      <c r="N21441">
        <v>2</v>
      </c>
      <c r="O21441">
        <v>11</v>
      </c>
      <c r="P21441">
        <v>10</v>
      </c>
      <c r="Q21441">
        <v>9</v>
      </c>
      <c r="R21441">
        <v>4</v>
      </c>
    </row>
    <row r="21442" spans="1:18" x14ac:dyDescent="0.25">
      <c r="A21442">
        <v>21441</v>
      </c>
      <c r="B21442">
        <v>16264</v>
      </c>
      <c r="C21442">
        <v>162640</v>
      </c>
      <c r="D21442">
        <v>4</v>
      </c>
      <c r="E21442" s="1" t="s">
        <v>18</v>
      </c>
      <c r="F21442" s="1" t="s">
        <v>19</v>
      </c>
      <c r="G21442">
        <v>24</v>
      </c>
      <c r="H21442">
        <v>3</v>
      </c>
      <c r="I21442">
        <v>3</v>
      </c>
      <c r="J21442">
        <v>80</v>
      </c>
      <c r="K21442">
        <v>1</v>
      </c>
      <c r="L21442">
        <v>3</v>
      </c>
      <c r="M21442">
        <v>5</v>
      </c>
      <c r="N21442">
        <v>4</v>
      </c>
      <c r="O21442">
        <v>1</v>
      </c>
      <c r="P21442">
        <v>1</v>
      </c>
      <c r="Q21442">
        <v>1</v>
      </c>
      <c r="R21442">
        <v>1</v>
      </c>
    </row>
    <row r="21443" spans="1:18" x14ac:dyDescent="0.25">
      <c r="A21443">
        <v>21442</v>
      </c>
      <c r="B21443">
        <v>1250</v>
      </c>
      <c r="C21443">
        <v>12500</v>
      </c>
      <c r="D21443">
        <v>0</v>
      </c>
      <c r="E21443" s="1" t="s">
        <v>18</v>
      </c>
      <c r="F21443" s="1" t="s">
        <v>20</v>
      </c>
      <c r="G21443">
        <v>23</v>
      </c>
      <c r="H21443">
        <v>1</v>
      </c>
      <c r="I21443">
        <v>2</v>
      </c>
      <c r="J21443">
        <v>80</v>
      </c>
      <c r="K21443">
        <v>1</v>
      </c>
      <c r="L21443">
        <v>6</v>
      </c>
      <c r="M21443">
        <v>6</v>
      </c>
      <c r="N21443">
        <v>1</v>
      </c>
      <c r="O21443">
        <v>5</v>
      </c>
      <c r="P21443">
        <v>1</v>
      </c>
      <c r="Q21443">
        <v>4</v>
      </c>
      <c r="R21443">
        <v>1</v>
      </c>
    </row>
    <row r="21444" spans="1:18" x14ac:dyDescent="0.25">
      <c r="A21444">
        <v>21443</v>
      </c>
      <c r="B21444">
        <v>27377</v>
      </c>
      <c r="C21444">
        <v>82131</v>
      </c>
      <c r="D21444">
        <v>6</v>
      </c>
      <c r="E21444" s="1" t="s">
        <v>18</v>
      </c>
      <c r="F21444" s="1" t="s">
        <v>19</v>
      </c>
      <c r="G21444">
        <v>7</v>
      </c>
      <c r="H21444">
        <v>1</v>
      </c>
      <c r="I21444">
        <v>3</v>
      </c>
      <c r="J21444">
        <v>80</v>
      </c>
      <c r="K21444">
        <v>4</v>
      </c>
      <c r="L21444">
        <v>40</v>
      </c>
      <c r="M21444">
        <v>1</v>
      </c>
      <c r="N21444">
        <v>4</v>
      </c>
      <c r="O21444">
        <v>27</v>
      </c>
      <c r="P21444">
        <v>15</v>
      </c>
      <c r="Q21444">
        <v>17</v>
      </c>
      <c r="R21444">
        <v>17</v>
      </c>
    </row>
    <row r="21445" spans="1:18" x14ac:dyDescent="0.25">
      <c r="A21445">
        <v>21444</v>
      </c>
      <c r="B21445">
        <v>50457</v>
      </c>
      <c r="C21445">
        <v>403656</v>
      </c>
      <c r="D21445">
        <v>8</v>
      </c>
      <c r="E21445" s="1" t="s">
        <v>18</v>
      </c>
      <c r="F21445" s="1" t="s">
        <v>20</v>
      </c>
      <c r="G21445">
        <v>7</v>
      </c>
      <c r="H21445">
        <v>1</v>
      </c>
      <c r="I21445">
        <v>2</v>
      </c>
      <c r="J21445">
        <v>80</v>
      </c>
      <c r="K21445">
        <v>1</v>
      </c>
      <c r="L21445">
        <v>19</v>
      </c>
      <c r="M21445">
        <v>6</v>
      </c>
      <c r="N21445">
        <v>3</v>
      </c>
      <c r="O21445">
        <v>14</v>
      </c>
      <c r="P21445">
        <v>13</v>
      </c>
      <c r="Q21445">
        <v>11</v>
      </c>
      <c r="R21445">
        <v>6</v>
      </c>
    </row>
    <row r="21446" spans="1:18" x14ac:dyDescent="0.25">
      <c r="A21446">
        <v>21445</v>
      </c>
      <c r="B21446">
        <v>20845</v>
      </c>
      <c r="C21446">
        <v>458590</v>
      </c>
      <c r="D21446">
        <v>8</v>
      </c>
      <c r="E21446" s="1" t="s">
        <v>18</v>
      </c>
      <c r="F21446" s="1" t="s">
        <v>20</v>
      </c>
      <c r="G21446">
        <v>25</v>
      </c>
      <c r="H21446">
        <v>1</v>
      </c>
      <c r="I21446">
        <v>4</v>
      </c>
      <c r="J21446">
        <v>80</v>
      </c>
      <c r="K21446">
        <v>3</v>
      </c>
      <c r="L21446">
        <v>7</v>
      </c>
      <c r="M21446">
        <v>2</v>
      </c>
      <c r="N21446">
        <v>2</v>
      </c>
      <c r="O21446">
        <v>5</v>
      </c>
      <c r="P21446">
        <v>2</v>
      </c>
      <c r="Q21446">
        <v>4</v>
      </c>
      <c r="R21446">
        <v>4</v>
      </c>
    </row>
    <row r="21447" spans="1:18" x14ac:dyDescent="0.25">
      <c r="A21447">
        <v>21446</v>
      </c>
      <c r="B21447">
        <v>22120</v>
      </c>
      <c r="C21447">
        <v>22120</v>
      </c>
      <c r="D21447">
        <v>7</v>
      </c>
      <c r="E21447" s="1" t="s">
        <v>18</v>
      </c>
      <c r="F21447" s="1" t="s">
        <v>19</v>
      </c>
      <c r="G21447">
        <v>14</v>
      </c>
      <c r="H21447">
        <v>3</v>
      </c>
      <c r="I21447">
        <v>2</v>
      </c>
      <c r="J21447">
        <v>80</v>
      </c>
      <c r="K21447">
        <v>3</v>
      </c>
      <c r="L21447">
        <v>15</v>
      </c>
      <c r="M21447">
        <v>3</v>
      </c>
      <c r="N21447">
        <v>3</v>
      </c>
      <c r="O21447">
        <v>11</v>
      </c>
      <c r="P21447">
        <v>4</v>
      </c>
      <c r="Q21447">
        <v>5</v>
      </c>
      <c r="R21447">
        <v>6</v>
      </c>
    </row>
    <row r="21448" spans="1:18" x14ac:dyDescent="0.25">
      <c r="A21448">
        <v>21447</v>
      </c>
      <c r="B21448">
        <v>22222</v>
      </c>
      <c r="C21448">
        <v>311108</v>
      </c>
      <c r="D21448">
        <v>1</v>
      </c>
      <c r="E21448" s="1" t="s">
        <v>18</v>
      </c>
      <c r="F21448" s="1" t="s">
        <v>19</v>
      </c>
      <c r="G21448">
        <v>41</v>
      </c>
      <c r="H21448">
        <v>4</v>
      </c>
      <c r="I21448">
        <v>4</v>
      </c>
      <c r="J21448">
        <v>80</v>
      </c>
      <c r="K21448">
        <v>4</v>
      </c>
      <c r="L21448">
        <v>27</v>
      </c>
      <c r="M21448">
        <v>3</v>
      </c>
      <c r="N21448">
        <v>3</v>
      </c>
      <c r="O21448">
        <v>6</v>
      </c>
      <c r="P21448">
        <v>1</v>
      </c>
      <c r="Q21448">
        <v>6</v>
      </c>
      <c r="R21448">
        <v>5</v>
      </c>
    </row>
    <row r="21449" spans="1:18" x14ac:dyDescent="0.25">
      <c r="A21449">
        <v>21448</v>
      </c>
      <c r="B21449">
        <v>3116</v>
      </c>
      <c r="C21449">
        <v>46740</v>
      </c>
      <c r="D21449">
        <v>6</v>
      </c>
      <c r="E21449" s="1" t="s">
        <v>18</v>
      </c>
      <c r="F21449" s="1" t="s">
        <v>19</v>
      </c>
      <c r="G21449">
        <v>16</v>
      </c>
      <c r="H21449">
        <v>2</v>
      </c>
      <c r="I21449">
        <v>1</v>
      </c>
      <c r="J21449">
        <v>80</v>
      </c>
      <c r="K21449">
        <v>3</v>
      </c>
      <c r="L21449">
        <v>3</v>
      </c>
      <c r="M21449">
        <v>2</v>
      </c>
      <c r="N21449">
        <v>4</v>
      </c>
      <c r="O21449">
        <v>3</v>
      </c>
      <c r="P21449">
        <v>3</v>
      </c>
      <c r="Q21449">
        <v>2</v>
      </c>
      <c r="R21449">
        <v>3</v>
      </c>
    </row>
    <row r="21450" spans="1:18" x14ac:dyDescent="0.25">
      <c r="A21450">
        <v>21449</v>
      </c>
      <c r="B21450">
        <v>8946</v>
      </c>
      <c r="C21450">
        <v>259434</v>
      </c>
      <c r="D21450">
        <v>4</v>
      </c>
      <c r="E21450" s="1" t="s">
        <v>18</v>
      </c>
      <c r="F21450" s="1" t="s">
        <v>20</v>
      </c>
      <c r="G21450">
        <v>32</v>
      </c>
      <c r="H21450">
        <v>2</v>
      </c>
      <c r="I21450">
        <v>2</v>
      </c>
      <c r="J21450">
        <v>80</v>
      </c>
      <c r="K21450">
        <v>1</v>
      </c>
      <c r="L21450">
        <v>2</v>
      </c>
      <c r="M21450">
        <v>6</v>
      </c>
      <c r="N21450">
        <v>4</v>
      </c>
      <c r="O21450">
        <v>1</v>
      </c>
      <c r="P21450">
        <v>1</v>
      </c>
      <c r="Q21450">
        <v>1</v>
      </c>
      <c r="R21450">
        <v>1</v>
      </c>
    </row>
    <row r="21451" spans="1:18" x14ac:dyDescent="0.25">
      <c r="A21451">
        <v>21450</v>
      </c>
      <c r="B21451">
        <v>50916</v>
      </c>
      <c r="C21451">
        <v>203664</v>
      </c>
      <c r="D21451">
        <v>6</v>
      </c>
      <c r="E21451" s="1" t="s">
        <v>18</v>
      </c>
      <c r="F21451" s="1" t="s">
        <v>20</v>
      </c>
      <c r="G21451">
        <v>16</v>
      </c>
      <c r="H21451">
        <v>4</v>
      </c>
      <c r="I21451">
        <v>3</v>
      </c>
      <c r="J21451">
        <v>80</v>
      </c>
      <c r="K21451">
        <v>2</v>
      </c>
      <c r="L21451">
        <v>39</v>
      </c>
      <c r="M21451">
        <v>5</v>
      </c>
      <c r="N21451">
        <v>2</v>
      </c>
      <c r="O21451">
        <v>12</v>
      </c>
      <c r="P21451">
        <v>10</v>
      </c>
      <c r="Q21451">
        <v>4</v>
      </c>
      <c r="R21451">
        <v>9</v>
      </c>
    </row>
    <row r="21452" spans="1:18" x14ac:dyDescent="0.25">
      <c r="A21452">
        <v>21451</v>
      </c>
      <c r="B21452">
        <v>5627</v>
      </c>
      <c r="C21452">
        <v>11254</v>
      </c>
      <c r="D21452">
        <v>2</v>
      </c>
      <c r="E21452" s="1" t="s">
        <v>18</v>
      </c>
      <c r="F21452" s="1" t="s">
        <v>20</v>
      </c>
      <c r="G21452">
        <v>9</v>
      </c>
      <c r="H21452">
        <v>3</v>
      </c>
      <c r="I21452">
        <v>1</v>
      </c>
      <c r="J21452">
        <v>80</v>
      </c>
      <c r="K21452">
        <v>4</v>
      </c>
      <c r="L21452">
        <v>7</v>
      </c>
      <c r="M21452">
        <v>3</v>
      </c>
      <c r="N21452">
        <v>2</v>
      </c>
      <c r="O21452">
        <v>1</v>
      </c>
      <c r="P21452">
        <v>1</v>
      </c>
      <c r="Q21452">
        <v>1</v>
      </c>
      <c r="R21452">
        <v>1</v>
      </c>
    </row>
    <row r="21453" spans="1:18" x14ac:dyDescent="0.25">
      <c r="A21453">
        <v>21452</v>
      </c>
      <c r="B21453">
        <v>33701</v>
      </c>
      <c r="C21453">
        <v>67402</v>
      </c>
      <c r="D21453">
        <v>6</v>
      </c>
      <c r="E21453" s="1" t="s">
        <v>18</v>
      </c>
      <c r="F21453" s="1" t="s">
        <v>20</v>
      </c>
      <c r="G21453">
        <v>0</v>
      </c>
      <c r="H21453">
        <v>1</v>
      </c>
      <c r="I21453">
        <v>2</v>
      </c>
      <c r="J21453">
        <v>80</v>
      </c>
      <c r="K21453">
        <v>3</v>
      </c>
      <c r="L21453">
        <v>7</v>
      </c>
      <c r="M21453">
        <v>1</v>
      </c>
      <c r="N21453">
        <v>4</v>
      </c>
      <c r="O21453">
        <v>2</v>
      </c>
      <c r="P21453">
        <v>1</v>
      </c>
      <c r="Q21453">
        <v>1</v>
      </c>
      <c r="R21453">
        <v>2</v>
      </c>
    </row>
    <row r="21454" spans="1:18" x14ac:dyDescent="0.25">
      <c r="A21454">
        <v>21453</v>
      </c>
      <c r="B21454">
        <v>46715</v>
      </c>
      <c r="C21454">
        <v>981015</v>
      </c>
      <c r="D21454">
        <v>0</v>
      </c>
      <c r="E21454" s="1" t="s">
        <v>18</v>
      </c>
      <c r="F21454" s="1" t="s">
        <v>20</v>
      </c>
      <c r="G21454">
        <v>41</v>
      </c>
      <c r="H21454">
        <v>1</v>
      </c>
      <c r="I21454">
        <v>3</v>
      </c>
      <c r="J21454">
        <v>80</v>
      </c>
      <c r="K21454">
        <v>2</v>
      </c>
      <c r="L21454">
        <v>37</v>
      </c>
      <c r="M21454">
        <v>5</v>
      </c>
      <c r="N21454">
        <v>1</v>
      </c>
      <c r="O21454">
        <v>5</v>
      </c>
      <c r="P21454">
        <v>1</v>
      </c>
      <c r="Q21454">
        <v>1</v>
      </c>
      <c r="R21454">
        <v>5</v>
      </c>
    </row>
    <row r="21455" spans="1:18" x14ac:dyDescent="0.25">
      <c r="A21455">
        <v>21454</v>
      </c>
      <c r="B21455">
        <v>23011</v>
      </c>
      <c r="C21455">
        <v>690330</v>
      </c>
      <c r="D21455">
        <v>3</v>
      </c>
      <c r="E21455" s="1" t="s">
        <v>18</v>
      </c>
      <c r="F21455" s="1" t="s">
        <v>20</v>
      </c>
      <c r="G21455">
        <v>33</v>
      </c>
      <c r="H21455">
        <v>1</v>
      </c>
      <c r="I21455">
        <v>1</v>
      </c>
      <c r="J21455">
        <v>80</v>
      </c>
      <c r="K21455">
        <v>2</v>
      </c>
      <c r="L21455">
        <v>4</v>
      </c>
      <c r="M21455">
        <v>1</v>
      </c>
      <c r="N21455">
        <v>4</v>
      </c>
      <c r="O21455">
        <v>2</v>
      </c>
      <c r="P21455">
        <v>2</v>
      </c>
      <c r="Q21455">
        <v>1</v>
      </c>
      <c r="R21455">
        <v>1</v>
      </c>
    </row>
    <row r="21456" spans="1:18" x14ac:dyDescent="0.25">
      <c r="A21456">
        <v>21455</v>
      </c>
      <c r="B21456">
        <v>29995</v>
      </c>
      <c r="C21456">
        <v>839860</v>
      </c>
      <c r="D21456">
        <v>4</v>
      </c>
      <c r="E21456" s="1" t="s">
        <v>18</v>
      </c>
      <c r="F21456" s="1" t="s">
        <v>20</v>
      </c>
      <c r="G21456">
        <v>42</v>
      </c>
      <c r="H21456">
        <v>1</v>
      </c>
      <c r="I21456">
        <v>1</v>
      </c>
      <c r="J21456">
        <v>80</v>
      </c>
      <c r="K21456">
        <v>4</v>
      </c>
      <c r="L21456">
        <v>7</v>
      </c>
      <c r="M21456">
        <v>2</v>
      </c>
      <c r="N21456">
        <v>1</v>
      </c>
      <c r="O21456">
        <v>7</v>
      </c>
      <c r="P21456">
        <v>4</v>
      </c>
      <c r="Q21456">
        <v>2</v>
      </c>
      <c r="R21456">
        <v>7</v>
      </c>
    </row>
    <row r="21457" spans="1:18" x14ac:dyDescent="0.25">
      <c r="A21457">
        <v>21456</v>
      </c>
      <c r="B21457">
        <v>31125</v>
      </c>
      <c r="C21457">
        <v>498000</v>
      </c>
      <c r="D21457">
        <v>0</v>
      </c>
      <c r="E21457" s="1" t="s">
        <v>18</v>
      </c>
      <c r="F21457" s="1" t="s">
        <v>20</v>
      </c>
      <c r="G21457">
        <v>48</v>
      </c>
      <c r="H21457">
        <v>4</v>
      </c>
      <c r="I21457">
        <v>1</v>
      </c>
      <c r="J21457">
        <v>80</v>
      </c>
      <c r="K21457">
        <v>2</v>
      </c>
      <c r="L21457">
        <v>16</v>
      </c>
      <c r="M21457">
        <v>3</v>
      </c>
      <c r="N21457">
        <v>4</v>
      </c>
      <c r="O21457">
        <v>2</v>
      </c>
      <c r="P21457">
        <v>2</v>
      </c>
      <c r="Q21457">
        <v>2</v>
      </c>
      <c r="R21457">
        <v>1</v>
      </c>
    </row>
    <row r="21458" spans="1:18" x14ac:dyDescent="0.25">
      <c r="A21458">
        <v>21457</v>
      </c>
      <c r="B21458">
        <v>46832</v>
      </c>
      <c r="C21458">
        <v>1264464</v>
      </c>
      <c r="D21458">
        <v>5</v>
      </c>
      <c r="E21458" s="1" t="s">
        <v>18</v>
      </c>
      <c r="F21458" s="1" t="s">
        <v>19</v>
      </c>
      <c r="G21458">
        <v>17</v>
      </c>
      <c r="H21458">
        <v>2</v>
      </c>
      <c r="I21458">
        <v>4</v>
      </c>
      <c r="J21458">
        <v>80</v>
      </c>
      <c r="K21458">
        <v>3</v>
      </c>
      <c r="L21458">
        <v>9</v>
      </c>
      <c r="M21458">
        <v>1</v>
      </c>
      <c r="N21458">
        <v>4</v>
      </c>
      <c r="O21458">
        <v>1</v>
      </c>
      <c r="P21458">
        <v>1</v>
      </c>
      <c r="Q21458">
        <v>1</v>
      </c>
      <c r="R21458">
        <v>1</v>
      </c>
    </row>
    <row r="21459" spans="1:18" x14ac:dyDescent="0.25">
      <c r="A21459">
        <v>21458</v>
      </c>
      <c r="B21459">
        <v>47850</v>
      </c>
      <c r="C21459">
        <v>622050</v>
      </c>
      <c r="D21459">
        <v>8</v>
      </c>
      <c r="E21459" s="1" t="s">
        <v>18</v>
      </c>
      <c r="F21459" s="1" t="s">
        <v>19</v>
      </c>
      <c r="G21459">
        <v>17</v>
      </c>
      <c r="H21459">
        <v>3</v>
      </c>
      <c r="I21459">
        <v>3</v>
      </c>
      <c r="J21459">
        <v>80</v>
      </c>
      <c r="K21459">
        <v>2</v>
      </c>
      <c r="L21459">
        <v>25</v>
      </c>
      <c r="M21459">
        <v>1</v>
      </c>
      <c r="N21459">
        <v>4</v>
      </c>
      <c r="O21459">
        <v>15</v>
      </c>
      <c r="P21459">
        <v>5</v>
      </c>
      <c r="Q21459">
        <v>1</v>
      </c>
      <c r="R21459">
        <v>3</v>
      </c>
    </row>
    <row r="21460" spans="1:18" x14ac:dyDescent="0.25">
      <c r="A21460">
        <v>21459</v>
      </c>
      <c r="B21460">
        <v>37619</v>
      </c>
      <c r="C21460">
        <v>827618</v>
      </c>
      <c r="D21460">
        <v>1</v>
      </c>
      <c r="E21460" s="1" t="s">
        <v>18</v>
      </c>
      <c r="F21460" s="1" t="s">
        <v>19</v>
      </c>
      <c r="G21460">
        <v>5</v>
      </c>
      <c r="H21460">
        <v>3</v>
      </c>
      <c r="I21460">
        <v>4</v>
      </c>
      <c r="J21460">
        <v>80</v>
      </c>
      <c r="K21460">
        <v>4</v>
      </c>
      <c r="L21460">
        <v>2</v>
      </c>
      <c r="M21460">
        <v>6</v>
      </c>
      <c r="N21460">
        <v>3</v>
      </c>
      <c r="O21460">
        <v>1</v>
      </c>
      <c r="P21460">
        <v>1</v>
      </c>
      <c r="Q21460">
        <v>1</v>
      </c>
      <c r="R21460">
        <v>1</v>
      </c>
    </row>
    <row r="21461" spans="1:18" x14ac:dyDescent="0.25">
      <c r="A21461">
        <v>21460</v>
      </c>
      <c r="B21461">
        <v>43920</v>
      </c>
      <c r="C21461">
        <v>1229760</v>
      </c>
      <c r="D21461">
        <v>0</v>
      </c>
      <c r="E21461" s="1" t="s">
        <v>18</v>
      </c>
      <c r="F21461" s="1" t="s">
        <v>19</v>
      </c>
      <c r="G21461">
        <v>30</v>
      </c>
      <c r="H21461">
        <v>4</v>
      </c>
      <c r="I21461">
        <v>3</v>
      </c>
      <c r="J21461">
        <v>80</v>
      </c>
      <c r="K21461">
        <v>1</v>
      </c>
      <c r="L21461">
        <v>27</v>
      </c>
      <c r="M21461">
        <v>5</v>
      </c>
      <c r="N21461">
        <v>1</v>
      </c>
      <c r="O21461">
        <v>7</v>
      </c>
      <c r="P21461">
        <v>6</v>
      </c>
      <c r="Q21461">
        <v>4</v>
      </c>
      <c r="R21461">
        <v>7</v>
      </c>
    </row>
    <row r="21462" spans="1:18" x14ac:dyDescent="0.25">
      <c r="A21462">
        <v>21461</v>
      </c>
      <c r="B21462">
        <v>33353</v>
      </c>
      <c r="C21462">
        <v>767119</v>
      </c>
      <c r="D21462">
        <v>4</v>
      </c>
      <c r="E21462" s="1" t="s">
        <v>18</v>
      </c>
      <c r="F21462" s="1" t="s">
        <v>20</v>
      </c>
      <c r="G21462">
        <v>46</v>
      </c>
      <c r="H21462">
        <v>4</v>
      </c>
      <c r="I21462">
        <v>1</v>
      </c>
      <c r="J21462">
        <v>80</v>
      </c>
      <c r="K21462">
        <v>2</v>
      </c>
      <c r="L21462">
        <v>7</v>
      </c>
      <c r="M21462">
        <v>6</v>
      </c>
      <c r="N21462">
        <v>4</v>
      </c>
      <c r="O21462">
        <v>4</v>
      </c>
      <c r="P21462">
        <v>3</v>
      </c>
      <c r="Q21462">
        <v>4</v>
      </c>
      <c r="R21462">
        <v>2</v>
      </c>
    </row>
    <row r="21463" spans="1:18" x14ac:dyDescent="0.25">
      <c r="A21463">
        <v>21462</v>
      </c>
      <c r="B21463">
        <v>20671</v>
      </c>
      <c r="C21463">
        <v>144697</v>
      </c>
      <c r="D21463">
        <v>7</v>
      </c>
      <c r="E21463" s="1" t="s">
        <v>18</v>
      </c>
      <c r="F21463" s="1" t="s">
        <v>19</v>
      </c>
      <c r="G21463">
        <v>19</v>
      </c>
      <c r="H21463">
        <v>4</v>
      </c>
      <c r="I21463">
        <v>4</v>
      </c>
      <c r="J21463">
        <v>80</v>
      </c>
      <c r="K21463">
        <v>1</v>
      </c>
      <c r="L21463">
        <v>39</v>
      </c>
      <c r="M21463">
        <v>1</v>
      </c>
      <c r="N21463">
        <v>2</v>
      </c>
      <c r="O21463">
        <v>22</v>
      </c>
      <c r="P21463">
        <v>4</v>
      </c>
      <c r="Q21463">
        <v>13</v>
      </c>
      <c r="R21463">
        <v>17</v>
      </c>
    </row>
    <row r="21464" spans="1:18" x14ac:dyDescent="0.25">
      <c r="A21464">
        <v>21463</v>
      </c>
      <c r="B21464">
        <v>6781</v>
      </c>
      <c r="C21464">
        <v>183087</v>
      </c>
      <c r="D21464">
        <v>3</v>
      </c>
      <c r="E21464" s="1" t="s">
        <v>18</v>
      </c>
      <c r="F21464" s="1" t="s">
        <v>19</v>
      </c>
      <c r="G21464">
        <v>24</v>
      </c>
      <c r="H21464">
        <v>3</v>
      </c>
      <c r="I21464">
        <v>2</v>
      </c>
      <c r="J21464">
        <v>80</v>
      </c>
      <c r="K21464">
        <v>3</v>
      </c>
      <c r="L21464">
        <v>10</v>
      </c>
      <c r="M21464">
        <v>3</v>
      </c>
      <c r="N21464">
        <v>3</v>
      </c>
      <c r="O21464">
        <v>3</v>
      </c>
      <c r="P21464">
        <v>2</v>
      </c>
      <c r="Q21464">
        <v>2</v>
      </c>
      <c r="R21464">
        <v>1</v>
      </c>
    </row>
    <row r="21465" spans="1:18" x14ac:dyDescent="0.25">
      <c r="A21465">
        <v>21464</v>
      </c>
      <c r="B21465">
        <v>48206</v>
      </c>
      <c r="C21465">
        <v>964120</v>
      </c>
      <c r="D21465">
        <v>5</v>
      </c>
      <c r="E21465" s="1" t="s">
        <v>18</v>
      </c>
      <c r="F21465" s="1" t="s">
        <v>19</v>
      </c>
      <c r="G21465">
        <v>48</v>
      </c>
      <c r="H21465">
        <v>1</v>
      </c>
      <c r="I21465">
        <v>2</v>
      </c>
      <c r="J21465">
        <v>80</v>
      </c>
      <c r="K21465">
        <v>2</v>
      </c>
      <c r="L21465">
        <v>37</v>
      </c>
      <c r="M21465">
        <v>1</v>
      </c>
      <c r="N21465">
        <v>4</v>
      </c>
      <c r="O21465">
        <v>10</v>
      </c>
      <c r="P21465">
        <v>4</v>
      </c>
      <c r="Q21465">
        <v>5</v>
      </c>
      <c r="R21465">
        <v>9</v>
      </c>
    </row>
    <row r="21466" spans="1:18" x14ac:dyDescent="0.25">
      <c r="A21466">
        <v>21465</v>
      </c>
      <c r="B21466">
        <v>19056</v>
      </c>
      <c r="C21466">
        <v>152448</v>
      </c>
      <c r="D21466">
        <v>7</v>
      </c>
      <c r="E21466" s="1" t="s">
        <v>18</v>
      </c>
      <c r="F21466" s="1" t="s">
        <v>19</v>
      </c>
      <c r="G21466">
        <v>49</v>
      </c>
      <c r="H21466">
        <v>2</v>
      </c>
      <c r="I21466">
        <v>4</v>
      </c>
      <c r="J21466">
        <v>80</v>
      </c>
      <c r="K21466">
        <v>2</v>
      </c>
      <c r="L21466">
        <v>40</v>
      </c>
      <c r="M21466">
        <v>3</v>
      </c>
      <c r="N21466">
        <v>2</v>
      </c>
      <c r="O21466">
        <v>38</v>
      </c>
      <c r="P21466">
        <v>24</v>
      </c>
      <c r="Q21466">
        <v>22</v>
      </c>
      <c r="R21466">
        <v>22</v>
      </c>
    </row>
    <row r="21467" spans="1:18" x14ac:dyDescent="0.25">
      <c r="A21467">
        <v>21466</v>
      </c>
      <c r="B21467">
        <v>46718</v>
      </c>
      <c r="C21467">
        <v>654052</v>
      </c>
      <c r="D21467">
        <v>4</v>
      </c>
      <c r="E21467" s="1" t="s">
        <v>18</v>
      </c>
      <c r="F21467" s="1" t="s">
        <v>20</v>
      </c>
      <c r="G21467">
        <v>2</v>
      </c>
      <c r="H21467">
        <v>2</v>
      </c>
      <c r="I21467">
        <v>2</v>
      </c>
      <c r="J21467">
        <v>80</v>
      </c>
      <c r="K21467">
        <v>4</v>
      </c>
      <c r="L21467">
        <v>40</v>
      </c>
      <c r="M21467">
        <v>4</v>
      </c>
      <c r="N21467">
        <v>1</v>
      </c>
      <c r="O21467">
        <v>9</v>
      </c>
      <c r="P21467">
        <v>7</v>
      </c>
      <c r="Q21467">
        <v>6</v>
      </c>
      <c r="R21467">
        <v>7</v>
      </c>
    </row>
    <row r="21468" spans="1:18" x14ac:dyDescent="0.25">
      <c r="A21468">
        <v>21467</v>
      </c>
      <c r="B21468">
        <v>10340</v>
      </c>
      <c r="C21468">
        <v>93060</v>
      </c>
      <c r="D21468">
        <v>0</v>
      </c>
      <c r="E21468" s="1" t="s">
        <v>18</v>
      </c>
      <c r="F21468" s="1" t="s">
        <v>19</v>
      </c>
      <c r="G21468">
        <v>40</v>
      </c>
      <c r="H21468">
        <v>4</v>
      </c>
      <c r="I21468">
        <v>4</v>
      </c>
      <c r="J21468">
        <v>80</v>
      </c>
      <c r="K21468">
        <v>4</v>
      </c>
      <c r="L21468">
        <v>3</v>
      </c>
      <c r="M21468">
        <v>6</v>
      </c>
      <c r="N21468">
        <v>4</v>
      </c>
      <c r="O21468">
        <v>2</v>
      </c>
      <c r="P21468">
        <v>1</v>
      </c>
      <c r="Q21468">
        <v>2</v>
      </c>
      <c r="R21468">
        <v>1</v>
      </c>
    </row>
    <row r="21469" spans="1:18" x14ac:dyDescent="0.25">
      <c r="A21469">
        <v>21468</v>
      </c>
      <c r="B21469">
        <v>28160</v>
      </c>
      <c r="C21469">
        <v>506880</v>
      </c>
      <c r="D21469">
        <v>4</v>
      </c>
      <c r="E21469" s="1" t="s">
        <v>18</v>
      </c>
      <c r="F21469" s="1" t="s">
        <v>19</v>
      </c>
      <c r="G21469">
        <v>9</v>
      </c>
      <c r="H21469">
        <v>4</v>
      </c>
      <c r="I21469">
        <v>4</v>
      </c>
      <c r="J21469">
        <v>80</v>
      </c>
      <c r="K21469">
        <v>2</v>
      </c>
      <c r="L21469">
        <v>14</v>
      </c>
      <c r="M21469">
        <v>5</v>
      </c>
      <c r="N21469">
        <v>3</v>
      </c>
      <c r="O21469">
        <v>3</v>
      </c>
      <c r="P21469">
        <v>2</v>
      </c>
      <c r="Q21469">
        <v>2</v>
      </c>
      <c r="R21469">
        <v>1</v>
      </c>
    </row>
    <row r="21470" spans="1:18" x14ac:dyDescent="0.25">
      <c r="A21470">
        <v>21469</v>
      </c>
      <c r="B21470">
        <v>45284</v>
      </c>
      <c r="C21470">
        <v>815112</v>
      </c>
      <c r="D21470">
        <v>8</v>
      </c>
      <c r="E21470" s="1" t="s">
        <v>18</v>
      </c>
      <c r="F21470" s="1" t="s">
        <v>19</v>
      </c>
      <c r="G21470">
        <v>14</v>
      </c>
      <c r="H21470">
        <v>1</v>
      </c>
      <c r="I21470">
        <v>2</v>
      </c>
      <c r="J21470">
        <v>80</v>
      </c>
      <c r="K21470">
        <v>2</v>
      </c>
      <c r="L21470">
        <v>4</v>
      </c>
      <c r="M21470">
        <v>6</v>
      </c>
      <c r="N21470">
        <v>1</v>
      </c>
      <c r="O21470">
        <v>1</v>
      </c>
      <c r="P21470">
        <v>1</v>
      </c>
      <c r="Q21470">
        <v>1</v>
      </c>
      <c r="R21470">
        <v>1</v>
      </c>
    </row>
    <row r="21471" spans="1:18" x14ac:dyDescent="0.25">
      <c r="A21471">
        <v>21470</v>
      </c>
      <c r="B21471">
        <v>27966</v>
      </c>
      <c r="C21471">
        <v>391524</v>
      </c>
      <c r="D21471">
        <v>5</v>
      </c>
      <c r="E21471" s="1" t="s">
        <v>18</v>
      </c>
      <c r="F21471" s="1" t="s">
        <v>20</v>
      </c>
      <c r="G21471">
        <v>13</v>
      </c>
      <c r="H21471">
        <v>4</v>
      </c>
      <c r="I21471">
        <v>1</v>
      </c>
      <c r="J21471">
        <v>80</v>
      </c>
      <c r="K21471">
        <v>3</v>
      </c>
      <c r="L21471">
        <v>12</v>
      </c>
      <c r="M21471">
        <v>4</v>
      </c>
      <c r="N21471">
        <v>1</v>
      </c>
      <c r="O21471">
        <v>9</v>
      </c>
      <c r="P21471">
        <v>3</v>
      </c>
      <c r="Q21471">
        <v>8</v>
      </c>
      <c r="R21471">
        <v>4</v>
      </c>
    </row>
    <row r="21472" spans="1:18" x14ac:dyDescent="0.25">
      <c r="A21472">
        <v>21471</v>
      </c>
      <c r="B21472">
        <v>36833</v>
      </c>
      <c r="C21472">
        <v>920825</v>
      </c>
      <c r="D21472">
        <v>8</v>
      </c>
      <c r="E21472" s="1" t="s">
        <v>18</v>
      </c>
      <c r="F21472" s="1" t="s">
        <v>20</v>
      </c>
      <c r="G21472">
        <v>12</v>
      </c>
      <c r="H21472">
        <v>4</v>
      </c>
      <c r="I21472">
        <v>2</v>
      </c>
      <c r="J21472">
        <v>80</v>
      </c>
      <c r="K21472">
        <v>1</v>
      </c>
      <c r="L21472">
        <v>20</v>
      </c>
      <c r="M21472">
        <v>5</v>
      </c>
      <c r="N21472">
        <v>1</v>
      </c>
      <c r="O21472">
        <v>1</v>
      </c>
      <c r="P21472">
        <v>1</v>
      </c>
      <c r="Q21472">
        <v>1</v>
      </c>
      <c r="R21472">
        <v>1</v>
      </c>
    </row>
    <row r="21473" spans="1:18" x14ac:dyDescent="0.25">
      <c r="A21473">
        <v>21472</v>
      </c>
      <c r="B21473">
        <v>18984</v>
      </c>
      <c r="C21473">
        <v>303744</v>
      </c>
      <c r="D21473">
        <v>1</v>
      </c>
      <c r="E21473" s="1" t="s">
        <v>18</v>
      </c>
      <c r="F21473" s="1" t="s">
        <v>20</v>
      </c>
      <c r="G21473">
        <v>1</v>
      </c>
      <c r="H21473">
        <v>2</v>
      </c>
      <c r="I21473">
        <v>3</v>
      </c>
      <c r="J21473">
        <v>80</v>
      </c>
      <c r="K21473">
        <v>3</v>
      </c>
      <c r="L21473">
        <v>25</v>
      </c>
      <c r="M21473">
        <v>4</v>
      </c>
      <c r="N21473">
        <v>3</v>
      </c>
      <c r="O21473">
        <v>21</v>
      </c>
      <c r="P21473">
        <v>2</v>
      </c>
      <c r="Q21473">
        <v>9</v>
      </c>
      <c r="R21473">
        <v>16</v>
      </c>
    </row>
    <row r="21474" spans="1:18" x14ac:dyDescent="0.25">
      <c r="A21474">
        <v>21473</v>
      </c>
      <c r="B21474">
        <v>34287</v>
      </c>
      <c r="C21474">
        <v>102861</v>
      </c>
      <c r="D21474">
        <v>6</v>
      </c>
      <c r="E21474" s="1" t="s">
        <v>18</v>
      </c>
      <c r="F21474" s="1" t="s">
        <v>19</v>
      </c>
      <c r="G21474">
        <v>31</v>
      </c>
      <c r="H21474">
        <v>4</v>
      </c>
      <c r="I21474">
        <v>2</v>
      </c>
      <c r="J21474">
        <v>80</v>
      </c>
      <c r="K21474">
        <v>3</v>
      </c>
      <c r="L21474">
        <v>27</v>
      </c>
      <c r="M21474">
        <v>4</v>
      </c>
      <c r="N21474">
        <v>3</v>
      </c>
      <c r="O21474">
        <v>25</v>
      </c>
      <c r="P21474">
        <v>2</v>
      </c>
      <c r="Q21474">
        <v>21</v>
      </c>
      <c r="R21474">
        <v>23</v>
      </c>
    </row>
    <row r="21475" spans="1:18" x14ac:dyDescent="0.25">
      <c r="A21475">
        <v>21474</v>
      </c>
      <c r="B21475">
        <v>12337</v>
      </c>
      <c r="C21475">
        <v>296088</v>
      </c>
      <c r="D21475">
        <v>1</v>
      </c>
      <c r="E21475" s="1" t="s">
        <v>18</v>
      </c>
      <c r="F21475" s="1" t="s">
        <v>19</v>
      </c>
      <c r="G21475">
        <v>22</v>
      </c>
      <c r="H21475">
        <v>3</v>
      </c>
      <c r="I21475">
        <v>4</v>
      </c>
      <c r="J21475">
        <v>80</v>
      </c>
      <c r="K21475">
        <v>4</v>
      </c>
      <c r="L21475">
        <v>27</v>
      </c>
      <c r="M21475">
        <v>1</v>
      </c>
      <c r="N21475">
        <v>4</v>
      </c>
      <c r="O21475">
        <v>19</v>
      </c>
      <c r="P21475">
        <v>17</v>
      </c>
      <c r="Q21475">
        <v>14</v>
      </c>
      <c r="R21475">
        <v>18</v>
      </c>
    </row>
    <row r="21476" spans="1:18" x14ac:dyDescent="0.25">
      <c r="A21476">
        <v>21475</v>
      </c>
      <c r="B21476">
        <v>24060</v>
      </c>
      <c r="C21476">
        <v>240600</v>
      </c>
      <c r="D21476">
        <v>8</v>
      </c>
      <c r="E21476" s="1" t="s">
        <v>18</v>
      </c>
      <c r="F21476" s="1" t="s">
        <v>19</v>
      </c>
      <c r="G21476">
        <v>38</v>
      </c>
      <c r="H21476">
        <v>2</v>
      </c>
      <c r="I21476">
        <v>1</v>
      </c>
      <c r="J21476">
        <v>80</v>
      </c>
      <c r="K21476">
        <v>2</v>
      </c>
      <c r="L21476">
        <v>19</v>
      </c>
      <c r="M21476">
        <v>2</v>
      </c>
      <c r="N21476">
        <v>2</v>
      </c>
      <c r="O21476">
        <v>16</v>
      </c>
      <c r="P21476">
        <v>14</v>
      </c>
      <c r="Q21476">
        <v>5</v>
      </c>
      <c r="R21476">
        <v>16</v>
      </c>
    </row>
    <row r="21477" spans="1:18" x14ac:dyDescent="0.25">
      <c r="A21477">
        <v>21476</v>
      </c>
      <c r="B21477">
        <v>12374</v>
      </c>
      <c r="C21477">
        <v>346472</v>
      </c>
      <c r="D21477">
        <v>6</v>
      </c>
      <c r="E21477" s="1" t="s">
        <v>18</v>
      </c>
      <c r="F21477" s="1" t="s">
        <v>20</v>
      </c>
      <c r="G21477">
        <v>39</v>
      </c>
      <c r="H21477">
        <v>4</v>
      </c>
      <c r="I21477">
        <v>3</v>
      </c>
      <c r="J21477">
        <v>80</v>
      </c>
      <c r="K21477">
        <v>1</v>
      </c>
      <c r="L21477">
        <v>26</v>
      </c>
      <c r="M21477">
        <v>1</v>
      </c>
      <c r="N21477">
        <v>3</v>
      </c>
      <c r="O21477">
        <v>11</v>
      </c>
      <c r="P21477">
        <v>9</v>
      </c>
      <c r="Q21477">
        <v>2</v>
      </c>
      <c r="R21477">
        <v>1</v>
      </c>
    </row>
    <row r="21478" spans="1:18" x14ac:dyDescent="0.25">
      <c r="A21478">
        <v>21477</v>
      </c>
      <c r="B21478">
        <v>4067</v>
      </c>
      <c r="C21478">
        <v>44737</v>
      </c>
      <c r="D21478">
        <v>1</v>
      </c>
      <c r="E21478" s="1" t="s">
        <v>18</v>
      </c>
      <c r="F21478" s="1" t="s">
        <v>19</v>
      </c>
      <c r="G21478">
        <v>44</v>
      </c>
      <c r="H21478">
        <v>4</v>
      </c>
      <c r="I21478">
        <v>1</v>
      </c>
      <c r="J21478">
        <v>80</v>
      </c>
      <c r="K21478">
        <v>1</v>
      </c>
      <c r="L21478">
        <v>20</v>
      </c>
      <c r="M21478">
        <v>6</v>
      </c>
      <c r="N21478">
        <v>4</v>
      </c>
      <c r="O21478">
        <v>4</v>
      </c>
      <c r="P21478">
        <v>3</v>
      </c>
      <c r="Q21478">
        <v>1</v>
      </c>
      <c r="R21478">
        <v>4</v>
      </c>
    </row>
    <row r="21479" spans="1:18" x14ac:dyDescent="0.25">
      <c r="A21479">
        <v>21478</v>
      </c>
      <c r="B21479">
        <v>5418</v>
      </c>
      <c r="C21479">
        <v>92106</v>
      </c>
      <c r="D21479">
        <v>5</v>
      </c>
      <c r="E21479" s="1" t="s">
        <v>18</v>
      </c>
      <c r="F21479" s="1" t="s">
        <v>20</v>
      </c>
      <c r="G21479">
        <v>19</v>
      </c>
      <c r="H21479">
        <v>3</v>
      </c>
      <c r="I21479">
        <v>2</v>
      </c>
      <c r="J21479">
        <v>80</v>
      </c>
      <c r="K21479">
        <v>1</v>
      </c>
      <c r="L21479">
        <v>33</v>
      </c>
      <c r="M21479">
        <v>2</v>
      </c>
      <c r="N21479">
        <v>2</v>
      </c>
      <c r="O21479">
        <v>31</v>
      </c>
      <c r="P21479">
        <v>30</v>
      </c>
      <c r="Q21479">
        <v>21</v>
      </c>
      <c r="R21479">
        <v>6</v>
      </c>
    </row>
    <row r="21480" spans="1:18" x14ac:dyDescent="0.25">
      <c r="A21480">
        <v>21479</v>
      </c>
      <c r="B21480">
        <v>5185</v>
      </c>
      <c r="C21480">
        <v>10370</v>
      </c>
      <c r="D21480">
        <v>6</v>
      </c>
      <c r="E21480" s="1" t="s">
        <v>18</v>
      </c>
      <c r="F21480" s="1" t="s">
        <v>20</v>
      </c>
      <c r="G21480">
        <v>42</v>
      </c>
      <c r="H21480">
        <v>4</v>
      </c>
      <c r="I21480">
        <v>4</v>
      </c>
      <c r="J21480">
        <v>80</v>
      </c>
      <c r="K21480">
        <v>2</v>
      </c>
      <c r="L21480">
        <v>7</v>
      </c>
      <c r="M21480">
        <v>6</v>
      </c>
      <c r="N21480">
        <v>1</v>
      </c>
      <c r="O21480">
        <v>4</v>
      </c>
      <c r="P21480">
        <v>1</v>
      </c>
      <c r="Q21480">
        <v>1</v>
      </c>
      <c r="R21480">
        <v>2</v>
      </c>
    </row>
    <row r="21481" spans="1:18" x14ac:dyDescent="0.25">
      <c r="A21481">
        <v>21480</v>
      </c>
      <c r="B21481">
        <v>24489</v>
      </c>
      <c r="C21481">
        <v>563247</v>
      </c>
      <c r="D21481">
        <v>2</v>
      </c>
      <c r="E21481" s="1" t="s">
        <v>18</v>
      </c>
      <c r="F21481" s="1" t="s">
        <v>20</v>
      </c>
      <c r="G21481">
        <v>20</v>
      </c>
      <c r="H21481">
        <v>3</v>
      </c>
      <c r="I21481">
        <v>3</v>
      </c>
      <c r="J21481">
        <v>80</v>
      </c>
      <c r="K21481">
        <v>1</v>
      </c>
      <c r="L21481">
        <v>12</v>
      </c>
      <c r="M21481">
        <v>2</v>
      </c>
      <c r="N21481">
        <v>2</v>
      </c>
      <c r="O21481">
        <v>9</v>
      </c>
      <c r="P21481">
        <v>6</v>
      </c>
      <c r="Q21481">
        <v>7</v>
      </c>
      <c r="R21481">
        <v>1</v>
      </c>
    </row>
    <row r="21482" spans="1:18" x14ac:dyDescent="0.25">
      <c r="A21482">
        <v>21481</v>
      </c>
      <c r="B21482">
        <v>45722</v>
      </c>
      <c r="C21482">
        <v>914440</v>
      </c>
      <c r="D21482">
        <v>6</v>
      </c>
      <c r="E21482" s="1" t="s">
        <v>18</v>
      </c>
      <c r="F21482" s="1" t="s">
        <v>19</v>
      </c>
      <c r="G21482">
        <v>20</v>
      </c>
      <c r="H21482">
        <v>3</v>
      </c>
      <c r="I21482">
        <v>3</v>
      </c>
      <c r="J21482">
        <v>80</v>
      </c>
      <c r="K21482">
        <v>2</v>
      </c>
      <c r="L21482">
        <v>37</v>
      </c>
      <c r="M21482">
        <v>1</v>
      </c>
      <c r="N21482">
        <v>4</v>
      </c>
      <c r="O21482">
        <v>26</v>
      </c>
      <c r="P21482">
        <v>14</v>
      </c>
      <c r="Q21482">
        <v>16</v>
      </c>
      <c r="R21482">
        <v>11</v>
      </c>
    </row>
    <row r="21483" spans="1:18" x14ac:dyDescent="0.25">
      <c r="A21483">
        <v>21482</v>
      </c>
      <c r="B21483">
        <v>44683</v>
      </c>
      <c r="C21483">
        <v>1295807</v>
      </c>
      <c r="D21483">
        <v>8</v>
      </c>
      <c r="E21483" s="1" t="s">
        <v>18</v>
      </c>
      <c r="F21483" s="1" t="s">
        <v>19</v>
      </c>
      <c r="G21483">
        <v>25</v>
      </c>
      <c r="H21483">
        <v>4</v>
      </c>
      <c r="I21483">
        <v>4</v>
      </c>
      <c r="J21483">
        <v>80</v>
      </c>
      <c r="K21483">
        <v>2</v>
      </c>
      <c r="L21483">
        <v>18</v>
      </c>
      <c r="M21483">
        <v>4</v>
      </c>
      <c r="N21483">
        <v>3</v>
      </c>
      <c r="O21483">
        <v>1</v>
      </c>
      <c r="P21483">
        <v>1</v>
      </c>
      <c r="Q21483">
        <v>1</v>
      </c>
      <c r="R21483">
        <v>1</v>
      </c>
    </row>
    <row r="21484" spans="1:18" x14ac:dyDescent="0.25">
      <c r="A21484">
        <v>21483</v>
      </c>
      <c r="B21484">
        <v>17328</v>
      </c>
      <c r="C21484">
        <v>502512</v>
      </c>
      <c r="D21484">
        <v>7</v>
      </c>
      <c r="E21484" s="1" t="s">
        <v>18</v>
      </c>
      <c r="F21484" s="1" t="s">
        <v>20</v>
      </c>
      <c r="G21484">
        <v>19</v>
      </c>
      <c r="H21484">
        <v>3</v>
      </c>
      <c r="I21484">
        <v>3</v>
      </c>
      <c r="J21484">
        <v>80</v>
      </c>
      <c r="K21484">
        <v>4</v>
      </c>
      <c r="L21484">
        <v>31</v>
      </c>
      <c r="M21484">
        <v>4</v>
      </c>
      <c r="N21484">
        <v>2</v>
      </c>
      <c r="O21484">
        <v>12</v>
      </c>
      <c r="P21484">
        <v>2</v>
      </c>
      <c r="Q21484">
        <v>7</v>
      </c>
      <c r="R21484">
        <v>6</v>
      </c>
    </row>
    <row r="21485" spans="1:18" x14ac:dyDescent="0.25">
      <c r="A21485">
        <v>21484</v>
      </c>
      <c r="B21485">
        <v>26419</v>
      </c>
      <c r="C21485">
        <v>554799</v>
      </c>
      <c r="D21485">
        <v>0</v>
      </c>
      <c r="E21485" s="1" t="s">
        <v>18</v>
      </c>
      <c r="F21485" s="1" t="s">
        <v>19</v>
      </c>
      <c r="G21485">
        <v>39</v>
      </c>
      <c r="H21485">
        <v>2</v>
      </c>
      <c r="I21485">
        <v>1</v>
      </c>
      <c r="J21485">
        <v>80</v>
      </c>
      <c r="K21485">
        <v>2</v>
      </c>
      <c r="L21485">
        <v>24</v>
      </c>
      <c r="M21485">
        <v>1</v>
      </c>
      <c r="N21485">
        <v>2</v>
      </c>
      <c r="O21485">
        <v>22</v>
      </c>
      <c r="P21485">
        <v>4</v>
      </c>
      <c r="Q21485">
        <v>14</v>
      </c>
      <c r="R21485">
        <v>6</v>
      </c>
    </row>
    <row r="21486" spans="1:18" x14ac:dyDescent="0.25">
      <c r="A21486">
        <v>21485</v>
      </c>
      <c r="B21486">
        <v>13290</v>
      </c>
      <c r="C21486">
        <v>159480</v>
      </c>
      <c r="D21486">
        <v>8</v>
      </c>
      <c r="E21486" s="1" t="s">
        <v>18</v>
      </c>
      <c r="F21486" s="1" t="s">
        <v>19</v>
      </c>
      <c r="G21486">
        <v>24</v>
      </c>
      <c r="H21486">
        <v>1</v>
      </c>
      <c r="I21486">
        <v>1</v>
      </c>
      <c r="J21486">
        <v>80</v>
      </c>
      <c r="K21486">
        <v>4</v>
      </c>
      <c r="L21486">
        <v>11</v>
      </c>
      <c r="M21486">
        <v>2</v>
      </c>
      <c r="N21486">
        <v>3</v>
      </c>
      <c r="O21486">
        <v>11</v>
      </c>
      <c r="P21486">
        <v>3</v>
      </c>
      <c r="Q21486">
        <v>11</v>
      </c>
      <c r="R21486">
        <v>10</v>
      </c>
    </row>
    <row r="21487" spans="1:18" x14ac:dyDescent="0.25">
      <c r="A21487">
        <v>21486</v>
      </c>
      <c r="B21487">
        <v>36207</v>
      </c>
      <c r="C21487">
        <v>72414</v>
      </c>
      <c r="D21487">
        <v>5</v>
      </c>
      <c r="E21487" s="1" t="s">
        <v>18</v>
      </c>
      <c r="F21487" s="1" t="s">
        <v>20</v>
      </c>
      <c r="G21487">
        <v>22</v>
      </c>
      <c r="H21487">
        <v>1</v>
      </c>
      <c r="I21487">
        <v>2</v>
      </c>
      <c r="J21487">
        <v>80</v>
      </c>
      <c r="K21487">
        <v>3</v>
      </c>
      <c r="L21487">
        <v>12</v>
      </c>
      <c r="M21487">
        <v>1</v>
      </c>
      <c r="N21487">
        <v>2</v>
      </c>
      <c r="O21487">
        <v>10</v>
      </c>
      <c r="P21487">
        <v>7</v>
      </c>
      <c r="Q21487">
        <v>1</v>
      </c>
      <c r="R21487">
        <v>1</v>
      </c>
    </row>
    <row r="21488" spans="1:18" x14ac:dyDescent="0.25">
      <c r="A21488">
        <v>21487</v>
      </c>
      <c r="B21488">
        <v>22654</v>
      </c>
      <c r="C21488">
        <v>362464</v>
      </c>
      <c r="D21488">
        <v>3</v>
      </c>
      <c r="E21488" s="1" t="s">
        <v>18</v>
      </c>
      <c r="F21488" s="1" t="s">
        <v>19</v>
      </c>
      <c r="G21488">
        <v>41</v>
      </c>
      <c r="H21488">
        <v>4</v>
      </c>
      <c r="I21488">
        <v>1</v>
      </c>
      <c r="J21488">
        <v>80</v>
      </c>
      <c r="K21488">
        <v>4</v>
      </c>
      <c r="L21488">
        <v>17</v>
      </c>
      <c r="M21488">
        <v>1</v>
      </c>
      <c r="N21488">
        <v>4</v>
      </c>
      <c r="O21488">
        <v>15</v>
      </c>
      <c r="P21488">
        <v>12</v>
      </c>
      <c r="Q21488">
        <v>3</v>
      </c>
      <c r="R21488">
        <v>1</v>
      </c>
    </row>
    <row r="21489" spans="1:18" x14ac:dyDescent="0.25">
      <c r="A21489">
        <v>21488</v>
      </c>
      <c r="B21489">
        <v>37156</v>
      </c>
      <c r="C21489">
        <v>594496</v>
      </c>
      <c r="D21489">
        <v>8</v>
      </c>
      <c r="E21489" s="1" t="s">
        <v>18</v>
      </c>
      <c r="F21489" s="1" t="s">
        <v>20</v>
      </c>
      <c r="G21489">
        <v>22</v>
      </c>
      <c r="H21489">
        <v>3</v>
      </c>
      <c r="I21489">
        <v>2</v>
      </c>
      <c r="J21489">
        <v>80</v>
      </c>
      <c r="K21489">
        <v>1</v>
      </c>
      <c r="L21489">
        <v>2</v>
      </c>
      <c r="M21489">
        <v>1</v>
      </c>
      <c r="N21489">
        <v>2</v>
      </c>
      <c r="O21489">
        <v>2</v>
      </c>
      <c r="P21489">
        <v>1</v>
      </c>
      <c r="Q21489">
        <v>1</v>
      </c>
      <c r="R21489">
        <v>1</v>
      </c>
    </row>
    <row r="21490" spans="1:18" x14ac:dyDescent="0.25">
      <c r="A21490">
        <v>21489</v>
      </c>
      <c r="B21490">
        <v>26091</v>
      </c>
      <c r="C21490">
        <v>78273</v>
      </c>
      <c r="D21490">
        <v>1</v>
      </c>
      <c r="E21490" s="1" t="s">
        <v>18</v>
      </c>
      <c r="F21490" s="1" t="s">
        <v>19</v>
      </c>
      <c r="G21490">
        <v>9</v>
      </c>
      <c r="H21490">
        <v>3</v>
      </c>
      <c r="I21490">
        <v>1</v>
      </c>
      <c r="J21490">
        <v>80</v>
      </c>
      <c r="K21490">
        <v>2</v>
      </c>
      <c r="L21490">
        <v>12</v>
      </c>
      <c r="M21490">
        <v>5</v>
      </c>
      <c r="N21490">
        <v>2</v>
      </c>
      <c r="O21490">
        <v>12</v>
      </c>
      <c r="P21490">
        <v>5</v>
      </c>
      <c r="Q21490">
        <v>6</v>
      </c>
      <c r="R21490">
        <v>12</v>
      </c>
    </row>
    <row r="21491" spans="1:18" x14ac:dyDescent="0.25">
      <c r="A21491">
        <v>21490</v>
      </c>
      <c r="B21491">
        <v>3889</v>
      </c>
      <c r="C21491">
        <v>97225</v>
      </c>
      <c r="D21491">
        <v>4</v>
      </c>
      <c r="E21491" s="1" t="s">
        <v>18</v>
      </c>
      <c r="F21491" s="1" t="s">
        <v>19</v>
      </c>
      <c r="G21491">
        <v>32</v>
      </c>
      <c r="H21491">
        <v>3</v>
      </c>
      <c r="I21491">
        <v>2</v>
      </c>
      <c r="J21491">
        <v>80</v>
      </c>
      <c r="K21491">
        <v>2</v>
      </c>
      <c r="L21491">
        <v>33</v>
      </c>
      <c r="M21491">
        <v>1</v>
      </c>
      <c r="N21491">
        <v>4</v>
      </c>
      <c r="O21491">
        <v>7</v>
      </c>
      <c r="P21491">
        <v>5</v>
      </c>
      <c r="Q21491">
        <v>5</v>
      </c>
      <c r="R21491">
        <v>2</v>
      </c>
    </row>
    <row r="21492" spans="1:18" x14ac:dyDescent="0.25">
      <c r="A21492">
        <v>21491</v>
      </c>
      <c r="B21492">
        <v>41974</v>
      </c>
      <c r="C21492">
        <v>797506</v>
      </c>
      <c r="D21492">
        <v>8</v>
      </c>
      <c r="E21492" s="1" t="s">
        <v>18</v>
      </c>
      <c r="F21492" s="1" t="s">
        <v>19</v>
      </c>
      <c r="G21492">
        <v>32</v>
      </c>
      <c r="H21492">
        <v>1</v>
      </c>
      <c r="I21492">
        <v>4</v>
      </c>
      <c r="J21492">
        <v>80</v>
      </c>
      <c r="K21492">
        <v>3</v>
      </c>
      <c r="L21492">
        <v>10</v>
      </c>
      <c r="M21492">
        <v>6</v>
      </c>
      <c r="N21492">
        <v>4</v>
      </c>
      <c r="O21492">
        <v>10</v>
      </c>
      <c r="P21492">
        <v>9</v>
      </c>
      <c r="Q21492">
        <v>8</v>
      </c>
      <c r="R21492">
        <v>3</v>
      </c>
    </row>
    <row r="21493" spans="1:18" x14ac:dyDescent="0.25">
      <c r="A21493">
        <v>21492</v>
      </c>
      <c r="B21493">
        <v>29061</v>
      </c>
      <c r="C21493">
        <v>755586</v>
      </c>
      <c r="D21493">
        <v>1</v>
      </c>
      <c r="E21493" s="1" t="s">
        <v>18</v>
      </c>
      <c r="F21493" s="1" t="s">
        <v>20</v>
      </c>
      <c r="G21493">
        <v>18</v>
      </c>
      <c r="H21493">
        <v>4</v>
      </c>
      <c r="I21493">
        <v>1</v>
      </c>
      <c r="J21493">
        <v>80</v>
      </c>
      <c r="K21493">
        <v>3</v>
      </c>
      <c r="L21493">
        <v>11</v>
      </c>
      <c r="M21493">
        <v>2</v>
      </c>
      <c r="N21493">
        <v>2</v>
      </c>
      <c r="O21493">
        <v>10</v>
      </c>
      <c r="P21493">
        <v>8</v>
      </c>
      <c r="Q21493">
        <v>10</v>
      </c>
      <c r="R21493">
        <v>3</v>
      </c>
    </row>
    <row r="21494" spans="1:18" x14ac:dyDescent="0.25">
      <c r="A21494">
        <v>21493</v>
      </c>
      <c r="B21494">
        <v>33574</v>
      </c>
      <c r="C21494">
        <v>503610</v>
      </c>
      <c r="D21494">
        <v>1</v>
      </c>
      <c r="E21494" s="1" t="s">
        <v>18</v>
      </c>
      <c r="F21494" s="1" t="s">
        <v>20</v>
      </c>
      <c r="G21494">
        <v>16</v>
      </c>
      <c r="H21494">
        <v>2</v>
      </c>
      <c r="I21494">
        <v>1</v>
      </c>
      <c r="J21494">
        <v>80</v>
      </c>
      <c r="K21494">
        <v>1</v>
      </c>
      <c r="L21494">
        <v>1</v>
      </c>
      <c r="M21494">
        <v>2</v>
      </c>
      <c r="N21494">
        <v>2</v>
      </c>
      <c r="O21494">
        <v>1</v>
      </c>
      <c r="P21494">
        <v>1</v>
      </c>
      <c r="Q21494">
        <v>1</v>
      </c>
      <c r="R21494">
        <v>1</v>
      </c>
    </row>
    <row r="21495" spans="1:18" x14ac:dyDescent="0.25">
      <c r="A21495">
        <v>21494</v>
      </c>
      <c r="B21495">
        <v>1168</v>
      </c>
      <c r="C21495">
        <v>19856</v>
      </c>
      <c r="D21495">
        <v>3</v>
      </c>
      <c r="E21495" s="1" t="s">
        <v>18</v>
      </c>
      <c r="F21495" s="1" t="s">
        <v>19</v>
      </c>
      <c r="G21495">
        <v>22</v>
      </c>
      <c r="H21495">
        <v>2</v>
      </c>
      <c r="I21495">
        <v>3</v>
      </c>
      <c r="J21495">
        <v>80</v>
      </c>
      <c r="K21495">
        <v>2</v>
      </c>
      <c r="L21495">
        <v>33</v>
      </c>
      <c r="M21495">
        <v>3</v>
      </c>
      <c r="N21495">
        <v>3</v>
      </c>
      <c r="O21495">
        <v>10</v>
      </c>
      <c r="P21495">
        <v>1</v>
      </c>
      <c r="Q21495">
        <v>4</v>
      </c>
      <c r="R21495">
        <v>8</v>
      </c>
    </row>
    <row r="21496" spans="1:18" x14ac:dyDescent="0.25">
      <c r="A21496">
        <v>21495</v>
      </c>
      <c r="B21496">
        <v>50835</v>
      </c>
      <c r="C21496">
        <v>1474215</v>
      </c>
      <c r="D21496">
        <v>1</v>
      </c>
      <c r="E21496" s="1" t="s">
        <v>18</v>
      </c>
      <c r="F21496" s="1" t="s">
        <v>20</v>
      </c>
      <c r="G21496">
        <v>49</v>
      </c>
      <c r="H21496">
        <v>1</v>
      </c>
      <c r="I21496">
        <v>4</v>
      </c>
      <c r="J21496">
        <v>80</v>
      </c>
      <c r="K21496">
        <v>4</v>
      </c>
      <c r="L21496">
        <v>39</v>
      </c>
      <c r="M21496">
        <v>3</v>
      </c>
      <c r="N21496">
        <v>2</v>
      </c>
      <c r="O21496">
        <v>30</v>
      </c>
      <c r="P21496">
        <v>13</v>
      </c>
      <c r="Q21496">
        <v>22</v>
      </c>
      <c r="R21496">
        <v>9</v>
      </c>
    </row>
    <row r="21497" spans="1:18" x14ac:dyDescent="0.25">
      <c r="A21497">
        <v>21496</v>
      </c>
      <c r="B21497">
        <v>45830</v>
      </c>
      <c r="C21497">
        <v>1374900</v>
      </c>
      <c r="D21497">
        <v>0</v>
      </c>
      <c r="E21497" s="1" t="s">
        <v>18</v>
      </c>
      <c r="F21497" s="1" t="s">
        <v>20</v>
      </c>
      <c r="G21497">
        <v>4</v>
      </c>
      <c r="H21497">
        <v>4</v>
      </c>
      <c r="I21497">
        <v>1</v>
      </c>
      <c r="J21497">
        <v>80</v>
      </c>
      <c r="K21497">
        <v>1</v>
      </c>
      <c r="L21497">
        <v>33</v>
      </c>
      <c r="M21497">
        <v>5</v>
      </c>
      <c r="N21497">
        <v>3</v>
      </c>
      <c r="O21497">
        <v>24</v>
      </c>
      <c r="P21497">
        <v>2</v>
      </c>
      <c r="Q21497">
        <v>23</v>
      </c>
      <c r="R21497">
        <v>24</v>
      </c>
    </row>
    <row r="21498" spans="1:18" x14ac:dyDescent="0.25">
      <c r="A21498">
        <v>21497</v>
      </c>
      <c r="B21498">
        <v>42655</v>
      </c>
      <c r="C21498">
        <v>1109030</v>
      </c>
      <c r="D21498">
        <v>8</v>
      </c>
      <c r="E21498" s="1" t="s">
        <v>18</v>
      </c>
      <c r="F21498" s="1" t="s">
        <v>19</v>
      </c>
      <c r="G21498">
        <v>45</v>
      </c>
      <c r="H21498">
        <v>3</v>
      </c>
      <c r="I21498">
        <v>3</v>
      </c>
      <c r="J21498">
        <v>80</v>
      </c>
      <c r="K21498">
        <v>3</v>
      </c>
      <c r="L21498">
        <v>30</v>
      </c>
      <c r="M21498">
        <v>2</v>
      </c>
      <c r="N21498">
        <v>2</v>
      </c>
      <c r="O21498">
        <v>1</v>
      </c>
      <c r="P21498">
        <v>1</v>
      </c>
      <c r="Q21498">
        <v>1</v>
      </c>
      <c r="R21498">
        <v>1</v>
      </c>
    </row>
    <row r="21499" spans="1:18" x14ac:dyDescent="0.25">
      <c r="A21499">
        <v>21498</v>
      </c>
      <c r="B21499">
        <v>35242</v>
      </c>
      <c r="C21499">
        <v>246694</v>
      </c>
      <c r="D21499">
        <v>0</v>
      </c>
      <c r="E21499" s="1" t="s">
        <v>18</v>
      </c>
      <c r="F21499" s="1" t="s">
        <v>19</v>
      </c>
      <c r="G21499">
        <v>11</v>
      </c>
      <c r="H21499">
        <v>4</v>
      </c>
      <c r="I21499">
        <v>1</v>
      </c>
      <c r="J21499">
        <v>80</v>
      </c>
      <c r="K21499">
        <v>2</v>
      </c>
      <c r="L21499">
        <v>19</v>
      </c>
      <c r="M21499">
        <v>6</v>
      </c>
      <c r="N21499">
        <v>4</v>
      </c>
      <c r="O21499">
        <v>14</v>
      </c>
      <c r="P21499">
        <v>12</v>
      </c>
      <c r="Q21499">
        <v>6</v>
      </c>
      <c r="R21499">
        <v>13</v>
      </c>
    </row>
    <row r="21500" spans="1:18" x14ac:dyDescent="0.25">
      <c r="A21500">
        <v>21499</v>
      </c>
      <c r="B21500">
        <v>38112</v>
      </c>
      <c r="C21500">
        <v>419232</v>
      </c>
      <c r="D21500">
        <v>6</v>
      </c>
      <c r="E21500" s="1" t="s">
        <v>18</v>
      </c>
      <c r="F21500" s="1" t="s">
        <v>20</v>
      </c>
      <c r="G21500">
        <v>27</v>
      </c>
      <c r="H21500">
        <v>2</v>
      </c>
      <c r="I21500">
        <v>2</v>
      </c>
      <c r="J21500">
        <v>80</v>
      </c>
      <c r="K21500">
        <v>4</v>
      </c>
      <c r="L21500">
        <v>18</v>
      </c>
      <c r="M21500">
        <v>6</v>
      </c>
      <c r="N21500">
        <v>2</v>
      </c>
      <c r="O21500">
        <v>9</v>
      </c>
      <c r="P21500">
        <v>6</v>
      </c>
      <c r="Q21500">
        <v>7</v>
      </c>
      <c r="R21500">
        <v>2</v>
      </c>
    </row>
    <row r="21501" spans="1:18" x14ac:dyDescent="0.25">
      <c r="A21501">
        <v>21500</v>
      </c>
      <c r="B21501">
        <v>32970</v>
      </c>
      <c r="C21501">
        <v>131880</v>
      </c>
      <c r="D21501">
        <v>2</v>
      </c>
      <c r="E21501" s="1" t="s">
        <v>18</v>
      </c>
      <c r="F21501" s="1" t="s">
        <v>19</v>
      </c>
      <c r="G21501">
        <v>3</v>
      </c>
      <c r="H21501">
        <v>2</v>
      </c>
      <c r="I21501">
        <v>3</v>
      </c>
      <c r="J21501">
        <v>80</v>
      </c>
      <c r="K21501">
        <v>4</v>
      </c>
      <c r="L21501">
        <v>15</v>
      </c>
      <c r="M21501">
        <v>5</v>
      </c>
      <c r="N21501">
        <v>3</v>
      </c>
      <c r="O21501">
        <v>15</v>
      </c>
      <c r="P21501">
        <v>14</v>
      </c>
      <c r="Q21501">
        <v>12</v>
      </c>
      <c r="R21501">
        <v>9</v>
      </c>
    </row>
    <row r="21502" spans="1:18" x14ac:dyDescent="0.25">
      <c r="A21502">
        <v>21501</v>
      </c>
      <c r="B21502">
        <v>7569</v>
      </c>
      <c r="C21502">
        <v>151380</v>
      </c>
      <c r="D21502">
        <v>3</v>
      </c>
      <c r="E21502" s="1" t="s">
        <v>18</v>
      </c>
      <c r="F21502" s="1" t="s">
        <v>19</v>
      </c>
      <c r="G21502">
        <v>25</v>
      </c>
      <c r="H21502">
        <v>3</v>
      </c>
      <c r="I21502">
        <v>1</v>
      </c>
      <c r="J21502">
        <v>80</v>
      </c>
      <c r="K21502">
        <v>2</v>
      </c>
      <c r="L21502">
        <v>17</v>
      </c>
      <c r="M21502">
        <v>5</v>
      </c>
      <c r="N21502">
        <v>3</v>
      </c>
      <c r="O21502">
        <v>13</v>
      </c>
      <c r="P21502">
        <v>4</v>
      </c>
      <c r="Q21502">
        <v>11</v>
      </c>
      <c r="R21502">
        <v>7</v>
      </c>
    </row>
    <row r="21503" spans="1:18" x14ac:dyDescent="0.25">
      <c r="A21503">
        <v>21502</v>
      </c>
      <c r="B21503">
        <v>3790</v>
      </c>
      <c r="C21503">
        <v>45480</v>
      </c>
      <c r="D21503">
        <v>3</v>
      </c>
      <c r="E21503" s="1" t="s">
        <v>18</v>
      </c>
      <c r="F21503" s="1" t="s">
        <v>19</v>
      </c>
      <c r="G21503">
        <v>0</v>
      </c>
      <c r="H21503">
        <v>3</v>
      </c>
      <c r="I21503">
        <v>2</v>
      </c>
      <c r="J21503">
        <v>80</v>
      </c>
      <c r="K21503">
        <v>4</v>
      </c>
      <c r="L21503">
        <v>22</v>
      </c>
      <c r="M21503">
        <v>1</v>
      </c>
      <c r="N21503">
        <v>2</v>
      </c>
      <c r="O21503">
        <v>2</v>
      </c>
      <c r="P21503">
        <v>2</v>
      </c>
      <c r="Q21503">
        <v>1</v>
      </c>
      <c r="R21503">
        <v>1</v>
      </c>
    </row>
    <row r="21504" spans="1:18" x14ac:dyDescent="0.25">
      <c r="A21504">
        <v>21503</v>
      </c>
      <c r="B21504">
        <v>27106</v>
      </c>
      <c r="C21504">
        <v>542120</v>
      </c>
      <c r="D21504">
        <v>6</v>
      </c>
      <c r="E21504" s="1" t="s">
        <v>18</v>
      </c>
      <c r="F21504" s="1" t="s">
        <v>20</v>
      </c>
      <c r="G21504">
        <v>42</v>
      </c>
      <c r="H21504">
        <v>4</v>
      </c>
      <c r="I21504">
        <v>3</v>
      </c>
      <c r="J21504">
        <v>80</v>
      </c>
      <c r="K21504">
        <v>1</v>
      </c>
      <c r="L21504">
        <v>24</v>
      </c>
      <c r="M21504">
        <v>1</v>
      </c>
      <c r="N21504">
        <v>3</v>
      </c>
      <c r="O21504">
        <v>13</v>
      </c>
      <c r="P21504">
        <v>11</v>
      </c>
      <c r="Q21504">
        <v>2</v>
      </c>
      <c r="R21504">
        <v>10</v>
      </c>
    </row>
    <row r="21505" spans="1:18" x14ac:dyDescent="0.25">
      <c r="A21505">
        <v>21504</v>
      </c>
      <c r="B21505">
        <v>30759</v>
      </c>
      <c r="C21505">
        <v>768975</v>
      </c>
      <c r="D21505">
        <v>2</v>
      </c>
      <c r="E21505" s="1" t="s">
        <v>18</v>
      </c>
      <c r="F21505" s="1" t="s">
        <v>19</v>
      </c>
      <c r="G21505">
        <v>16</v>
      </c>
      <c r="H21505">
        <v>2</v>
      </c>
      <c r="I21505">
        <v>1</v>
      </c>
      <c r="J21505">
        <v>80</v>
      </c>
      <c r="K21505">
        <v>3</v>
      </c>
      <c r="L21505">
        <v>37</v>
      </c>
      <c r="M21505">
        <v>6</v>
      </c>
      <c r="N21505">
        <v>1</v>
      </c>
      <c r="O21505">
        <v>36</v>
      </c>
      <c r="P21505">
        <v>24</v>
      </c>
      <c r="Q21505">
        <v>24</v>
      </c>
      <c r="R21505">
        <v>1</v>
      </c>
    </row>
    <row r="21506" spans="1:18" x14ac:dyDescent="0.25">
      <c r="A21506">
        <v>21505</v>
      </c>
      <c r="B21506">
        <v>32205</v>
      </c>
      <c r="C21506">
        <v>289845</v>
      </c>
      <c r="D21506">
        <v>7</v>
      </c>
      <c r="E21506" s="1" t="s">
        <v>18</v>
      </c>
      <c r="F21506" s="1" t="s">
        <v>20</v>
      </c>
      <c r="G21506">
        <v>8</v>
      </c>
      <c r="H21506">
        <v>1</v>
      </c>
      <c r="I21506">
        <v>3</v>
      </c>
      <c r="J21506">
        <v>80</v>
      </c>
      <c r="K21506">
        <v>2</v>
      </c>
      <c r="L21506">
        <v>5</v>
      </c>
      <c r="M21506">
        <v>3</v>
      </c>
      <c r="N21506">
        <v>3</v>
      </c>
      <c r="O21506">
        <v>1</v>
      </c>
      <c r="P21506">
        <v>1</v>
      </c>
      <c r="Q21506">
        <v>1</v>
      </c>
      <c r="R21506">
        <v>1</v>
      </c>
    </row>
    <row r="21507" spans="1:18" x14ac:dyDescent="0.25">
      <c r="A21507">
        <v>21506</v>
      </c>
      <c r="B21507">
        <v>44187</v>
      </c>
      <c r="C21507">
        <v>353496</v>
      </c>
      <c r="D21507">
        <v>5</v>
      </c>
      <c r="E21507" s="1" t="s">
        <v>18</v>
      </c>
      <c r="F21507" s="1" t="s">
        <v>20</v>
      </c>
      <c r="G21507">
        <v>3</v>
      </c>
      <c r="H21507">
        <v>1</v>
      </c>
      <c r="I21507">
        <v>3</v>
      </c>
      <c r="J21507">
        <v>80</v>
      </c>
      <c r="K21507">
        <v>1</v>
      </c>
      <c r="L21507">
        <v>35</v>
      </c>
      <c r="M21507">
        <v>4</v>
      </c>
      <c r="N21507">
        <v>1</v>
      </c>
      <c r="O21507">
        <v>35</v>
      </c>
      <c r="P21507">
        <v>3</v>
      </c>
      <c r="Q21507">
        <v>2</v>
      </c>
      <c r="R21507">
        <v>17</v>
      </c>
    </row>
    <row r="21508" spans="1:18" x14ac:dyDescent="0.25">
      <c r="A21508">
        <v>21507</v>
      </c>
      <c r="B21508">
        <v>9134</v>
      </c>
      <c r="C21508">
        <v>146144</v>
      </c>
      <c r="D21508">
        <v>4</v>
      </c>
      <c r="E21508" s="1" t="s">
        <v>18</v>
      </c>
      <c r="F21508" s="1" t="s">
        <v>20</v>
      </c>
      <c r="G21508">
        <v>28</v>
      </c>
      <c r="H21508">
        <v>1</v>
      </c>
      <c r="I21508">
        <v>4</v>
      </c>
      <c r="J21508">
        <v>80</v>
      </c>
      <c r="K21508">
        <v>2</v>
      </c>
      <c r="L21508">
        <v>25</v>
      </c>
      <c r="M21508">
        <v>3</v>
      </c>
      <c r="N21508">
        <v>2</v>
      </c>
      <c r="O21508">
        <v>17</v>
      </c>
      <c r="P21508">
        <v>16</v>
      </c>
      <c r="Q21508">
        <v>7</v>
      </c>
      <c r="R21508">
        <v>13</v>
      </c>
    </row>
    <row r="21509" spans="1:18" x14ac:dyDescent="0.25">
      <c r="A21509">
        <v>21508</v>
      </c>
      <c r="B21509">
        <v>29723</v>
      </c>
      <c r="C21509">
        <v>505291</v>
      </c>
      <c r="D21509">
        <v>8</v>
      </c>
      <c r="E21509" s="1" t="s">
        <v>18</v>
      </c>
      <c r="F21509" s="1" t="s">
        <v>19</v>
      </c>
      <c r="G21509">
        <v>11</v>
      </c>
      <c r="H21509">
        <v>3</v>
      </c>
      <c r="I21509">
        <v>3</v>
      </c>
      <c r="J21509">
        <v>80</v>
      </c>
      <c r="K21509">
        <v>1</v>
      </c>
      <c r="L21509">
        <v>25</v>
      </c>
      <c r="M21509">
        <v>6</v>
      </c>
      <c r="N21509">
        <v>2</v>
      </c>
      <c r="O21509">
        <v>2</v>
      </c>
      <c r="P21509">
        <v>2</v>
      </c>
      <c r="Q21509">
        <v>2</v>
      </c>
      <c r="R21509">
        <v>1</v>
      </c>
    </row>
    <row r="21510" spans="1:18" x14ac:dyDescent="0.25">
      <c r="A21510">
        <v>21509</v>
      </c>
      <c r="B21510">
        <v>34958</v>
      </c>
      <c r="C21510">
        <v>384538</v>
      </c>
      <c r="D21510">
        <v>5</v>
      </c>
      <c r="E21510" s="1" t="s">
        <v>18</v>
      </c>
      <c r="F21510" s="1" t="s">
        <v>19</v>
      </c>
      <c r="G21510">
        <v>24</v>
      </c>
      <c r="H21510">
        <v>1</v>
      </c>
      <c r="I21510">
        <v>1</v>
      </c>
      <c r="J21510">
        <v>80</v>
      </c>
      <c r="K21510">
        <v>1</v>
      </c>
      <c r="L21510">
        <v>35</v>
      </c>
      <c r="M21510">
        <v>4</v>
      </c>
      <c r="N21510">
        <v>2</v>
      </c>
      <c r="O21510">
        <v>16</v>
      </c>
      <c r="P21510">
        <v>6</v>
      </c>
      <c r="Q21510">
        <v>11</v>
      </c>
      <c r="R21510">
        <v>8</v>
      </c>
    </row>
    <row r="21511" spans="1:18" x14ac:dyDescent="0.25">
      <c r="A21511">
        <v>21510</v>
      </c>
      <c r="B21511">
        <v>45223</v>
      </c>
      <c r="C21511">
        <v>1311467</v>
      </c>
      <c r="D21511">
        <v>8</v>
      </c>
      <c r="E21511" s="1" t="s">
        <v>18</v>
      </c>
      <c r="F21511" s="1" t="s">
        <v>20</v>
      </c>
      <c r="G21511">
        <v>0</v>
      </c>
      <c r="H21511">
        <v>1</v>
      </c>
      <c r="I21511">
        <v>4</v>
      </c>
      <c r="J21511">
        <v>80</v>
      </c>
      <c r="K21511">
        <v>2</v>
      </c>
      <c r="L21511">
        <v>2</v>
      </c>
      <c r="M21511">
        <v>1</v>
      </c>
      <c r="N21511">
        <v>2</v>
      </c>
      <c r="O21511">
        <v>2</v>
      </c>
      <c r="P21511">
        <v>2</v>
      </c>
      <c r="Q21511">
        <v>1</v>
      </c>
      <c r="R21511">
        <v>1</v>
      </c>
    </row>
    <row r="21512" spans="1:18" x14ac:dyDescent="0.25">
      <c r="A21512">
        <v>21511</v>
      </c>
      <c r="B21512">
        <v>39626</v>
      </c>
      <c r="C21512">
        <v>990650</v>
      </c>
      <c r="D21512">
        <v>8</v>
      </c>
      <c r="E21512" s="1" t="s">
        <v>18</v>
      </c>
      <c r="F21512" s="1" t="s">
        <v>19</v>
      </c>
      <c r="G21512">
        <v>12</v>
      </c>
      <c r="H21512">
        <v>4</v>
      </c>
      <c r="I21512">
        <v>4</v>
      </c>
      <c r="J21512">
        <v>80</v>
      </c>
      <c r="K21512">
        <v>4</v>
      </c>
      <c r="L21512">
        <v>19</v>
      </c>
      <c r="M21512">
        <v>2</v>
      </c>
      <c r="N21512">
        <v>3</v>
      </c>
      <c r="O21512">
        <v>6</v>
      </c>
      <c r="P21512">
        <v>6</v>
      </c>
      <c r="Q21512">
        <v>1</v>
      </c>
      <c r="R21512">
        <v>5</v>
      </c>
    </row>
    <row r="21513" spans="1:18" x14ac:dyDescent="0.25">
      <c r="A21513">
        <v>21512</v>
      </c>
      <c r="B21513">
        <v>38598</v>
      </c>
      <c r="C21513">
        <v>849156</v>
      </c>
      <c r="D21513">
        <v>8</v>
      </c>
      <c r="E21513" s="1" t="s">
        <v>18</v>
      </c>
      <c r="F21513" s="1" t="s">
        <v>19</v>
      </c>
      <c r="G21513">
        <v>36</v>
      </c>
      <c r="H21513">
        <v>1</v>
      </c>
      <c r="I21513">
        <v>2</v>
      </c>
      <c r="J21513">
        <v>80</v>
      </c>
      <c r="K21513">
        <v>1</v>
      </c>
      <c r="L21513">
        <v>18</v>
      </c>
      <c r="M21513">
        <v>5</v>
      </c>
      <c r="N21513">
        <v>4</v>
      </c>
      <c r="O21513">
        <v>13</v>
      </c>
      <c r="P21513">
        <v>7</v>
      </c>
      <c r="Q21513">
        <v>5</v>
      </c>
      <c r="R21513">
        <v>9</v>
      </c>
    </row>
    <row r="21514" spans="1:18" x14ac:dyDescent="0.25">
      <c r="A21514">
        <v>21513</v>
      </c>
      <c r="B21514">
        <v>26065</v>
      </c>
      <c r="C21514">
        <v>755885</v>
      </c>
      <c r="D21514">
        <v>3</v>
      </c>
      <c r="E21514" s="1" t="s">
        <v>18</v>
      </c>
      <c r="F21514" s="1" t="s">
        <v>20</v>
      </c>
      <c r="G21514">
        <v>37</v>
      </c>
      <c r="H21514">
        <v>2</v>
      </c>
      <c r="I21514">
        <v>2</v>
      </c>
      <c r="J21514">
        <v>80</v>
      </c>
      <c r="K21514">
        <v>3</v>
      </c>
      <c r="L21514">
        <v>27</v>
      </c>
      <c r="M21514">
        <v>1</v>
      </c>
      <c r="N21514">
        <v>1</v>
      </c>
      <c r="O21514">
        <v>9</v>
      </c>
      <c r="P21514">
        <v>8</v>
      </c>
      <c r="Q21514">
        <v>8</v>
      </c>
      <c r="R21514">
        <v>1</v>
      </c>
    </row>
    <row r="21515" spans="1:18" x14ac:dyDescent="0.25">
      <c r="A21515">
        <v>21514</v>
      </c>
      <c r="B21515">
        <v>21324</v>
      </c>
      <c r="C21515">
        <v>42648</v>
      </c>
      <c r="D21515">
        <v>4</v>
      </c>
      <c r="E21515" s="1" t="s">
        <v>18</v>
      </c>
      <c r="F21515" s="1" t="s">
        <v>20</v>
      </c>
      <c r="G21515">
        <v>47</v>
      </c>
      <c r="H21515">
        <v>2</v>
      </c>
      <c r="I21515">
        <v>1</v>
      </c>
      <c r="J21515">
        <v>80</v>
      </c>
      <c r="K21515">
        <v>1</v>
      </c>
      <c r="L21515">
        <v>23</v>
      </c>
      <c r="M21515">
        <v>4</v>
      </c>
      <c r="N21515">
        <v>2</v>
      </c>
      <c r="O21515">
        <v>23</v>
      </c>
      <c r="P21515">
        <v>1</v>
      </c>
      <c r="Q21515">
        <v>22</v>
      </c>
      <c r="R21515">
        <v>1</v>
      </c>
    </row>
    <row r="21516" spans="1:18" x14ac:dyDescent="0.25">
      <c r="A21516">
        <v>21515</v>
      </c>
      <c r="B21516">
        <v>46716</v>
      </c>
      <c r="C21516">
        <v>93432</v>
      </c>
      <c r="D21516">
        <v>8</v>
      </c>
      <c r="E21516" s="1" t="s">
        <v>18</v>
      </c>
      <c r="F21516" s="1" t="s">
        <v>20</v>
      </c>
      <c r="G21516">
        <v>11</v>
      </c>
      <c r="H21516">
        <v>4</v>
      </c>
      <c r="I21516">
        <v>2</v>
      </c>
      <c r="J21516">
        <v>80</v>
      </c>
      <c r="K21516">
        <v>4</v>
      </c>
      <c r="L21516">
        <v>16</v>
      </c>
      <c r="M21516">
        <v>1</v>
      </c>
      <c r="N21516">
        <v>2</v>
      </c>
      <c r="O21516">
        <v>7</v>
      </c>
      <c r="P21516">
        <v>6</v>
      </c>
      <c r="Q21516">
        <v>2</v>
      </c>
      <c r="R21516">
        <v>1</v>
      </c>
    </row>
    <row r="21517" spans="1:18" x14ac:dyDescent="0.25">
      <c r="A21517">
        <v>21516</v>
      </c>
      <c r="B21517">
        <v>14804</v>
      </c>
      <c r="C21517">
        <v>384904</v>
      </c>
      <c r="D21517">
        <v>1</v>
      </c>
      <c r="E21517" s="1" t="s">
        <v>18</v>
      </c>
      <c r="F21517" s="1" t="s">
        <v>19</v>
      </c>
      <c r="G21517">
        <v>28</v>
      </c>
      <c r="H21517">
        <v>4</v>
      </c>
      <c r="I21517">
        <v>1</v>
      </c>
      <c r="J21517">
        <v>80</v>
      </c>
      <c r="K21517">
        <v>2</v>
      </c>
      <c r="L21517">
        <v>15</v>
      </c>
      <c r="M21517">
        <v>3</v>
      </c>
      <c r="N21517">
        <v>2</v>
      </c>
      <c r="O21517">
        <v>9</v>
      </c>
      <c r="P21517">
        <v>8</v>
      </c>
      <c r="Q21517">
        <v>6</v>
      </c>
      <c r="R21517">
        <v>1</v>
      </c>
    </row>
    <row r="21518" spans="1:18" x14ac:dyDescent="0.25">
      <c r="A21518">
        <v>21517</v>
      </c>
      <c r="B21518">
        <v>47456</v>
      </c>
      <c r="C21518">
        <v>379648</v>
      </c>
      <c r="D21518">
        <v>4</v>
      </c>
      <c r="E21518" s="1" t="s">
        <v>18</v>
      </c>
      <c r="F21518" s="1" t="s">
        <v>20</v>
      </c>
      <c r="G21518">
        <v>32</v>
      </c>
      <c r="H21518">
        <v>3</v>
      </c>
      <c r="I21518">
        <v>3</v>
      </c>
      <c r="J21518">
        <v>80</v>
      </c>
      <c r="K21518">
        <v>4</v>
      </c>
      <c r="L21518">
        <v>33</v>
      </c>
      <c r="M21518">
        <v>4</v>
      </c>
      <c r="N21518">
        <v>2</v>
      </c>
      <c r="O21518">
        <v>18</v>
      </c>
      <c r="P21518">
        <v>16</v>
      </c>
      <c r="Q21518">
        <v>1</v>
      </c>
      <c r="R21518">
        <v>18</v>
      </c>
    </row>
    <row r="21519" spans="1:18" x14ac:dyDescent="0.25">
      <c r="A21519">
        <v>21518</v>
      </c>
      <c r="B21519">
        <v>49269</v>
      </c>
      <c r="C21519">
        <v>541959</v>
      </c>
      <c r="D21519">
        <v>2</v>
      </c>
      <c r="E21519" s="1" t="s">
        <v>18</v>
      </c>
      <c r="F21519" s="1" t="s">
        <v>20</v>
      </c>
      <c r="G21519">
        <v>0</v>
      </c>
      <c r="H21519">
        <v>1</v>
      </c>
      <c r="I21519">
        <v>1</v>
      </c>
      <c r="J21519">
        <v>80</v>
      </c>
      <c r="K21519">
        <v>2</v>
      </c>
      <c r="L21519">
        <v>34</v>
      </c>
      <c r="M21519">
        <v>2</v>
      </c>
      <c r="N21519">
        <v>4</v>
      </c>
      <c r="O21519">
        <v>23</v>
      </c>
      <c r="P21519">
        <v>12</v>
      </c>
      <c r="Q21519">
        <v>2</v>
      </c>
      <c r="R21519">
        <v>6</v>
      </c>
    </row>
    <row r="21520" spans="1:18" x14ac:dyDescent="0.25">
      <c r="A21520">
        <v>21519</v>
      </c>
      <c r="B21520">
        <v>2337</v>
      </c>
      <c r="C21520">
        <v>9348</v>
      </c>
      <c r="D21520">
        <v>3</v>
      </c>
      <c r="E21520" s="1" t="s">
        <v>18</v>
      </c>
      <c r="F21520" s="1" t="s">
        <v>19</v>
      </c>
      <c r="G21520">
        <v>39</v>
      </c>
      <c r="H21520">
        <v>4</v>
      </c>
      <c r="I21520">
        <v>3</v>
      </c>
      <c r="J21520">
        <v>80</v>
      </c>
      <c r="K21520">
        <v>1</v>
      </c>
      <c r="L21520">
        <v>37</v>
      </c>
      <c r="M21520">
        <v>2</v>
      </c>
      <c r="N21520">
        <v>3</v>
      </c>
      <c r="O21520">
        <v>26</v>
      </c>
      <c r="P21520">
        <v>12</v>
      </c>
      <c r="Q21520">
        <v>23</v>
      </c>
      <c r="R21520">
        <v>20</v>
      </c>
    </row>
    <row r="21521" spans="1:18" x14ac:dyDescent="0.25">
      <c r="A21521">
        <v>21520</v>
      </c>
      <c r="B21521">
        <v>7409</v>
      </c>
      <c r="C21521">
        <v>214861</v>
      </c>
      <c r="D21521">
        <v>7</v>
      </c>
      <c r="E21521" s="1" t="s">
        <v>18</v>
      </c>
      <c r="F21521" s="1" t="s">
        <v>19</v>
      </c>
      <c r="G21521">
        <v>48</v>
      </c>
      <c r="H21521">
        <v>3</v>
      </c>
      <c r="I21521">
        <v>1</v>
      </c>
      <c r="J21521">
        <v>80</v>
      </c>
      <c r="K21521">
        <v>3</v>
      </c>
      <c r="L21521">
        <v>32</v>
      </c>
      <c r="M21521">
        <v>4</v>
      </c>
      <c r="N21521">
        <v>1</v>
      </c>
      <c r="O21521">
        <v>5</v>
      </c>
      <c r="P21521">
        <v>3</v>
      </c>
      <c r="Q21521">
        <v>5</v>
      </c>
      <c r="R21521">
        <v>1</v>
      </c>
    </row>
    <row r="21522" spans="1:18" x14ac:dyDescent="0.25">
      <c r="A21522">
        <v>21521</v>
      </c>
      <c r="B21522">
        <v>25090</v>
      </c>
      <c r="C21522">
        <v>275990</v>
      </c>
      <c r="D21522">
        <v>6</v>
      </c>
      <c r="E21522" s="1" t="s">
        <v>18</v>
      </c>
      <c r="F21522" s="1" t="s">
        <v>20</v>
      </c>
      <c r="G21522">
        <v>49</v>
      </c>
      <c r="H21522">
        <v>1</v>
      </c>
      <c r="I21522">
        <v>4</v>
      </c>
      <c r="J21522">
        <v>80</v>
      </c>
      <c r="K21522">
        <v>3</v>
      </c>
      <c r="L21522">
        <v>20</v>
      </c>
      <c r="M21522">
        <v>3</v>
      </c>
      <c r="N21522">
        <v>1</v>
      </c>
      <c r="O21522">
        <v>8</v>
      </c>
      <c r="P21522">
        <v>1</v>
      </c>
      <c r="Q21522">
        <v>4</v>
      </c>
      <c r="R21522">
        <v>6</v>
      </c>
    </row>
    <row r="21523" spans="1:18" x14ac:dyDescent="0.25">
      <c r="A21523">
        <v>21522</v>
      </c>
      <c r="B21523">
        <v>17410</v>
      </c>
      <c r="C21523">
        <v>17410</v>
      </c>
      <c r="D21523">
        <v>7</v>
      </c>
      <c r="E21523" s="1" t="s">
        <v>18</v>
      </c>
      <c r="F21523" s="1" t="s">
        <v>20</v>
      </c>
      <c r="G21523">
        <v>4</v>
      </c>
      <c r="H21523">
        <v>2</v>
      </c>
      <c r="I21523">
        <v>2</v>
      </c>
      <c r="J21523">
        <v>80</v>
      </c>
      <c r="K21523">
        <v>3</v>
      </c>
      <c r="L21523">
        <v>36</v>
      </c>
      <c r="M21523">
        <v>4</v>
      </c>
      <c r="N21523">
        <v>2</v>
      </c>
      <c r="O21523">
        <v>22</v>
      </c>
      <c r="P21523">
        <v>10</v>
      </c>
      <c r="Q21523">
        <v>9</v>
      </c>
      <c r="R21523">
        <v>3</v>
      </c>
    </row>
    <row r="21524" spans="1:18" x14ac:dyDescent="0.25">
      <c r="A21524">
        <v>21523</v>
      </c>
      <c r="B21524">
        <v>5814</v>
      </c>
      <c r="C21524">
        <v>34884</v>
      </c>
      <c r="D21524">
        <v>8</v>
      </c>
      <c r="E21524" s="1" t="s">
        <v>18</v>
      </c>
      <c r="F21524" s="1" t="s">
        <v>20</v>
      </c>
      <c r="G21524">
        <v>28</v>
      </c>
      <c r="H21524">
        <v>3</v>
      </c>
      <c r="I21524">
        <v>4</v>
      </c>
      <c r="J21524">
        <v>80</v>
      </c>
      <c r="K21524">
        <v>2</v>
      </c>
      <c r="L21524">
        <v>3</v>
      </c>
      <c r="M21524">
        <v>2</v>
      </c>
      <c r="N21524">
        <v>1</v>
      </c>
      <c r="O21524">
        <v>1</v>
      </c>
      <c r="P21524">
        <v>1</v>
      </c>
      <c r="Q21524">
        <v>1</v>
      </c>
      <c r="R21524">
        <v>1</v>
      </c>
    </row>
    <row r="21525" spans="1:18" x14ac:dyDescent="0.25">
      <c r="A21525">
        <v>21524</v>
      </c>
      <c r="B21525">
        <v>12602</v>
      </c>
      <c r="C21525">
        <v>50408</v>
      </c>
      <c r="D21525">
        <v>4</v>
      </c>
      <c r="E21525" s="1" t="s">
        <v>18</v>
      </c>
      <c r="F21525" s="1" t="s">
        <v>19</v>
      </c>
      <c r="G21525">
        <v>27</v>
      </c>
      <c r="H21525">
        <v>4</v>
      </c>
      <c r="I21525">
        <v>1</v>
      </c>
      <c r="J21525">
        <v>80</v>
      </c>
      <c r="K21525">
        <v>3</v>
      </c>
      <c r="L21525">
        <v>2</v>
      </c>
      <c r="M21525">
        <v>3</v>
      </c>
      <c r="N21525">
        <v>2</v>
      </c>
      <c r="O21525">
        <v>1</v>
      </c>
      <c r="P21525">
        <v>1</v>
      </c>
      <c r="Q21525">
        <v>1</v>
      </c>
      <c r="R21525">
        <v>1</v>
      </c>
    </row>
    <row r="21526" spans="1:18" x14ac:dyDescent="0.25">
      <c r="A21526">
        <v>21525</v>
      </c>
      <c r="B21526">
        <v>33807</v>
      </c>
      <c r="C21526">
        <v>473298</v>
      </c>
      <c r="D21526">
        <v>1</v>
      </c>
      <c r="E21526" s="1" t="s">
        <v>18</v>
      </c>
      <c r="F21526" s="1" t="s">
        <v>19</v>
      </c>
      <c r="G21526">
        <v>38</v>
      </c>
      <c r="H21526">
        <v>2</v>
      </c>
      <c r="I21526">
        <v>4</v>
      </c>
      <c r="J21526">
        <v>80</v>
      </c>
      <c r="K21526">
        <v>1</v>
      </c>
      <c r="L21526">
        <v>18</v>
      </c>
      <c r="M21526">
        <v>5</v>
      </c>
      <c r="N21526">
        <v>3</v>
      </c>
      <c r="O21526">
        <v>4</v>
      </c>
      <c r="P21526">
        <v>4</v>
      </c>
      <c r="Q21526">
        <v>1</v>
      </c>
      <c r="R21526">
        <v>1</v>
      </c>
    </row>
    <row r="21527" spans="1:18" x14ac:dyDescent="0.25">
      <c r="A21527">
        <v>21526</v>
      </c>
      <c r="B21527">
        <v>37390</v>
      </c>
      <c r="C21527">
        <v>897360</v>
      </c>
      <c r="D21527">
        <v>3</v>
      </c>
      <c r="E21527" s="1" t="s">
        <v>18</v>
      </c>
      <c r="F21527" s="1" t="s">
        <v>19</v>
      </c>
      <c r="G21527">
        <v>38</v>
      </c>
      <c r="H21527">
        <v>2</v>
      </c>
      <c r="I21527">
        <v>3</v>
      </c>
      <c r="J21527">
        <v>80</v>
      </c>
      <c r="K21527">
        <v>4</v>
      </c>
      <c r="L21527">
        <v>37</v>
      </c>
      <c r="M21527">
        <v>2</v>
      </c>
      <c r="N21527">
        <v>4</v>
      </c>
      <c r="O21527">
        <v>36</v>
      </c>
      <c r="P21527">
        <v>35</v>
      </c>
      <c r="Q21527">
        <v>36</v>
      </c>
      <c r="R21527">
        <v>34</v>
      </c>
    </row>
    <row r="21528" spans="1:18" x14ac:dyDescent="0.25">
      <c r="A21528">
        <v>21527</v>
      </c>
      <c r="B21528">
        <v>29959</v>
      </c>
      <c r="C21528">
        <v>149795</v>
      </c>
      <c r="D21528">
        <v>6</v>
      </c>
      <c r="E21528" s="1" t="s">
        <v>18</v>
      </c>
      <c r="F21528" s="1" t="s">
        <v>20</v>
      </c>
      <c r="G21528">
        <v>14</v>
      </c>
      <c r="H21528">
        <v>3</v>
      </c>
      <c r="I21528">
        <v>1</v>
      </c>
      <c r="J21528">
        <v>80</v>
      </c>
      <c r="K21528">
        <v>4</v>
      </c>
      <c r="L21528">
        <v>29</v>
      </c>
      <c r="M21528">
        <v>4</v>
      </c>
      <c r="N21528">
        <v>4</v>
      </c>
      <c r="O21528">
        <v>8</v>
      </c>
      <c r="P21528">
        <v>2</v>
      </c>
      <c r="Q21528">
        <v>4</v>
      </c>
      <c r="R21528">
        <v>6</v>
      </c>
    </row>
    <row r="21529" spans="1:18" x14ac:dyDescent="0.25">
      <c r="A21529">
        <v>21528</v>
      </c>
      <c r="B21529">
        <v>41660</v>
      </c>
      <c r="C21529">
        <v>874860</v>
      </c>
      <c r="D21529">
        <v>6</v>
      </c>
      <c r="E21529" s="1" t="s">
        <v>18</v>
      </c>
      <c r="F21529" s="1" t="s">
        <v>20</v>
      </c>
      <c r="G21529">
        <v>14</v>
      </c>
      <c r="H21529">
        <v>3</v>
      </c>
      <c r="I21529">
        <v>2</v>
      </c>
      <c r="J21529">
        <v>80</v>
      </c>
      <c r="K21529">
        <v>1</v>
      </c>
      <c r="L21529">
        <v>11</v>
      </c>
      <c r="M21529">
        <v>1</v>
      </c>
      <c r="N21529">
        <v>4</v>
      </c>
      <c r="O21529">
        <v>9</v>
      </c>
      <c r="P21529">
        <v>5</v>
      </c>
      <c r="Q21529">
        <v>1</v>
      </c>
      <c r="R21529">
        <v>1</v>
      </c>
    </row>
    <row r="21530" spans="1:18" x14ac:dyDescent="0.25">
      <c r="A21530">
        <v>21529</v>
      </c>
      <c r="B21530">
        <v>24664</v>
      </c>
      <c r="C21530">
        <v>172648</v>
      </c>
      <c r="D21530">
        <v>0</v>
      </c>
      <c r="E21530" s="1" t="s">
        <v>18</v>
      </c>
      <c r="F21530" s="1" t="s">
        <v>19</v>
      </c>
      <c r="G21530">
        <v>22</v>
      </c>
      <c r="H21530">
        <v>4</v>
      </c>
      <c r="I21530">
        <v>3</v>
      </c>
      <c r="J21530">
        <v>80</v>
      </c>
      <c r="K21530">
        <v>4</v>
      </c>
      <c r="L21530">
        <v>5</v>
      </c>
      <c r="M21530">
        <v>2</v>
      </c>
      <c r="N21530">
        <v>2</v>
      </c>
      <c r="O21530">
        <v>4</v>
      </c>
      <c r="P21530">
        <v>3</v>
      </c>
      <c r="Q21530">
        <v>3</v>
      </c>
      <c r="R21530">
        <v>1</v>
      </c>
    </row>
    <row r="21531" spans="1:18" x14ac:dyDescent="0.25">
      <c r="A21531">
        <v>21530</v>
      </c>
      <c r="B21531">
        <v>18359</v>
      </c>
      <c r="C21531">
        <v>312103</v>
      </c>
      <c r="D21531">
        <v>0</v>
      </c>
      <c r="E21531" s="1" t="s">
        <v>18</v>
      </c>
      <c r="F21531" s="1" t="s">
        <v>19</v>
      </c>
      <c r="G21531">
        <v>32</v>
      </c>
      <c r="H21531">
        <v>1</v>
      </c>
      <c r="I21531">
        <v>2</v>
      </c>
      <c r="J21531">
        <v>80</v>
      </c>
      <c r="K21531">
        <v>2</v>
      </c>
      <c r="L21531">
        <v>15</v>
      </c>
      <c r="M21531">
        <v>2</v>
      </c>
      <c r="N21531">
        <v>3</v>
      </c>
      <c r="O21531">
        <v>4</v>
      </c>
      <c r="P21531">
        <v>3</v>
      </c>
      <c r="Q21531">
        <v>1</v>
      </c>
      <c r="R21531">
        <v>1</v>
      </c>
    </row>
    <row r="21532" spans="1:18" x14ac:dyDescent="0.25">
      <c r="A21532">
        <v>21531</v>
      </c>
      <c r="B21532">
        <v>29665</v>
      </c>
      <c r="C21532">
        <v>771290</v>
      </c>
      <c r="D21532">
        <v>2</v>
      </c>
      <c r="E21532" s="1" t="s">
        <v>18</v>
      </c>
      <c r="F21532" s="1" t="s">
        <v>20</v>
      </c>
      <c r="G21532">
        <v>30</v>
      </c>
      <c r="H21532">
        <v>1</v>
      </c>
      <c r="I21532">
        <v>1</v>
      </c>
      <c r="J21532">
        <v>80</v>
      </c>
      <c r="K21532">
        <v>4</v>
      </c>
      <c r="L21532">
        <v>11</v>
      </c>
      <c r="M21532">
        <v>6</v>
      </c>
      <c r="N21532">
        <v>1</v>
      </c>
      <c r="O21532">
        <v>6</v>
      </c>
      <c r="P21532">
        <v>4</v>
      </c>
      <c r="Q21532">
        <v>3</v>
      </c>
      <c r="R21532">
        <v>6</v>
      </c>
    </row>
    <row r="21533" spans="1:18" x14ac:dyDescent="0.25">
      <c r="A21533">
        <v>21532</v>
      </c>
      <c r="B21533">
        <v>1414</v>
      </c>
      <c r="C21533">
        <v>5656</v>
      </c>
      <c r="D21533">
        <v>0</v>
      </c>
      <c r="E21533" s="1" t="s">
        <v>18</v>
      </c>
      <c r="F21533" s="1" t="s">
        <v>20</v>
      </c>
      <c r="G21533">
        <v>1</v>
      </c>
      <c r="H21533">
        <v>1</v>
      </c>
      <c r="I21533">
        <v>3</v>
      </c>
      <c r="J21533">
        <v>80</v>
      </c>
      <c r="K21533">
        <v>2</v>
      </c>
      <c r="L21533">
        <v>24</v>
      </c>
      <c r="M21533">
        <v>2</v>
      </c>
      <c r="N21533">
        <v>1</v>
      </c>
      <c r="O21533">
        <v>21</v>
      </c>
      <c r="P21533">
        <v>15</v>
      </c>
      <c r="Q21533">
        <v>17</v>
      </c>
      <c r="R21533">
        <v>9</v>
      </c>
    </row>
    <row r="21534" spans="1:18" x14ac:dyDescent="0.25">
      <c r="A21534">
        <v>21533</v>
      </c>
      <c r="B21534">
        <v>14787</v>
      </c>
      <c r="C21534">
        <v>118296</v>
      </c>
      <c r="D21534">
        <v>2</v>
      </c>
      <c r="E21534" s="1" t="s">
        <v>18</v>
      </c>
      <c r="F21534" s="1" t="s">
        <v>19</v>
      </c>
      <c r="G21534">
        <v>25</v>
      </c>
      <c r="H21534">
        <v>4</v>
      </c>
      <c r="I21534">
        <v>2</v>
      </c>
      <c r="J21534">
        <v>80</v>
      </c>
      <c r="K21534">
        <v>3</v>
      </c>
      <c r="L21534">
        <v>40</v>
      </c>
      <c r="M21534">
        <v>1</v>
      </c>
      <c r="N21534">
        <v>3</v>
      </c>
      <c r="O21534">
        <v>10</v>
      </c>
      <c r="P21534">
        <v>5</v>
      </c>
      <c r="Q21534">
        <v>1</v>
      </c>
      <c r="R21534">
        <v>3</v>
      </c>
    </row>
    <row r="21535" spans="1:18" x14ac:dyDescent="0.25">
      <c r="A21535">
        <v>21534</v>
      </c>
      <c r="B21535">
        <v>3699</v>
      </c>
      <c r="C21535">
        <v>14796</v>
      </c>
      <c r="D21535">
        <v>8</v>
      </c>
      <c r="E21535" s="1" t="s">
        <v>18</v>
      </c>
      <c r="F21535" s="1" t="s">
        <v>20</v>
      </c>
      <c r="G21535">
        <v>38</v>
      </c>
      <c r="H21535">
        <v>3</v>
      </c>
      <c r="I21535">
        <v>1</v>
      </c>
      <c r="J21535">
        <v>80</v>
      </c>
      <c r="K21535">
        <v>2</v>
      </c>
      <c r="L21535">
        <v>7</v>
      </c>
      <c r="M21535">
        <v>4</v>
      </c>
      <c r="N21535">
        <v>2</v>
      </c>
      <c r="O21535">
        <v>4</v>
      </c>
      <c r="P21535">
        <v>4</v>
      </c>
      <c r="Q21535">
        <v>1</v>
      </c>
      <c r="R21535">
        <v>4</v>
      </c>
    </row>
    <row r="21536" spans="1:18" x14ac:dyDescent="0.25">
      <c r="A21536">
        <v>21535</v>
      </c>
      <c r="B21536">
        <v>12996</v>
      </c>
      <c r="C21536">
        <v>389880</v>
      </c>
      <c r="D21536">
        <v>1</v>
      </c>
      <c r="E21536" s="1" t="s">
        <v>18</v>
      </c>
      <c r="F21536" s="1" t="s">
        <v>20</v>
      </c>
      <c r="G21536">
        <v>18</v>
      </c>
      <c r="H21536">
        <v>2</v>
      </c>
      <c r="I21536">
        <v>2</v>
      </c>
      <c r="J21536">
        <v>80</v>
      </c>
      <c r="K21536">
        <v>3</v>
      </c>
      <c r="L21536">
        <v>25</v>
      </c>
      <c r="M21536">
        <v>6</v>
      </c>
      <c r="N21536">
        <v>2</v>
      </c>
      <c r="O21536">
        <v>24</v>
      </c>
      <c r="P21536">
        <v>24</v>
      </c>
      <c r="Q21536">
        <v>6</v>
      </c>
      <c r="R21536">
        <v>15</v>
      </c>
    </row>
    <row r="21537" spans="1:18" x14ac:dyDescent="0.25">
      <c r="A21537">
        <v>21536</v>
      </c>
      <c r="B21537">
        <v>37224</v>
      </c>
      <c r="C21537">
        <v>781704</v>
      </c>
      <c r="D21537">
        <v>8</v>
      </c>
      <c r="E21537" s="1" t="s">
        <v>18</v>
      </c>
      <c r="F21537" s="1" t="s">
        <v>20</v>
      </c>
      <c r="G21537">
        <v>0</v>
      </c>
      <c r="H21537">
        <v>3</v>
      </c>
      <c r="I21537">
        <v>3</v>
      </c>
      <c r="J21537">
        <v>80</v>
      </c>
      <c r="K21537">
        <v>3</v>
      </c>
      <c r="L21537">
        <v>18</v>
      </c>
      <c r="M21537">
        <v>5</v>
      </c>
      <c r="N21537">
        <v>2</v>
      </c>
      <c r="O21537">
        <v>3</v>
      </c>
      <c r="P21537">
        <v>3</v>
      </c>
      <c r="Q21537">
        <v>3</v>
      </c>
      <c r="R21537">
        <v>3</v>
      </c>
    </row>
    <row r="21538" spans="1:18" x14ac:dyDescent="0.25">
      <c r="A21538">
        <v>21537</v>
      </c>
      <c r="B21538">
        <v>39706</v>
      </c>
      <c r="C21538">
        <v>198530</v>
      </c>
      <c r="D21538">
        <v>1</v>
      </c>
      <c r="E21538" s="1" t="s">
        <v>18</v>
      </c>
      <c r="F21538" s="1" t="s">
        <v>20</v>
      </c>
      <c r="G21538">
        <v>12</v>
      </c>
      <c r="H21538">
        <v>4</v>
      </c>
      <c r="I21538">
        <v>4</v>
      </c>
      <c r="J21538">
        <v>80</v>
      </c>
      <c r="K21538">
        <v>3</v>
      </c>
      <c r="L21538">
        <v>39</v>
      </c>
      <c r="M21538">
        <v>1</v>
      </c>
      <c r="N21538">
        <v>3</v>
      </c>
      <c r="O21538">
        <v>39</v>
      </c>
      <c r="P21538">
        <v>29</v>
      </c>
      <c r="Q21538">
        <v>1</v>
      </c>
      <c r="R21538">
        <v>18</v>
      </c>
    </row>
    <row r="21539" spans="1:18" x14ac:dyDescent="0.25">
      <c r="A21539">
        <v>21538</v>
      </c>
      <c r="B21539">
        <v>20239</v>
      </c>
      <c r="C21539">
        <v>222629</v>
      </c>
      <c r="D21539">
        <v>4</v>
      </c>
      <c r="E21539" s="1" t="s">
        <v>18</v>
      </c>
      <c r="F21539" s="1" t="s">
        <v>20</v>
      </c>
      <c r="G21539">
        <v>15</v>
      </c>
      <c r="H21539">
        <v>1</v>
      </c>
      <c r="I21539">
        <v>2</v>
      </c>
      <c r="J21539">
        <v>80</v>
      </c>
      <c r="K21539">
        <v>4</v>
      </c>
      <c r="L21539">
        <v>8</v>
      </c>
      <c r="M21539">
        <v>6</v>
      </c>
      <c r="N21539">
        <v>2</v>
      </c>
      <c r="O21539">
        <v>3</v>
      </c>
      <c r="P21539">
        <v>3</v>
      </c>
      <c r="Q21539">
        <v>2</v>
      </c>
      <c r="R21539">
        <v>1</v>
      </c>
    </row>
    <row r="21540" spans="1:18" x14ac:dyDescent="0.25">
      <c r="A21540">
        <v>21539</v>
      </c>
      <c r="B21540">
        <v>24787</v>
      </c>
      <c r="C21540">
        <v>99148</v>
      </c>
      <c r="D21540">
        <v>0</v>
      </c>
      <c r="E21540" s="1" t="s">
        <v>18</v>
      </c>
      <c r="F21540" s="1" t="s">
        <v>20</v>
      </c>
      <c r="G21540">
        <v>46</v>
      </c>
      <c r="H21540">
        <v>3</v>
      </c>
      <c r="I21540">
        <v>4</v>
      </c>
      <c r="J21540">
        <v>80</v>
      </c>
      <c r="K21540">
        <v>3</v>
      </c>
      <c r="L21540">
        <v>13</v>
      </c>
      <c r="M21540">
        <v>2</v>
      </c>
      <c r="N21540">
        <v>3</v>
      </c>
      <c r="O21540">
        <v>13</v>
      </c>
      <c r="P21540">
        <v>6</v>
      </c>
      <c r="Q21540">
        <v>13</v>
      </c>
      <c r="R21540">
        <v>11</v>
      </c>
    </row>
    <row r="21541" spans="1:18" x14ac:dyDescent="0.25">
      <c r="A21541">
        <v>21540</v>
      </c>
      <c r="B21541">
        <v>38442</v>
      </c>
      <c r="C21541">
        <v>1076376</v>
      </c>
      <c r="D21541">
        <v>0</v>
      </c>
      <c r="E21541" s="1" t="s">
        <v>18</v>
      </c>
      <c r="F21541" s="1" t="s">
        <v>20</v>
      </c>
      <c r="G21541">
        <v>34</v>
      </c>
      <c r="H21541">
        <v>3</v>
      </c>
      <c r="I21541">
        <v>1</v>
      </c>
      <c r="J21541">
        <v>80</v>
      </c>
      <c r="K21541">
        <v>2</v>
      </c>
      <c r="L21541">
        <v>5</v>
      </c>
      <c r="M21541">
        <v>4</v>
      </c>
      <c r="N21541">
        <v>2</v>
      </c>
      <c r="O21541">
        <v>1</v>
      </c>
      <c r="P21541">
        <v>1</v>
      </c>
      <c r="Q21541">
        <v>1</v>
      </c>
      <c r="R21541">
        <v>1</v>
      </c>
    </row>
    <row r="21542" spans="1:18" x14ac:dyDescent="0.25">
      <c r="A21542">
        <v>21541</v>
      </c>
      <c r="B21542">
        <v>18205</v>
      </c>
      <c r="C21542">
        <v>273075</v>
      </c>
      <c r="D21542">
        <v>7</v>
      </c>
      <c r="E21542" s="1" t="s">
        <v>18</v>
      </c>
      <c r="F21542" s="1" t="s">
        <v>19</v>
      </c>
      <c r="G21542">
        <v>44</v>
      </c>
      <c r="H21542">
        <v>1</v>
      </c>
      <c r="I21542">
        <v>4</v>
      </c>
      <c r="J21542">
        <v>80</v>
      </c>
      <c r="K21542">
        <v>4</v>
      </c>
      <c r="L21542">
        <v>15</v>
      </c>
      <c r="M21542">
        <v>1</v>
      </c>
      <c r="N21542">
        <v>3</v>
      </c>
      <c r="O21542">
        <v>15</v>
      </c>
      <c r="P21542">
        <v>2</v>
      </c>
      <c r="Q21542">
        <v>1</v>
      </c>
      <c r="R21542">
        <v>3</v>
      </c>
    </row>
    <row r="21543" spans="1:18" x14ac:dyDescent="0.25">
      <c r="A21543">
        <v>21542</v>
      </c>
      <c r="B21543">
        <v>39972</v>
      </c>
      <c r="C21543">
        <v>399720</v>
      </c>
      <c r="D21543">
        <v>6</v>
      </c>
      <c r="E21543" s="1" t="s">
        <v>18</v>
      </c>
      <c r="F21543" s="1" t="s">
        <v>20</v>
      </c>
      <c r="G21543">
        <v>32</v>
      </c>
      <c r="H21543">
        <v>3</v>
      </c>
      <c r="I21543">
        <v>3</v>
      </c>
      <c r="J21543">
        <v>80</v>
      </c>
      <c r="K21543">
        <v>2</v>
      </c>
      <c r="L21543">
        <v>1</v>
      </c>
      <c r="M21543">
        <v>6</v>
      </c>
      <c r="N21543">
        <v>3</v>
      </c>
      <c r="O21543">
        <v>1</v>
      </c>
      <c r="P21543">
        <v>1</v>
      </c>
      <c r="Q21543">
        <v>1</v>
      </c>
      <c r="R21543">
        <v>1</v>
      </c>
    </row>
    <row r="21544" spans="1:18" x14ac:dyDescent="0.25">
      <c r="A21544">
        <v>21543</v>
      </c>
      <c r="B21544">
        <v>42732</v>
      </c>
      <c r="C21544">
        <v>897372</v>
      </c>
      <c r="D21544">
        <v>0</v>
      </c>
      <c r="E21544" s="1" t="s">
        <v>18</v>
      </c>
      <c r="F21544" s="1" t="s">
        <v>19</v>
      </c>
      <c r="G21544">
        <v>45</v>
      </c>
      <c r="H21544">
        <v>2</v>
      </c>
      <c r="I21544">
        <v>2</v>
      </c>
      <c r="J21544">
        <v>80</v>
      </c>
      <c r="K21544">
        <v>4</v>
      </c>
      <c r="L21544">
        <v>39</v>
      </c>
      <c r="M21544">
        <v>2</v>
      </c>
      <c r="N21544">
        <v>4</v>
      </c>
      <c r="O21544">
        <v>25</v>
      </c>
      <c r="P21544">
        <v>15</v>
      </c>
      <c r="Q21544">
        <v>4</v>
      </c>
      <c r="R21544">
        <v>10</v>
      </c>
    </row>
    <row r="21545" spans="1:18" x14ac:dyDescent="0.25">
      <c r="A21545">
        <v>21544</v>
      </c>
      <c r="B21545">
        <v>6382</v>
      </c>
      <c r="C21545">
        <v>140404</v>
      </c>
      <c r="D21545">
        <v>6</v>
      </c>
      <c r="E21545" s="1" t="s">
        <v>18</v>
      </c>
      <c r="F21545" s="1" t="s">
        <v>19</v>
      </c>
      <c r="G21545">
        <v>0</v>
      </c>
      <c r="H21545">
        <v>2</v>
      </c>
      <c r="I21545">
        <v>2</v>
      </c>
      <c r="J21545">
        <v>80</v>
      </c>
      <c r="K21545">
        <v>2</v>
      </c>
      <c r="L21545">
        <v>29</v>
      </c>
      <c r="M21545">
        <v>2</v>
      </c>
      <c r="N21545">
        <v>4</v>
      </c>
      <c r="O21545">
        <v>26</v>
      </c>
      <c r="P21545">
        <v>18</v>
      </c>
      <c r="Q21545">
        <v>19</v>
      </c>
      <c r="R21545">
        <v>23</v>
      </c>
    </row>
    <row r="21546" spans="1:18" x14ac:dyDescent="0.25">
      <c r="A21546">
        <v>21545</v>
      </c>
      <c r="B21546">
        <v>29663</v>
      </c>
      <c r="C21546">
        <v>148315</v>
      </c>
      <c r="D21546">
        <v>5</v>
      </c>
      <c r="E21546" s="1" t="s">
        <v>18</v>
      </c>
      <c r="F21546" s="1" t="s">
        <v>20</v>
      </c>
      <c r="G21546">
        <v>37</v>
      </c>
      <c r="H21546">
        <v>3</v>
      </c>
      <c r="I21546">
        <v>4</v>
      </c>
      <c r="J21546">
        <v>80</v>
      </c>
      <c r="K21546">
        <v>2</v>
      </c>
      <c r="L21546">
        <v>34</v>
      </c>
      <c r="M21546">
        <v>5</v>
      </c>
      <c r="N21546">
        <v>3</v>
      </c>
      <c r="O21546">
        <v>6</v>
      </c>
      <c r="P21546">
        <v>3</v>
      </c>
      <c r="Q21546">
        <v>1</v>
      </c>
      <c r="R21546">
        <v>3</v>
      </c>
    </row>
    <row r="21547" spans="1:18" x14ac:dyDescent="0.25">
      <c r="A21547">
        <v>21546</v>
      </c>
      <c r="B21547">
        <v>4276</v>
      </c>
      <c r="C21547">
        <v>4276</v>
      </c>
      <c r="D21547">
        <v>6</v>
      </c>
      <c r="E21547" s="1" t="s">
        <v>18</v>
      </c>
      <c r="F21547" s="1" t="s">
        <v>20</v>
      </c>
      <c r="G21547">
        <v>30</v>
      </c>
      <c r="H21547">
        <v>2</v>
      </c>
      <c r="I21547">
        <v>3</v>
      </c>
      <c r="J21547">
        <v>80</v>
      </c>
      <c r="K21547">
        <v>3</v>
      </c>
      <c r="L21547">
        <v>33</v>
      </c>
      <c r="M21547">
        <v>3</v>
      </c>
      <c r="N21547">
        <v>1</v>
      </c>
      <c r="O21547">
        <v>26</v>
      </c>
      <c r="P21547">
        <v>22</v>
      </c>
      <c r="Q21547">
        <v>20</v>
      </c>
      <c r="R21547">
        <v>20</v>
      </c>
    </row>
    <row r="21548" spans="1:18" x14ac:dyDescent="0.25">
      <c r="A21548">
        <v>21547</v>
      </c>
      <c r="B21548">
        <v>35980</v>
      </c>
      <c r="C21548">
        <v>863520</v>
      </c>
      <c r="D21548">
        <v>4</v>
      </c>
      <c r="E21548" s="1" t="s">
        <v>18</v>
      </c>
      <c r="F21548" s="1" t="s">
        <v>19</v>
      </c>
      <c r="G21548">
        <v>4</v>
      </c>
      <c r="H21548">
        <v>2</v>
      </c>
      <c r="I21548">
        <v>3</v>
      </c>
      <c r="J21548">
        <v>80</v>
      </c>
      <c r="K21548">
        <v>4</v>
      </c>
      <c r="L21548">
        <v>36</v>
      </c>
      <c r="M21548">
        <v>1</v>
      </c>
      <c r="N21548">
        <v>2</v>
      </c>
      <c r="O21548">
        <v>34</v>
      </c>
      <c r="P21548">
        <v>23</v>
      </c>
      <c r="Q21548">
        <v>4</v>
      </c>
      <c r="R21548">
        <v>4</v>
      </c>
    </row>
    <row r="21549" spans="1:18" x14ac:dyDescent="0.25">
      <c r="A21549">
        <v>21548</v>
      </c>
      <c r="B21549">
        <v>34793</v>
      </c>
      <c r="C21549">
        <v>417516</v>
      </c>
      <c r="D21549">
        <v>4</v>
      </c>
      <c r="E21549" s="1" t="s">
        <v>18</v>
      </c>
      <c r="F21549" s="1" t="s">
        <v>20</v>
      </c>
      <c r="G21549">
        <v>26</v>
      </c>
      <c r="H21549">
        <v>4</v>
      </c>
      <c r="I21549">
        <v>3</v>
      </c>
      <c r="J21549">
        <v>80</v>
      </c>
      <c r="K21549">
        <v>4</v>
      </c>
      <c r="L21549">
        <v>10</v>
      </c>
      <c r="M21549">
        <v>5</v>
      </c>
      <c r="N21549">
        <v>4</v>
      </c>
      <c r="O21549">
        <v>6</v>
      </c>
      <c r="P21549">
        <v>2</v>
      </c>
      <c r="Q21549">
        <v>2</v>
      </c>
      <c r="R21549">
        <v>6</v>
      </c>
    </row>
    <row r="21550" spans="1:18" x14ac:dyDescent="0.25">
      <c r="A21550">
        <v>21549</v>
      </c>
      <c r="B21550">
        <v>3899</v>
      </c>
      <c r="C21550">
        <v>7798</v>
      </c>
      <c r="D21550">
        <v>5</v>
      </c>
      <c r="E21550" s="1" t="s">
        <v>18</v>
      </c>
      <c r="F21550" s="1" t="s">
        <v>19</v>
      </c>
      <c r="G21550">
        <v>44</v>
      </c>
      <c r="H21550">
        <v>2</v>
      </c>
      <c r="I21550">
        <v>2</v>
      </c>
      <c r="J21550">
        <v>80</v>
      </c>
      <c r="K21550">
        <v>4</v>
      </c>
      <c r="L21550">
        <v>27</v>
      </c>
      <c r="M21550">
        <v>1</v>
      </c>
      <c r="N21550">
        <v>2</v>
      </c>
      <c r="O21550">
        <v>11</v>
      </c>
      <c r="P21550">
        <v>5</v>
      </c>
      <c r="Q21550">
        <v>1</v>
      </c>
      <c r="R21550">
        <v>11</v>
      </c>
    </row>
    <row r="21551" spans="1:18" x14ac:dyDescent="0.25">
      <c r="A21551">
        <v>21550</v>
      </c>
      <c r="B21551">
        <v>10635</v>
      </c>
      <c r="C21551">
        <v>21270</v>
      </c>
      <c r="D21551">
        <v>2</v>
      </c>
      <c r="E21551" s="1" t="s">
        <v>18</v>
      </c>
      <c r="F21551" s="1" t="s">
        <v>19</v>
      </c>
      <c r="G21551">
        <v>41</v>
      </c>
      <c r="H21551">
        <v>3</v>
      </c>
      <c r="I21551">
        <v>4</v>
      </c>
      <c r="J21551">
        <v>80</v>
      </c>
      <c r="K21551">
        <v>2</v>
      </c>
      <c r="L21551">
        <v>31</v>
      </c>
      <c r="M21551">
        <v>4</v>
      </c>
      <c r="N21551">
        <v>3</v>
      </c>
      <c r="O21551">
        <v>6</v>
      </c>
      <c r="P21551">
        <v>1</v>
      </c>
      <c r="Q21551">
        <v>4</v>
      </c>
      <c r="R21551">
        <v>4</v>
      </c>
    </row>
    <row r="21552" spans="1:18" x14ac:dyDescent="0.25">
      <c r="A21552">
        <v>21551</v>
      </c>
      <c r="B21552">
        <v>36232</v>
      </c>
      <c r="C21552">
        <v>760872</v>
      </c>
      <c r="D21552">
        <v>6</v>
      </c>
      <c r="E21552" s="1" t="s">
        <v>18</v>
      </c>
      <c r="F21552" s="1" t="s">
        <v>19</v>
      </c>
      <c r="G21552">
        <v>28</v>
      </c>
      <c r="H21552">
        <v>3</v>
      </c>
      <c r="I21552">
        <v>1</v>
      </c>
      <c r="J21552">
        <v>80</v>
      </c>
      <c r="K21552">
        <v>3</v>
      </c>
      <c r="L21552">
        <v>3</v>
      </c>
      <c r="M21552">
        <v>6</v>
      </c>
      <c r="N21552">
        <v>2</v>
      </c>
      <c r="O21552">
        <v>2</v>
      </c>
      <c r="P21552">
        <v>2</v>
      </c>
      <c r="Q21552">
        <v>2</v>
      </c>
      <c r="R21552">
        <v>2</v>
      </c>
    </row>
    <row r="21553" spans="1:18" x14ac:dyDescent="0.25">
      <c r="A21553">
        <v>21552</v>
      </c>
      <c r="B21553">
        <v>2821</v>
      </c>
      <c r="C21553">
        <v>8463</v>
      </c>
      <c r="D21553">
        <v>6</v>
      </c>
      <c r="E21553" s="1" t="s">
        <v>18</v>
      </c>
      <c r="F21553" s="1" t="s">
        <v>20</v>
      </c>
      <c r="G21553">
        <v>12</v>
      </c>
      <c r="H21553">
        <v>3</v>
      </c>
      <c r="I21553">
        <v>2</v>
      </c>
      <c r="J21553">
        <v>80</v>
      </c>
      <c r="K21553">
        <v>3</v>
      </c>
      <c r="L21553">
        <v>36</v>
      </c>
      <c r="M21553">
        <v>3</v>
      </c>
      <c r="N21553">
        <v>3</v>
      </c>
      <c r="O21553">
        <v>25</v>
      </c>
      <c r="P21553">
        <v>14</v>
      </c>
      <c r="Q21553">
        <v>21</v>
      </c>
      <c r="R21553">
        <v>23</v>
      </c>
    </row>
    <row r="21554" spans="1:18" x14ac:dyDescent="0.25">
      <c r="A21554">
        <v>21553</v>
      </c>
      <c r="B21554">
        <v>23515</v>
      </c>
      <c r="C21554">
        <v>634905</v>
      </c>
      <c r="D21554">
        <v>6</v>
      </c>
      <c r="E21554" s="1" t="s">
        <v>18</v>
      </c>
      <c r="F21554" s="1" t="s">
        <v>20</v>
      </c>
      <c r="G21554">
        <v>43</v>
      </c>
      <c r="H21554">
        <v>3</v>
      </c>
      <c r="I21554">
        <v>3</v>
      </c>
      <c r="J21554">
        <v>80</v>
      </c>
      <c r="K21554">
        <v>4</v>
      </c>
      <c r="L21554">
        <v>16</v>
      </c>
      <c r="M21554">
        <v>6</v>
      </c>
      <c r="N21554">
        <v>1</v>
      </c>
      <c r="O21554">
        <v>6</v>
      </c>
      <c r="P21554">
        <v>6</v>
      </c>
      <c r="Q21554">
        <v>6</v>
      </c>
      <c r="R21554">
        <v>5</v>
      </c>
    </row>
    <row r="21555" spans="1:18" x14ac:dyDescent="0.25">
      <c r="A21555">
        <v>21554</v>
      </c>
      <c r="B21555">
        <v>11852</v>
      </c>
      <c r="C21555">
        <v>225188</v>
      </c>
      <c r="D21555">
        <v>1</v>
      </c>
      <c r="E21555" s="1" t="s">
        <v>18</v>
      </c>
      <c r="F21555" s="1" t="s">
        <v>20</v>
      </c>
      <c r="G21555">
        <v>30</v>
      </c>
      <c r="H21555">
        <v>1</v>
      </c>
      <c r="I21555">
        <v>4</v>
      </c>
      <c r="J21555">
        <v>80</v>
      </c>
      <c r="K21555">
        <v>2</v>
      </c>
      <c r="L21555">
        <v>14</v>
      </c>
      <c r="M21555">
        <v>1</v>
      </c>
      <c r="N21555">
        <v>4</v>
      </c>
      <c r="O21555">
        <v>6</v>
      </c>
      <c r="P21555">
        <v>5</v>
      </c>
      <c r="Q21555">
        <v>3</v>
      </c>
      <c r="R21555">
        <v>2</v>
      </c>
    </row>
    <row r="21556" spans="1:18" x14ac:dyDescent="0.25">
      <c r="A21556">
        <v>21555</v>
      </c>
      <c r="B21556">
        <v>21326</v>
      </c>
      <c r="C21556">
        <v>597128</v>
      </c>
      <c r="D21556">
        <v>7</v>
      </c>
      <c r="E21556" s="1" t="s">
        <v>18</v>
      </c>
      <c r="F21556" s="1" t="s">
        <v>19</v>
      </c>
      <c r="G21556">
        <v>9</v>
      </c>
      <c r="H21556">
        <v>2</v>
      </c>
      <c r="I21556">
        <v>3</v>
      </c>
      <c r="J21556">
        <v>80</v>
      </c>
      <c r="K21556">
        <v>3</v>
      </c>
      <c r="L21556">
        <v>14</v>
      </c>
      <c r="M21556">
        <v>4</v>
      </c>
      <c r="N21556">
        <v>4</v>
      </c>
      <c r="O21556">
        <v>10</v>
      </c>
      <c r="P21556">
        <v>3</v>
      </c>
      <c r="Q21556">
        <v>7</v>
      </c>
      <c r="R21556">
        <v>2</v>
      </c>
    </row>
    <row r="21557" spans="1:18" x14ac:dyDescent="0.25">
      <c r="A21557">
        <v>21556</v>
      </c>
      <c r="B21557">
        <v>30483</v>
      </c>
      <c r="C21557">
        <v>548694</v>
      </c>
      <c r="D21557">
        <v>5</v>
      </c>
      <c r="E21557" s="1" t="s">
        <v>18</v>
      </c>
      <c r="F21557" s="1" t="s">
        <v>20</v>
      </c>
      <c r="G21557">
        <v>17</v>
      </c>
      <c r="H21557">
        <v>2</v>
      </c>
      <c r="I21557">
        <v>1</v>
      </c>
      <c r="J21557">
        <v>80</v>
      </c>
      <c r="K21557">
        <v>3</v>
      </c>
      <c r="L21557">
        <v>28</v>
      </c>
      <c r="M21557">
        <v>1</v>
      </c>
      <c r="N21557">
        <v>1</v>
      </c>
      <c r="O21557">
        <v>14</v>
      </c>
      <c r="P21557">
        <v>12</v>
      </c>
      <c r="Q21557">
        <v>13</v>
      </c>
      <c r="R21557">
        <v>1</v>
      </c>
    </row>
    <row r="21558" spans="1:18" x14ac:dyDescent="0.25">
      <c r="A21558">
        <v>21557</v>
      </c>
      <c r="B21558">
        <v>38739</v>
      </c>
      <c r="C21558">
        <v>503607</v>
      </c>
      <c r="D21558">
        <v>5</v>
      </c>
      <c r="E21558" s="1" t="s">
        <v>18</v>
      </c>
      <c r="F21558" s="1" t="s">
        <v>19</v>
      </c>
      <c r="G21558">
        <v>40</v>
      </c>
      <c r="H21558">
        <v>3</v>
      </c>
      <c r="I21558">
        <v>2</v>
      </c>
      <c r="J21558">
        <v>80</v>
      </c>
      <c r="K21558">
        <v>1</v>
      </c>
      <c r="L21558">
        <v>23</v>
      </c>
      <c r="M21558">
        <v>4</v>
      </c>
      <c r="N21558">
        <v>3</v>
      </c>
      <c r="O21558">
        <v>19</v>
      </c>
      <c r="P21558">
        <v>18</v>
      </c>
      <c r="Q21558">
        <v>18</v>
      </c>
      <c r="R21558">
        <v>12</v>
      </c>
    </row>
    <row r="21559" spans="1:18" x14ac:dyDescent="0.25">
      <c r="A21559">
        <v>21558</v>
      </c>
      <c r="B21559">
        <v>27774</v>
      </c>
      <c r="C21559">
        <v>55548</v>
      </c>
      <c r="D21559">
        <v>5</v>
      </c>
      <c r="E21559" s="1" t="s">
        <v>18</v>
      </c>
      <c r="F21559" s="1" t="s">
        <v>19</v>
      </c>
      <c r="G21559">
        <v>42</v>
      </c>
      <c r="H21559">
        <v>2</v>
      </c>
      <c r="I21559">
        <v>3</v>
      </c>
      <c r="J21559">
        <v>80</v>
      </c>
      <c r="K21559">
        <v>1</v>
      </c>
      <c r="L21559">
        <v>9</v>
      </c>
      <c r="M21559">
        <v>4</v>
      </c>
      <c r="N21559">
        <v>3</v>
      </c>
      <c r="O21559">
        <v>7</v>
      </c>
      <c r="P21559">
        <v>3</v>
      </c>
      <c r="Q21559">
        <v>7</v>
      </c>
      <c r="R21559">
        <v>1</v>
      </c>
    </row>
    <row r="21560" spans="1:18" x14ac:dyDescent="0.25">
      <c r="A21560">
        <v>21559</v>
      </c>
      <c r="B21560">
        <v>11342</v>
      </c>
      <c r="C21560">
        <v>158788</v>
      </c>
      <c r="D21560">
        <v>1</v>
      </c>
      <c r="E21560" s="1" t="s">
        <v>18</v>
      </c>
      <c r="F21560" s="1" t="s">
        <v>20</v>
      </c>
      <c r="G21560">
        <v>12</v>
      </c>
      <c r="H21560">
        <v>3</v>
      </c>
      <c r="I21560">
        <v>3</v>
      </c>
      <c r="J21560">
        <v>80</v>
      </c>
      <c r="K21560">
        <v>4</v>
      </c>
      <c r="L21560">
        <v>31</v>
      </c>
      <c r="M21560">
        <v>6</v>
      </c>
      <c r="N21560">
        <v>3</v>
      </c>
      <c r="O21560">
        <v>1</v>
      </c>
      <c r="P21560">
        <v>1</v>
      </c>
      <c r="Q21560">
        <v>1</v>
      </c>
      <c r="R21560">
        <v>1</v>
      </c>
    </row>
    <row r="21561" spans="1:18" x14ac:dyDescent="0.25">
      <c r="A21561">
        <v>21560</v>
      </c>
      <c r="B21561">
        <v>46633</v>
      </c>
      <c r="C21561">
        <v>93266</v>
      </c>
      <c r="D21561">
        <v>4</v>
      </c>
      <c r="E21561" s="1" t="s">
        <v>18</v>
      </c>
      <c r="F21561" s="1" t="s">
        <v>20</v>
      </c>
      <c r="G21561">
        <v>15</v>
      </c>
      <c r="H21561">
        <v>1</v>
      </c>
      <c r="I21561">
        <v>2</v>
      </c>
      <c r="J21561">
        <v>80</v>
      </c>
      <c r="K21561">
        <v>1</v>
      </c>
      <c r="L21561">
        <v>19</v>
      </c>
      <c r="M21561">
        <v>2</v>
      </c>
      <c r="N21561">
        <v>2</v>
      </c>
      <c r="O21561">
        <v>10</v>
      </c>
      <c r="P21561">
        <v>1</v>
      </c>
      <c r="Q21561">
        <v>10</v>
      </c>
      <c r="R21561">
        <v>6</v>
      </c>
    </row>
    <row r="21562" spans="1:18" x14ac:dyDescent="0.25">
      <c r="A21562">
        <v>21561</v>
      </c>
      <c r="B21562">
        <v>44772</v>
      </c>
      <c r="C21562">
        <v>716352</v>
      </c>
      <c r="D21562">
        <v>5</v>
      </c>
      <c r="E21562" s="1" t="s">
        <v>18</v>
      </c>
      <c r="F21562" s="1" t="s">
        <v>19</v>
      </c>
      <c r="G21562">
        <v>34</v>
      </c>
      <c r="H21562">
        <v>2</v>
      </c>
      <c r="I21562">
        <v>2</v>
      </c>
      <c r="J21562">
        <v>80</v>
      </c>
      <c r="K21562">
        <v>3</v>
      </c>
      <c r="L21562">
        <v>30</v>
      </c>
      <c r="M21562">
        <v>6</v>
      </c>
      <c r="N21562">
        <v>2</v>
      </c>
      <c r="O21562">
        <v>6</v>
      </c>
      <c r="P21562">
        <v>6</v>
      </c>
      <c r="Q21562">
        <v>1</v>
      </c>
      <c r="R21562">
        <v>3</v>
      </c>
    </row>
    <row r="21563" spans="1:18" x14ac:dyDescent="0.25">
      <c r="A21563">
        <v>21562</v>
      </c>
      <c r="B21563">
        <v>19506</v>
      </c>
      <c r="C21563">
        <v>39012</v>
      </c>
      <c r="D21563">
        <v>6</v>
      </c>
      <c r="E21563" s="1" t="s">
        <v>18</v>
      </c>
      <c r="F21563" s="1" t="s">
        <v>20</v>
      </c>
      <c r="G21563">
        <v>14</v>
      </c>
      <c r="H21563">
        <v>4</v>
      </c>
      <c r="I21563">
        <v>4</v>
      </c>
      <c r="J21563">
        <v>80</v>
      </c>
      <c r="K21563">
        <v>2</v>
      </c>
      <c r="L21563">
        <v>5</v>
      </c>
      <c r="M21563">
        <v>2</v>
      </c>
      <c r="N21563">
        <v>4</v>
      </c>
      <c r="O21563">
        <v>3</v>
      </c>
      <c r="P21563">
        <v>3</v>
      </c>
      <c r="Q21563">
        <v>2</v>
      </c>
      <c r="R21563">
        <v>3</v>
      </c>
    </row>
    <row r="21564" spans="1:18" x14ac:dyDescent="0.25">
      <c r="A21564">
        <v>21563</v>
      </c>
      <c r="B21564">
        <v>27187</v>
      </c>
      <c r="C21564">
        <v>190309</v>
      </c>
      <c r="D21564">
        <v>4</v>
      </c>
      <c r="E21564" s="1" t="s">
        <v>18</v>
      </c>
      <c r="F21564" s="1" t="s">
        <v>20</v>
      </c>
      <c r="G21564">
        <v>16</v>
      </c>
      <c r="H21564">
        <v>1</v>
      </c>
      <c r="I21564">
        <v>3</v>
      </c>
      <c r="J21564">
        <v>80</v>
      </c>
      <c r="K21564">
        <v>2</v>
      </c>
      <c r="L21564">
        <v>15</v>
      </c>
      <c r="M21564">
        <v>2</v>
      </c>
      <c r="N21564">
        <v>1</v>
      </c>
      <c r="O21564">
        <v>8</v>
      </c>
      <c r="P21564">
        <v>5</v>
      </c>
      <c r="Q21564">
        <v>7</v>
      </c>
      <c r="R21564">
        <v>6</v>
      </c>
    </row>
    <row r="21565" spans="1:18" x14ac:dyDescent="0.25">
      <c r="A21565">
        <v>21564</v>
      </c>
      <c r="B21565">
        <v>19432</v>
      </c>
      <c r="C21565">
        <v>233184</v>
      </c>
      <c r="D21565">
        <v>2</v>
      </c>
      <c r="E21565" s="1" t="s">
        <v>18</v>
      </c>
      <c r="F21565" s="1" t="s">
        <v>19</v>
      </c>
      <c r="G21565">
        <v>15</v>
      </c>
      <c r="H21565">
        <v>4</v>
      </c>
      <c r="I21565">
        <v>1</v>
      </c>
      <c r="J21565">
        <v>80</v>
      </c>
      <c r="K21565">
        <v>3</v>
      </c>
      <c r="L21565">
        <v>31</v>
      </c>
      <c r="M21565">
        <v>2</v>
      </c>
      <c r="N21565">
        <v>3</v>
      </c>
      <c r="O21565">
        <v>11</v>
      </c>
      <c r="P21565">
        <v>7</v>
      </c>
      <c r="Q21565">
        <v>2</v>
      </c>
      <c r="R21565">
        <v>10</v>
      </c>
    </row>
    <row r="21566" spans="1:18" x14ac:dyDescent="0.25">
      <c r="A21566">
        <v>21565</v>
      </c>
      <c r="B21566">
        <v>21627</v>
      </c>
      <c r="C21566">
        <v>108135</v>
      </c>
      <c r="D21566">
        <v>6</v>
      </c>
      <c r="E21566" s="1" t="s">
        <v>18</v>
      </c>
      <c r="F21566" s="1" t="s">
        <v>19</v>
      </c>
      <c r="G21566">
        <v>44</v>
      </c>
      <c r="H21566">
        <v>1</v>
      </c>
      <c r="I21566">
        <v>3</v>
      </c>
      <c r="J21566">
        <v>80</v>
      </c>
      <c r="K21566">
        <v>2</v>
      </c>
      <c r="L21566">
        <v>36</v>
      </c>
      <c r="M21566">
        <v>4</v>
      </c>
      <c r="N21566">
        <v>2</v>
      </c>
      <c r="O21566">
        <v>12</v>
      </c>
      <c r="P21566">
        <v>10</v>
      </c>
      <c r="Q21566">
        <v>9</v>
      </c>
      <c r="R21566">
        <v>9</v>
      </c>
    </row>
    <row r="21567" spans="1:18" x14ac:dyDescent="0.25">
      <c r="A21567">
        <v>21566</v>
      </c>
      <c r="B21567">
        <v>26130</v>
      </c>
      <c r="C21567">
        <v>600990</v>
      </c>
      <c r="D21567">
        <v>1</v>
      </c>
      <c r="E21567" s="1" t="s">
        <v>18</v>
      </c>
      <c r="F21567" s="1" t="s">
        <v>19</v>
      </c>
      <c r="G21567">
        <v>49</v>
      </c>
      <c r="H21567">
        <v>3</v>
      </c>
      <c r="I21567">
        <v>4</v>
      </c>
      <c r="J21567">
        <v>80</v>
      </c>
      <c r="K21567">
        <v>3</v>
      </c>
      <c r="L21567">
        <v>5</v>
      </c>
      <c r="M21567">
        <v>3</v>
      </c>
      <c r="N21567">
        <v>1</v>
      </c>
      <c r="O21567">
        <v>1</v>
      </c>
      <c r="P21567">
        <v>1</v>
      </c>
      <c r="Q21567">
        <v>1</v>
      </c>
      <c r="R21567">
        <v>1</v>
      </c>
    </row>
    <row r="21568" spans="1:18" x14ac:dyDescent="0.25">
      <c r="A21568">
        <v>21567</v>
      </c>
      <c r="B21568">
        <v>11692</v>
      </c>
      <c r="C21568">
        <v>292300</v>
      </c>
      <c r="D21568">
        <v>3</v>
      </c>
      <c r="E21568" s="1" t="s">
        <v>18</v>
      </c>
      <c r="F21568" s="1" t="s">
        <v>19</v>
      </c>
      <c r="G21568">
        <v>30</v>
      </c>
      <c r="H21568">
        <v>4</v>
      </c>
      <c r="I21568">
        <v>1</v>
      </c>
      <c r="J21568">
        <v>80</v>
      </c>
      <c r="K21568">
        <v>4</v>
      </c>
      <c r="L21568">
        <v>38</v>
      </c>
      <c r="M21568">
        <v>2</v>
      </c>
      <c r="N21568">
        <v>1</v>
      </c>
      <c r="O21568">
        <v>23</v>
      </c>
      <c r="P21568">
        <v>6</v>
      </c>
      <c r="Q21568">
        <v>20</v>
      </c>
      <c r="R21568">
        <v>19</v>
      </c>
    </row>
    <row r="21569" spans="1:18" x14ac:dyDescent="0.25">
      <c r="A21569">
        <v>21568</v>
      </c>
      <c r="B21569">
        <v>49317</v>
      </c>
      <c r="C21569">
        <v>690438</v>
      </c>
      <c r="D21569">
        <v>1</v>
      </c>
      <c r="E21569" s="1" t="s">
        <v>18</v>
      </c>
      <c r="F21569" s="1" t="s">
        <v>20</v>
      </c>
      <c r="G21569">
        <v>40</v>
      </c>
      <c r="H21569">
        <v>2</v>
      </c>
      <c r="I21569">
        <v>4</v>
      </c>
      <c r="J21569">
        <v>80</v>
      </c>
      <c r="K21569">
        <v>1</v>
      </c>
      <c r="L21569">
        <v>16</v>
      </c>
      <c r="M21569">
        <v>4</v>
      </c>
      <c r="N21569">
        <v>3</v>
      </c>
      <c r="O21569">
        <v>5</v>
      </c>
      <c r="P21569">
        <v>1</v>
      </c>
      <c r="Q21569">
        <v>4</v>
      </c>
      <c r="R21569">
        <v>2</v>
      </c>
    </row>
    <row r="21570" spans="1:18" x14ac:dyDescent="0.25">
      <c r="A21570">
        <v>21569</v>
      </c>
      <c r="B21570">
        <v>36477</v>
      </c>
      <c r="C21570">
        <v>1057833</v>
      </c>
      <c r="D21570">
        <v>0</v>
      </c>
      <c r="E21570" s="1" t="s">
        <v>18</v>
      </c>
      <c r="F21570" s="1" t="s">
        <v>19</v>
      </c>
      <c r="G21570">
        <v>47</v>
      </c>
      <c r="H21570">
        <v>1</v>
      </c>
      <c r="I21570">
        <v>2</v>
      </c>
      <c r="J21570">
        <v>80</v>
      </c>
      <c r="K21570">
        <v>4</v>
      </c>
      <c r="L21570">
        <v>34</v>
      </c>
      <c r="M21570">
        <v>6</v>
      </c>
      <c r="N21570">
        <v>2</v>
      </c>
      <c r="O21570">
        <v>13</v>
      </c>
      <c r="P21570">
        <v>9</v>
      </c>
      <c r="Q21570">
        <v>13</v>
      </c>
      <c r="R21570">
        <v>4</v>
      </c>
    </row>
    <row r="21571" spans="1:18" x14ac:dyDescent="0.25">
      <c r="A21571">
        <v>21570</v>
      </c>
      <c r="B21571">
        <v>13930</v>
      </c>
      <c r="C21571">
        <v>264670</v>
      </c>
      <c r="D21571">
        <v>8</v>
      </c>
      <c r="E21571" s="1" t="s">
        <v>18</v>
      </c>
      <c r="F21571" s="1" t="s">
        <v>19</v>
      </c>
      <c r="G21571">
        <v>5</v>
      </c>
      <c r="H21571">
        <v>4</v>
      </c>
      <c r="I21571">
        <v>3</v>
      </c>
      <c r="J21571">
        <v>80</v>
      </c>
      <c r="K21571">
        <v>3</v>
      </c>
      <c r="L21571">
        <v>6</v>
      </c>
      <c r="M21571">
        <v>4</v>
      </c>
      <c r="N21571">
        <v>2</v>
      </c>
      <c r="O21571">
        <v>3</v>
      </c>
      <c r="P21571">
        <v>3</v>
      </c>
      <c r="Q21571">
        <v>1</v>
      </c>
      <c r="R21571">
        <v>1</v>
      </c>
    </row>
    <row r="21572" spans="1:18" x14ac:dyDescent="0.25">
      <c r="A21572">
        <v>21571</v>
      </c>
      <c r="B21572">
        <v>13206</v>
      </c>
      <c r="C21572">
        <v>237708</v>
      </c>
      <c r="D21572">
        <v>2</v>
      </c>
      <c r="E21572" s="1" t="s">
        <v>18</v>
      </c>
      <c r="F21572" s="1" t="s">
        <v>19</v>
      </c>
      <c r="G21572">
        <v>7</v>
      </c>
      <c r="H21572">
        <v>3</v>
      </c>
      <c r="I21572">
        <v>2</v>
      </c>
      <c r="J21572">
        <v>80</v>
      </c>
      <c r="K21572">
        <v>4</v>
      </c>
      <c r="L21572">
        <v>15</v>
      </c>
      <c r="M21572">
        <v>3</v>
      </c>
      <c r="N21572">
        <v>4</v>
      </c>
      <c r="O21572">
        <v>7</v>
      </c>
      <c r="P21572">
        <v>7</v>
      </c>
      <c r="Q21572">
        <v>1</v>
      </c>
      <c r="R21572">
        <v>1</v>
      </c>
    </row>
    <row r="21573" spans="1:18" x14ac:dyDescent="0.25">
      <c r="A21573">
        <v>21572</v>
      </c>
      <c r="B21573">
        <v>24468</v>
      </c>
      <c r="C21573">
        <v>685104</v>
      </c>
      <c r="D21573">
        <v>5</v>
      </c>
      <c r="E21573" s="1" t="s">
        <v>18</v>
      </c>
      <c r="F21573" s="1" t="s">
        <v>20</v>
      </c>
      <c r="G21573">
        <v>19</v>
      </c>
      <c r="H21573">
        <v>4</v>
      </c>
      <c r="I21573">
        <v>3</v>
      </c>
      <c r="J21573">
        <v>80</v>
      </c>
      <c r="K21573">
        <v>4</v>
      </c>
      <c r="L21573">
        <v>35</v>
      </c>
      <c r="M21573">
        <v>5</v>
      </c>
      <c r="N21573">
        <v>1</v>
      </c>
      <c r="O21573">
        <v>30</v>
      </c>
      <c r="P21573">
        <v>26</v>
      </c>
      <c r="Q21573">
        <v>18</v>
      </c>
      <c r="R21573">
        <v>19</v>
      </c>
    </row>
    <row r="21574" spans="1:18" x14ac:dyDescent="0.25">
      <c r="A21574">
        <v>21573</v>
      </c>
      <c r="B21574">
        <v>8495</v>
      </c>
      <c r="C21574">
        <v>110435</v>
      </c>
      <c r="D21574">
        <v>8</v>
      </c>
      <c r="E21574" s="1" t="s">
        <v>18</v>
      </c>
      <c r="F21574" s="1" t="s">
        <v>19</v>
      </c>
      <c r="G21574">
        <v>36</v>
      </c>
      <c r="H21574">
        <v>2</v>
      </c>
      <c r="I21574">
        <v>3</v>
      </c>
      <c r="J21574">
        <v>80</v>
      </c>
      <c r="K21574">
        <v>2</v>
      </c>
      <c r="L21574">
        <v>6</v>
      </c>
      <c r="M21574">
        <v>1</v>
      </c>
      <c r="N21574">
        <v>3</v>
      </c>
      <c r="O21574">
        <v>2</v>
      </c>
      <c r="P21574">
        <v>1</v>
      </c>
      <c r="Q21574">
        <v>1</v>
      </c>
      <c r="R21574">
        <v>2</v>
      </c>
    </row>
    <row r="21575" spans="1:18" x14ac:dyDescent="0.25">
      <c r="A21575">
        <v>21574</v>
      </c>
      <c r="B21575">
        <v>38102</v>
      </c>
      <c r="C21575">
        <v>838244</v>
      </c>
      <c r="D21575">
        <v>5</v>
      </c>
      <c r="E21575" s="1" t="s">
        <v>18</v>
      </c>
      <c r="F21575" s="1" t="s">
        <v>20</v>
      </c>
      <c r="G21575">
        <v>38</v>
      </c>
      <c r="H21575">
        <v>2</v>
      </c>
      <c r="I21575">
        <v>2</v>
      </c>
      <c r="J21575">
        <v>80</v>
      </c>
      <c r="K21575">
        <v>1</v>
      </c>
      <c r="L21575">
        <v>27</v>
      </c>
      <c r="M21575">
        <v>6</v>
      </c>
      <c r="N21575">
        <v>3</v>
      </c>
      <c r="O21575">
        <v>8</v>
      </c>
      <c r="P21575">
        <v>2</v>
      </c>
      <c r="Q21575">
        <v>8</v>
      </c>
      <c r="R21575">
        <v>2</v>
      </c>
    </row>
    <row r="21576" spans="1:18" x14ac:dyDescent="0.25">
      <c r="A21576">
        <v>21575</v>
      </c>
      <c r="B21576">
        <v>31689</v>
      </c>
      <c r="C21576">
        <v>665469</v>
      </c>
      <c r="D21576">
        <v>1</v>
      </c>
      <c r="E21576" s="1" t="s">
        <v>18</v>
      </c>
      <c r="F21576" s="1" t="s">
        <v>20</v>
      </c>
      <c r="G21576">
        <v>31</v>
      </c>
      <c r="H21576">
        <v>1</v>
      </c>
      <c r="I21576">
        <v>1</v>
      </c>
      <c r="J21576">
        <v>80</v>
      </c>
      <c r="K21576">
        <v>3</v>
      </c>
      <c r="L21576">
        <v>38</v>
      </c>
      <c r="M21576">
        <v>1</v>
      </c>
      <c r="N21576">
        <v>1</v>
      </c>
      <c r="O21576">
        <v>34</v>
      </c>
      <c r="P21576">
        <v>8</v>
      </c>
      <c r="Q21576">
        <v>1</v>
      </c>
      <c r="R21576">
        <v>16</v>
      </c>
    </row>
    <row r="21577" spans="1:18" x14ac:dyDescent="0.25">
      <c r="A21577">
        <v>21576</v>
      </c>
      <c r="B21577">
        <v>38778</v>
      </c>
      <c r="C21577">
        <v>116334</v>
      </c>
      <c r="D21577">
        <v>6</v>
      </c>
      <c r="E21577" s="1" t="s">
        <v>18</v>
      </c>
      <c r="F21577" s="1" t="s">
        <v>19</v>
      </c>
      <c r="G21577">
        <v>47</v>
      </c>
      <c r="H21577">
        <v>3</v>
      </c>
      <c r="I21577">
        <v>1</v>
      </c>
      <c r="J21577">
        <v>80</v>
      </c>
      <c r="K21577">
        <v>1</v>
      </c>
      <c r="L21577">
        <v>16</v>
      </c>
      <c r="M21577">
        <v>5</v>
      </c>
      <c r="N21577">
        <v>4</v>
      </c>
      <c r="O21577">
        <v>2</v>
      </c>
      <c r="P21577">
        <v>1</v>
      </c>
      <c r="Q21577">
        <v>2</v>
      </c>
      <c r="R21577">
        <v>1</v>
      </c>
    </row>
    <row r="21578" spans="1:18" x14ac:dyDescent="0.25">
      <c r="A21578">
        <v>21577</v>
      </c>
      <c r="B21578">
        <v>36202</v>
      </c>
      <c r="C21578">
        <v>434424</v>
      </c>
      <c r="D21578">
        <v>8</v>
      </c>
      <c r="E21578" s="1" t="s">
        <v>18</v>
      </c>
      <c r="F21578" s="1" t="s">
        <v>19</v>
      </c>
      <c r="G21578">
        <v>26</v>
      </c>
      <c r="H21578">
        <v>3</v>
      </c>
      <c r="I21578">
        <v>3</v>
      </c>
      <c r="J21578">
        <v>80</v>
      </c>
      <c r="K21578">
        <v>2</v>
      </c>
      <c r="L21578">
        <v>2</v>
      </c>
      <c r="M21578">
        <v>5</v>
      </c>
      <c r="N21578">
        <v>1</v>
      </c>
      <c r="O21578">
        <v>1</v>
      </c>
      <c r="P21578">
        <v>1</v>
      </c>
      <c r="Q21578">
        <v>1</v>
      </c>
      <c r="R21578">
        <v>1</v>
      </c>
    </row>
    <row r="21579" spans="1:18" x14ac:dyDescent="0.25">
      <c r="A21579">
        <v>21578</v>
      </c>
      <c r="B21579">
        <v>16977</v>
      </c>
      <c r="C21579">
        <v>237678</v>
      </c>
      <c r="D21579">
        <v>7</v>
      </c>
      <c r="E21579" s="1" t="s">
        <v>18</v>
      </c>
      <c r="F21579" s="1" t="s">
        <v>19</v>
      </c>
      <c r="G21579">
        <v>22</v>
      </c>
      <c r="H21579">
        <v>1</v>
      </c>
      <c r="I21579">
        <v>3</v>
      </c>
      <c r="J21579">
        <v>80</v>
      </c>
      <c r="K21579">
        <v>3</v>
      </c>
      <c r="L21579">
        <v>28</v>
      </c>
      <c r="M21579">
        <v>5</v>
      </c>
      <c r="N21579">
        <v>2</v>
      </c>
      <c r="O21579">
        <v>4</v>
      </c>
      <c r="P21579">
        <v>4</v>
      </c>
      <c r="Q21579">
        <v>4</v>
      </c>
      <c r="R21579">
        <v>3</v>
      </c>
    </row>
    <row r="21580" spans="1:18" x14ac:dyDescent="0.25">
      <c r="A21580">
        <v>21579</v>
      </c>
      <c r="B21580">
        <v>27308</v>
      </c>
      <c r="C21580">
        <v>546160</v>
      </c>
      <c r="D21580">
        <v>7</v>
      </c>
      <c r="E21580" s="1" t="s">
        <v>18</v>
      </c>
      <c r="F21580" s="1" t="s">
        <v>19</v>
      </c>
      <c r="G21580">
        <v>13</v>
      </c>
      <c r="H21580">
        <v>1</v>
      </c>
      <c r="I21580">
        <v>2</v>
      </c>
      <c r="J21580">
        <v>80</v>
      </c>
      <c r="K21580">
        <v>2</v>
      </c>
      <c r="L21580">
        <v>3</v>
      </c>
      <c r="M21580">
        <v>2</v>
      </c>
      <c r="N21580">
        <v>2</v>
      </c>
      <c r="O21580">
        <v>3</v>
      </c>
      <c r="P21580">
        <v>2</v>
      </c>
      <c r="Q21580">
        <v>1</v>
      </c>
      <c r="R21580">
        <v>2</v>
      </c>
    </row>
    <row r="21581" spans="1:18" x14ac:dyDescent="0.25">
      <c r="A21581">
        <v>21580</v>
      </c>
      <c r="B21581">
        <v>22323</v>
      </c>
      <c r="C21581">
        <v>66969</v>
      </c>
      <c r="D21581">
        <v>3</v>
      </c>
      <c r="E21581" s="1" t="s">
        <v>18</v>
      </c>
      <c r="F21581" s="1" t="s">
        <v>20</v>
      </c>
      <c r="G21581">
        <v>45</v>
      </c>
      <c r="H21581">
        <v>1</v>
      </c>
      <c r="I21581">
        <v>1</v>
      </c>
      <c r="J21581">
        <v>80</v>
      </c>
      <c r="K21581">
        <v>4</v>
      </c>
      <c r="L21581">
        <v>37</v>
      </c>
      <c r="M21581">
        <v>6</v>
      </c>
      <c r="N21581">
        <v>4</v>
      </c>
      <c r="O21581">
        <v>14</v>
      </c>
      <c r="P21581">
        <v>2</v>
      </c>
      <c r="Q21581">
        <v>2</v>
      </c>
      <c r="R21581">
        <v>14</v>
      </c>
    </row>
    <row r="21582" spans="1:18" x14ac:dyDescent="0.25">
      <c r="A21582">
        <v>21581</v>
      </c>
      <c r="B21582">
        <v>37308</v>
      </c>
      <c r="C21582">
        <v>522312</v>
      </c>
      <c r="D21582">
        <v>0</v>
      </c>
      <c r="E21582" s="1" t="s">
        <v>18</v>
      </c>
      <c r="F21582" s="1" t="s">
        <v>20</v>
      </c>
      <c r="G21582">
        <v>40</v>
      </c>
      <c r="H21582">
        <v>1</v>
      </c>
      <c r="I21582">
        <v>4</v>
      </c>
      <c r="J21582">
        <v>80</v>
      </c>
      <c r="K21582">
        <v>2</v>
      </c>
      <c r="L21582">
        <v>37</v>
      </c>
      <c r="M21582">
        <v>5</v>
      </c>
      <c r="N21582">
        <v>2</v>
      </c>
      <c r="O21582">
        <v>2</v>
      </c>
      <c r="P21582">
        <v>1</v>
      </c>
      <c r="Q21582">
        <v>2</v>
      </c>
      <c r="R21582">
        <v>2</v>
      </c>
    </row>
    <row r="21583" spans="1:18" x14ac:dyDescent="0.25">
      <c r="A21583">
        <v>21582</v>
      </c>
      <c r="B21583">
        <v>18741</v>
      </c>
      <c r="C21583">
        <v>93705</v>
      </c>
      <c r="D21583">
        <v>0</v>
      </c>
      <c r="E21583" s="1" t="s">
        <v>18</v>
      </c>
      <c r="F21583" s="1" t="s">
        <v>19</v>
      </c>
      <c r="G21583">
        <v>17</v>
      </c>
      <c r="H21583">
        <v>2</v>
      </c>
      <c r="I21583">
        <v>2</v>
      </c>
      <c r="J21583">
        <v>80</v>
      </c>
      <c r="K21583">
        <v>2</v>
      </c>
      <c r="L21583">
        <v>40</v>
      </c>
      <c r="M21583">
        <v>1</v>
      </c>
      <c r="N21583">
        <v>1</v>
      </c>
      <c r="O21583">
        <v>22</v>
      </c>
      <c r="P21583">
        <v>1</v>
      </c>
      <c r="Q21583">
        <v>22</v>
      </c>
      <c r="R21583">
        <v>22</v>
      </c>
    </row>
    <row r="21584" spans="1:18" x14ac:dyDescent="0.25">
      <c r="A21584">
        <v>21583</v>
      </c>
      <c r="B21584">
        <v>41525</v>
      </c>
      <c r="C21584">
        <v>332200</v>
      </c>
      <c r="D21584">
        <v>3</v>
      </c>
      <c r="E21584" s="1" t="s">
        <v>18</v>
      </c>
      <c r="F21584" s="1" t="s">
        <v>20</v>
      </c>
      <c r="G21584">
        <v>0</v>
      </c>
      <c r="H21584">
        <v>3</v>
      </c>
      <c r="I21584">
        <v>1</v>
      </c>
      <c r="J21584">
        <v>80</v>
      </c>
      <c r="K21584">
        <v>1</v>
      </c>
      <c r="L21584">
        <v>7</v>
      </c>
      <c r="M21584">
        <v>6</v>
      </c>
      <c r="N21584">
        <v>2</v>
      </c>
      <c r="O21584">
        <v>6</v>
      </c>
      <c r="P21584">
        <v>3</v>
      </c>
      <c r="Q21584">
        <v>3</v>
      </c>
      <c r="R21584">
        <v>6</v>
      </c>
    </row>
    <row r="21585" spans="1:18" x14ac:dyDescent="0.25">
      <c r="A21585">
        <v>21584</v>
      </c>
      <c r="B21585">
        <v>34329</v>
      </c>
      <c r="C21585">
        <v>343290</v>
      </c>
      <c r="D21585">
        <v>6</v>
      </c>
      <c r="E21585" s="1" t="s">
        <v>18</v>
      </c>
      <c r="F21585" s="1" t="s">
        <v>20</v>
      </c>
      <c r="G21585">
        <v>0</v>
      </c>
      <c r="H21585">
        <v>1</v>
      </c>
      <c r="I21585">
        <v>2</v>
      </c>
      <c r="J21585">
        <v>80</v>
      </c>
      <c r="K21585">
        <v>2</v>
      </c>
      <c r="L21585">
        <v>20</v>
      </c>
      <c r="M21585">
        <v>6</v>
      </c>
      <c r="N21585">
        <v>2</v>
      </c>
      <c r="O21585">
        <v>3</v>
      </c>
      <c r="P21585">
        <v>2</v>
      </c>
      <c r="Q21585">
        <v>2</v>
      </c>
      <c r="R21585">
        <v>3</v>
      </c>
    </row>
    <row r="21586" spans="1:18" x14ac:dyDescent="0.25">
      <c r="A21586">
        <v>21585</v>
      </c>
      <c r="B21586">
        <v>1053</v>
      </c>
      <c r="C21586">
        <v>30537</v>
      </c>
      <c r="D21586">
        <v>3</v>
      </c>
      <c r="E21586" s="1" t="s">
        <v>18</v>
      </c>
      <c r="F21586" s="1" t="s">
        <v>19</v>
      </c>
      <c r="G21586">
        <v>45</v>
      </c>
      <c r="H21586">
        <v>4</v>
      </c>
      <c r="I21586">
        <v>3</v>
      </c>
      <c r="J21586">
        <v>80</v>
      </c>
      <c r="K21586">
        <v>1</v>
      </c>
      <c r="L21586">
        <v>25</v>
      </c>
      <c r="M21586">
        <v>6</v>
      </c>
      <c r="N21586">
        <v>1</v>
      </c>
      <c r="O21586">
        <v>23</v>
      </c>
      <c r="P21586">
        <v>17</v>
      </c>
      <c r="Q21586">
        <v>3</v>
      </c>
      <c r="R21586">
        <v>23</v>
      </c>
    </row>
    <row r="21587" spans="1:18" x14ac:dyDescent="0.25">
      <c r="A21587">
        <v>21586</v>
      </c>
      <c r="B21587">
        <v>10652</v>
      </c>
      <c r="C21587">
        <v>74564</v>
      </c>
      <c r="D21587">
        <v>8</v>
      </c>
      <c r="E21587" s="1" t="s">
        <v>18</v>
      </c>
      <c r="F21587" s="1" t="s">
        <v>19</v>
      </c>
      <c r="G21587">
        <v>9</v>
      </c>
      <c r="H21587">
        <v>1</v>
      </c>
      <c r="I21587">
        <v>3</v>
      </c>
      <c r="J21587">
        <v>80</v>
      </c>
      <c r="K21587">
        <v>1</v>
      </c>
      <c r="L21587">
        <v>27</v>
      </c>
      <c r="M21587">
        <v>3</v>
      </c>
      <c r="N21587">
        <v>2</v>
      </c>
      <c r="O21587">
        <v>7</v>
      </c>
      <c r="P21587">
        <v>5</v>
      </c>
      <c r="Q21587">
        <v>4</v>
      </c>
      <c r="R21587">
        <v>7</v>
      </c>
    </row>
    <row r="21588" spans="1:18" x14ac:dyDescent="0.25">
      <c r="A21588">
        <v>21587</v>
      </c>
      <c r="B21588">
        <v>30699</v>
      </c>
      <c r="C21588">
        <v>276291</v>
      </c>
      <c r="D21588">
        <v>0</v>
      </c>
      <c r="E21588" s="1" t="s">
        <v>18</v>
      </c>
      <c r="F21588" s="1" t="s">
        <v>20</v>
      </c>
      <c r="G21588">
        <v>43</v>
      </c>
      <c r="H21588">
        <v>2</v>
      </c>
      <c r="I21588">
        <v>3</v>
      </c>
      <c r="J21588">
        <v>80</v>
      </c>
      <c r="K21588">
        <v>1</v>
      </c>
      <c r="L21588">
        <v>36</v>
      </c>
      <c r="M21588">
        <v>2</v>
      </c>
      <c r="N21588">
        <v>4</v>
      </c>
      <c r="O21588">
        <v>11</v>
      </c>
      <c r="P21588">
        <v>8</v>
      </c>
      <c r="Q21588">
        <v>10</v>
      </c>
      <c r="R21588">
        <v>5</v>
      </c>
    </row>
    <row r="21589" spans="1:18" x14ac:dyDescent="0.25">
      <c r="A21589">
        <v>21588</v>
      </c>
      <c r="B21589">
        <v>18639</v>
      </c>
      <c r="C21589">
        <v>37278</v>
      </c>
      <c r="D21589">
        <v>6</v>
      </c>
      <c r="E21589" s="1" t="s">
        <v>18</v>
      </c>
      <c r="F21589" s="1" t="s">
        <v>19</v>
      </c>
      <c r="G21589">
        <v>49</v>
      </c>
      <c r="H21589">
        <v>3</v>
      </c>
      <c r="I21589">
        <v>1</v>
      </c>
      <c r="J21589">
        <v>80</v>
      </c>
      <c r="K21589">
        <v>2</v>
      </c>
      <c r="L21589">
        <v>38</v>
      </c>
      <c r="M21589">
        <v>2</v>
      </c>
      <c r="N21589">
        <v>3</v>
      </c>
      <c r="O21589">
        <v>12</v>
      </c>
      <c r="P21589">
        <v>6</v>
      </c>
      <c r="Q21589">
        <v>8</v>
      </c>
      <c r="R21589">
        <v>8</v>
      </c>
    </row>
    <row r="21590" spans="1:18" x14ac:dyDescent="0.25">
      <c r="A21590">
        <v>21589</v>
      </c>
      <c r="B21590">
        <v>3059</v>
      </c>
      <c r="C21590">
        <v>6118</v>
      </c>
      <c r="D21590">
        <v>2</v>
      </c>
      <c r="E21590" s="1" t="s">
        <v>18</v>
      </c>
      <c r="F21590" s="1" t="s">
        <v>20</v>
      </c>
      <c r="G21590">
        <v>3</v>
      </c>
      <c r="H21590">
        <v>3</v>
      </c>
      <c r="I21590">
        <v>2</v>
      </c>
      <c r="J21590">
        <v>80</v>
      </c>
      <c r="K21590">
        <v>3</v>
      </c>
      <c r="L21590">
        <v>20</v>
      </c>
      <c r="M21590">
        <v>2</v>
      </c>
      <c r="N21590">
        <v>2</v>
      </c>
      <c r="O21590">
        <v>20</v>
      </c>
      <c r="P21590">
        <v>18</v>
      </c>
      <c r="Q21590">
        <v>7</v>
      </c>
      <c r="R21590">
        <v>7</v>
      </c>
    </row>
    <row r="21591" spans="1:18" x14ac:dyDescent="0.25">
      <c r="A21591">
        <v>21590</v>
      </c>
      <c r="B21591">
        <v>20759</v>
      </c>
      <c r="C21591">
        <v>249108</v>
      </c>
      <c r="D21591">
        <v>7</v>
      </c>
      <c r="E21591" s="1" t="s">
        <v>18</v>
      </c>
      <c r="F21591" s="1" t="s">
        <v>20</v>
      </c>
      <c r="G21591">
        <v>6</v>
      </c>
      <c r="H21591">
        <v>1</v>
      </c>
      <c r="I21591">
        <v>1</v>
      </c>
      <c r="J21591">
        <v>80</v>
      </c>
      <c r="K21591">
        <v>2</v>
      </c>
      <c r="L21591">
        <v>29</v>
      </c>
      <c r="M21591">
        <v>5</v>
      </c>
      <c r="N21591">
        <v>2</v>
      </c>
      <c r="O21591">
        <v>21</v>
      </c>
      <c r="P21591">
        <v>17</v>
      </c>
      <c r="Q21591">
        <v>9</v>
      </c>
      <c r="R21591">
        <v>2</v>
      </c>
    </row>
    <row r="21592" spans="1:18" x14ac:dyDescent="0.25">
      <c r="A21592">
        <v>21591</v>
      </c>
      <c r="B21592">
        <v>12171</v>
      </c>
      <c r="C21592">
        <v>316446</v>
      </c>
      <c r="D21592">
        <v>6</v>
      </c>
      <c r="E21592" s="1" t="s">
        <v>18</v>
      </c>
      <c r="F21592" s="1" t="s">
        <v>20</v>
      </c>
      <c r="G21592">
        <v>35</v>
      </c>
      <c r="H21592">
        <v>1</v>
      </c>
      <c r="I21592">
        <v>2</v>
      </c>
      <c r="J21592">
        <v>80</v>
      </c>
      <c r="K21592">
        <v>1</v>
      </c>
      <c r="L21592">
        <v>21</v>
      </c>
      <c r="M21592">
        <v>4</v>
      </c>
      <c r="N21592">
        <v>1</v>
      </c>
      <c r="O21592">
        <v>8</v>
      </c>
      <c r="P21592">
        <v>7</v>
      </c>
      <c r="Q21592">
        <v>3</v>
      </c>
      <c r="R21592">
        <v>5</v>
      </c>
    </row>
    <row r="21593" spans="1:18" x14ac:dyDescent="0.25">
      <c r="A21593">
        <v>21592</v>
      </c>
      <c r="B21593">
        <v>21686</v>
      </c>
      <c r="C21593">
        <v>325290</v>
      </c>
      <c r="D21593">
        <v>3</v>
      </c>
      <c r="E21593" s="1" t="s">
        <v>18</v>
      </c>
      <c r="F21593" s="1" t="s">
        <v>19</v>
      </c>
      <c r="G21593">
        <v>42</v>
      </c>
      <c r="H21593">
        <v>1</v>
      </c>
      <c r="I21593">
        <v>3</v>
      </c>
      <c r="J21593">
        <v>80</v>
      </c>
      <c r="K21593">
        <v>2</v>
      </c>
      <c r="L21593">
        <v>26</v>
      </c>
      <c r="M21593">
        <v>6</v>
      </c>
      <c r="N21593">
        <v>1</v>
      </c>
      <c r="O21593">
        <v>19</v>
      </c>
      <c r="P21593">
        <v>15</v>
      </c>
      <c r="Q21593">
        <v>15</v>
      </c>
      <c r="R21593">
        <v>1</v>
      </c>
    </row>
    <row r="21594" spans="1:18" x14ac:dyDescent="0.25">
      <c r="A21594">
        <v>21593</v>
      </c>
      <c r="B21594">
        <v>32665</v>
      </c>
      <c r="C21594">
        <v>32665</v>
      </c>
      <c r="D21594">
        <v>7</v>
      </c>
      <c r="E21594" s="1" t="s">
        <v>18</v>
      </c>
      <c r="F21594" s="1" t="s">
        <v>20</v>
      </c>
      <c r="G21594">
        <v>38</v>
      </c>
      <c r="H21594">
        <v>3</v>
      </c>
      <c r="I21594">
        <v>1</v>
      </c>
      <c r="J21594">
        <v>80</v>
      </c>
      <c r="K21594">
        <v>1</v>
      </c>
      <c r="L21594">
        <v>8</v>
      </c>
      <c r="M21594">
        <v>2</v>
      </c>
      <c r="N21594">
        <v>1</v>
      </c>
      <c r="O21594">
        <v>3</v>
      </c>
      <c r="P21594">
        <v>2</v>
      </c>
      <c r="Q21594">
        <v>2</v>
      </c>
      <c r="R21594">
        <v>2</v>
      </c>
    </row>
    <row r="21595" spans="1:18" x14ac:dyDescent="0.25">
      <c r="A21595">
        <v>21594</v>
      </c>
      <c r="B21595">
        <v>12119</v>
      </c>
      <c r="C21595">
        <v>121190</v>
      </c>
      <c r="D21595">
        <v>4</v>
      </c>
      <c r="E21595" s="1" t="s">
        <v>18</v>
      </c>
      <c r="F21595" s="1" t="s">
        <v>19</v>
      </c>
      <c r="G21595">
        <v>4</v>
      </c>
      <c r="H21595">
        <v>2</v>
      </c>
      <c r="I21595">
        <v>3</v>
      </c>
      <c r="J21595">
        <v>80</v>
      </c>
      <c r="K21595">
        <v>2</v>
      </c>
      <c r="L21595">
        <v>9</v>
      </c>
      <c r="M21595">
        <v>4</v>
      </c>
      <c r="N21595">
        <v>3</v>
      </c>
      <c r="O21595">
        <v>1</v>
      </c>
      <c r="P21595">
        <v>1</v>
      </c>
      <c r="Q21595">
        <v>1</v>
      </c>
      <c r="R21595">
        <v>1</v>
      </c>
    </row>
    <row r="21596" spans="1:18" x14ac:dyDescent="0.25">
      <c r="A21596">
        <v>21595</v>
      </c>
      <c r="B21596">
        <v>22866</v>
      </c>
      <c r="C21596">
        <v>663114</v>
      </c>
      <c r="D21596">
        <v>7</v>
      </c>
      <c r="E21596" s="1" t="s">
        <v>18</v>
      </c>
      <c r="F21596" s="1" t="s">
        <v>19</v>
      </c>
      <c r="G21596">
        <v>3</v>
      </c>
      <c r="H21596">
        <v>2</v>
      </c>
      <c r="I21596">
        <v>3</v>
      </c>
      <c r="J21596">
        <v>80</v>
      </c>
      <c r="K21596">
        <v>2</v>
      </c>
      <c r="L21596">
        <v>24</v>
      </c>
      <c r="M21596">
        <v>3</v>
      </c>
      <c r="N21596">
        <v>4</v>
      </c>
      <c r="O21596">
        <v>3</v>
      </c>
      <c r="P21596">
        <v>1</v>
      </c>
      <c r="Q21596">
        <v>3</v>
      </c>
      <c r="R21596">
        <v>1</v>
      </c>
    </row>
    <row r="21597" spans="1:18" x14ac:dyDescent="0.25">
      <c r="A21597">
        <v>21596</v>
      </c>
      <c r="B21597">
        <v>22960</v>
      </c>
      <c r="C21597">
        <v>528080</v>
      </c>
      <c r="D21597">
        <v>2</v>
      </c>
      <c r="E21597" s="1" t="s">
        <v>18</v>
      </c>
      <c r="F21597" s="1" t="s">
        <v>19</v>
      </c>
      <c r="G21597">
        <v>5</v>
      </c>
      <c r="H21597">
        <v>2</v>
      </c>
      <c r="I21597">
        <v>3</v>
      </c>
      <c r="J21597">
        <v>80</v>
      </c>
      <c r="K21597">
        <v>1</v>
      </c>
      <c r="L21597">
        <v>25</v>
      </c>
      <c r="M21597">
        <v>4</v>
      </c>
      <c r="N21597">
        <v>2</v>
      </c>
      <c r="O21597">
        <v>19</v>
      </c>
      <c r="P21597">
        <v>9</v>
      </c>
      <c r="Q21597">
        <v>12</v>
      </c>
      <c r="R21597">
        <v>18</v>
      </c>
    </row>
    <row r="21598" spans="1:18" x14ac:dyDescent="0.25">
      <c r="A21598">
        <v>21597</v>
      </c>
      <c r="B21598">
        <v>32776</v>
      </c>
      <c r="C21598">
        <v>65552</v>
      </c>
      <c r="D21598">
        <v>3</v>
      </c>
      <c r="E21598" s="1" t="s">
        <v>18</v>
      </c>
      <c r="F21598" s="1" t="s">
        <v>19</v>
      </c>
      <c r="G21598">
        <v>12</v>
      </c>
      <c r="H21598">
        <v>4</v>
      </c>
      <c r="I21598">
        <v>2</v>
      </c>
      <c r="J21598">
        <v>80</v>
      </c>
      <c r="K21598">
        <v>2</v>
      </c>
      <c r="L21598">
        <v>10</v>
      </c>
      <c r="M21598">
        <v>1</v>
      </c>
      <c r="N21598">
        <v>3</v>
      </c>
      <c r="O21598">
        <v>5</v>
      </c>
      <c r="P21598">
        <v>4</v>
      </c>
      <c r="Q21598">
        <v>3</v>
      </c>
      <c r="R21598">
        <v>3</v>
      </c>
    </row>
    <row r="21599" spans="1:18" x14ac:dyDescent="0.25">
      <c r="A21599">
        <v>21598</v>
      </c>
      <c r="B21599">
        <v>19521</v>
      </c>
      <c r="C21599">
        <v>234252</v>
      </c>
      <c r="D21599">
        <v>4</v>
      </c>
      <c r="E21599" s="1" t="s">
        <v>18</v>
      </c>
      <c r="F21599" s="1" t="s">
        <v>19</v>
      </c>
      <c r="G21599">
        <v>9</v>
      </c>
      <c r="H21599">
        <v>4</v>
      </c>
      <c r="I21599">
        <v>3</v>
      </c>
      <c r="J21599">
        <v>80</v>
      </c>
      <c r="K21599">
        <v>3</v>
      </c>
      <c r="L21599">
        <v>16</v>
      </c>
      <c r="M21599">
        <v>4</v>
      </c>
      <c r="N21599">
        <v>4</v>
      </c>
      <c r="O21599">
        <v>4</v>
      </c>
      <c r="P21599">
        <v>3</v>
      </c>
      <c r="Q21599">
        <v>2</v>
      </c>
      <c r="R21599">
        <v>2</v>
      </c>
    </row>
    <row r="21600" spans="1:18" x14ac:dyDescent="0.25">
      <c r="A21600">
        <v>21599</v>
      </c>
      <c r="B21600">
        <v>40380</v>
      </c>
      <c r="C21600">
        <v>161520</v>
      </c>
      <c r="D21600">
        <v>4</v>
      </c>
      <c r="E21600" s="1" t="s">
        <v>18</v>
      </c>
      <c r="F21600" s="1" t="s">
        <v>20</v>
      </c>
      <c r="G21600">
        <v>22</v>
      </c>
      <c r="H21600">
        <v>3</v>
      </c>
      <c r="I21600">
        <v>4</v>
      </c>
      <c r="J21600">
        <v>80</v>
      </c>
      <c r="K21600">
        <v>4</v>
      </c>
      <c r="L21600">
        <v>37</v>
      </c>
      <c r="M21600">
        <v>5</v>
      </c>
      <c r="N21600">
        <v>1</v>
      </c>
      <c r="O21600">
        <v>29</v>
      </c>
      <c r="P21600">
        <v>22</v>
      </c>
      <c r="Q21600">
        <v>13</v>
      </c>
      <c r="R21600">
        <v>22</v>
      </c>
    </row>
    <row r="21601" spans="1:18" x14ac:dyDescent="0.25">
      <c r="A21601">
        <v>21600</v>
      </c>
      <c r="B21601">
        <v>27974</v>
      </c>
      <c r="C21601">
        <v>419610</v>
      </c>
      <c r="D21601">
        <v>7</v>
      </c>
      <c r="E21601" s="1" t="s">
        <v>18</v>
      </c>
      <c r="F21601" s="1" t="s">
        <v>19</v>
      </c>
      <c r="G21601">
        <v>22</v>
      </c>
      <c r="H21601">
        <v>1</v>
      </c>
      <c r="I21601">
        <v>1</v>
      </c>
      <c r="J21601">
        <v>80</v>
      </c>
      <c r="K21601">
        <v>4</v>
      </c>
      <c r="L21601">
        <v>40</v>
      </c>
      <c r="M21601">
        <v>5</v>
      </c>
      <c r="N21601">
        <v>2</v>
      </c>
      <c r="O21601">
        <v>9</v>
      </c>
      <c r="P21601">
        <v>4</v>
      </c>
      <c r="Q21601">
        <v>7</v>
      </c>
      <c r="R21601">
        <v>5</v>
      </c>
    </row>
    <row r="21602" spans="1:18" x14ac:dyDescent="0.25">
      <c r="A21602">
        <v>21601</v>
      </c>
      <c r="B21602">
        <v>2205</v>
      </c>
      <c r="C21602">
        <v>57330</v>
      </c>
      <c r="D21602">
        <v>8</v>
      </c>
      <c r="E21602" s="1" t="s">
        <v>18</v>
      </c>
      <c r="F21602" s="1" t="s">
        <v>19</v>
      </c>
      <c r="G21602">
        <v>18</v>
      </c>
      <c r="H21602">
        <v>2</v>
      </c>
      <c r="I21602">
        <v>4</v>
      </c>
      <c r="J21602">
        <v>80</v>
      </c>
      <c r="K21602">
        <v>3</v>
      </c>
      <c r="L21602">
        <v>13</v>
      </c>
      <c r="M21602">
        <v>2</v>
      </c>
      <c r="N21602">
        <v>4</v>
      </c>
      <c r="O21602">
        <v>5</v>
      </c>
      <c r="P21602">
        <v>3</v>
      </c>
      <c r="Q21602">
        <v>5</v>
      </c>
      <c r="R21602">
        <v>1</v>
      </c>
    </row>
    <row r="21603" spans="1:18" x14ac:dyDescent="0.25">
      <c r="A21603">
        <v>21602</v>
      </c>
      <c r="B21603">
        <v>48698</v>
      </c>
      <c r="C21603">
        <v>973960</v>
      </c>
      <c r="D21603">
        <v>3</v>
      </c>
      <c r="E21603" s="1" t="s">
        <v>18</v>
      </c>
      <c r="F21603" s="1" t="s">
        <v>19</v>
      </c>
      <c r="G21603">
        <v>22</v>
      </c>
      <c r="H21603">
        <v>4</v>
      </c>
      <c r="I21603">
        <v>2</v>
      </c>
      <c r="J21603">
        <v>80</v>
      </c>
      <c r="K21603">
        <v>3</v>
      </c>
      <c r="L21603">
        <v>8</v>
      </c>
      <c r="M21603">
        <v>3</v>
      </c>
      <c r="N21603">
        <v>3</v>
      </c>
      <c r="O21603">
        <v>8</v>
      </c>
      <c r="P21603">
        <v>7</v>
      </c>
      <c r="Q21603">
        <v>8</v>
      </c>
      <c r="R21603">
        <v>7</v>
      </c>
    </row>
    <row r="21604" spans="1:18" x14ac:dyDescent="0.25">
      <c r="A21604">
        <v>21603</v>
      </c>
      <c r="B21604">
        <v>16578</v>
      </c>
      <c r="C21604">
        <v>215514</v>
      </c>
      <c r="D21604">
        <v>6</v>
      </c>
      <c r="E21604" s="1" t="s">
        <v>18</v>
      </c>
      <c r="F21604" s="1" t="s">
        <v>20</v>
      </c>
      <c r="G21604">
        <v>30</v>
      </c>
      <c r="H21604">
        <v>2</v>
      </c>
      <c r="I21604">
        <v>3</v>
      </c>
      <c r="J21604">
        <v>80</v>
      </c>
      <c r="K21604">
        <v>3</v>
      </c>
      <c r="L21604">
        <v>26</v>
      </c>
      <c r="M21604">
        <v>1</v>
      </c>
      <c r="N21604">
        <v>3</v>
      </c>
      <c r="O21604">
        <v>25</v>
      </c>
      <c r="P21604">
        <v>8</v>
      </c>
      <c r="Q21604">
        <v>18</v>
      </c>
      <c r="R21604">
        <v>13</v>
      </c>
    </row>
    <row r="21605" spans="1:18" x14ac:dyDescent="0.25">
      <c r="A21605">
        <v>21604</v>
      </c>
      <c r="B21605">
        <v>23738</v>
      </c>
      <c r="C21605">
        <v>261118</v>
      </c>
      <c r="D21605">
        <v>0</v>
      </c>
      <c r="E21605" s="1" t="s">
        <v>18</v>
      </c>
      <c r="F21605" s="1" t="s">
        <v>19</v>
      </c>
      <c r="G21605">
        <v>27</v>
      </c>
      <c r="H21605">
        <v>1</v>
      </c>
      <c r="I21605">
        <v>2</v>
      </c>
      <c r="J21605">
        <v>80</v>
      </c>
      <c r="K21605">
        <v>4</v>
      </c>
      <c r="L21605">
        <v>23</v>
      </c>
      <c r="M21605">
        <v>1</v>
      </c>
      <c r="N21605">
        <v>4</v>
      </c>
      <c r="O21605">
        <v>19</v>
      </c>
      <c r="P21605">
        <v>19</v>
      </c>
      <c r="Q21605">
        <v>7</v>
      </c>
      <c r="R21605">
        <v>3</v>
      </c>
    </row>
    <row r="21606" spans="1:18" x14ac:dyDescent="0.25">
      <c r="A21606">
        <v>21605</v>
      </c>
      <c r="B21606">
        <v>10517</v>
      </c>
      <c r="C21606">
        <v>294476</v>
      </c>
      <c r="D21606">
        <v>5</v>
      </c>
      <c r="E21606" s="1" t="s">
        <v>18</v>
      </c>
      <c r="F21606" s="1" t="s">
        <v>20</v>
      </c>
      <c r="G21606">
        <v>27</v>
      </c>
      <c r="H21606">
        <v>3</v>
      </c>
      <c r="I21606">
        <v>1</v>
      </c>
      <c r="J21606">
        <v>80</v>
      </c>
      <c r="K21606">
        <v>3</v>
      </c>
      <c r="L21606">
        <v>10</v>
      </c>
      <c r="M21606">
        <v>3</v>
      </c>
      <c r="N21606">
        <v>2</v>
      </c>
      <c r="O21606">
        <v>10</v>
      </c>
      <c r="P21606">
        <v>2</v>
      </c>
      <c r="Q21606">
        <v>6</v>
      </c>
      <c r="R21606">
        <v>6</v>
      </c>
    </row>
    <row r="21607" spans="1:18" x14ac:dyDescent="0.25">
      <c r="A21607">
        <v>21606</v>
      </c>
      <c r="B21607">
        <v>38050</v>
      </c>
      <c r="C21607">
        <v>342450</v>
      </c>
      <c r="D21607">
        <v>3</v>
      </c>
      <c r="E21607" s="1" t="s">
        <v>18</v>
      </c>
      <c r="F21607" s="1" t="s">
        <v>20</v>
      </c>
      <c r="G21607">
        <v>41</v>
      </c>
      <c r="H21607">
        <v>1</v>
      </c>
      <c r="I21607">
        <v>1</v>
      </c>
      <c r="J21607">
        <v>80</v>
      </c>
      <c r="K21607">
        <v>1</v>
      </c>
      <c r="L21607">
        <v>40</v>
      </c>
      <c r="M21607">
        <v>1</v>
      </c>
      <c r="N21607">
        <v>2</v>
      </c>
      <c r="O21607">
        <v>33</v>
      </c>
      <c r="P21607">
        <v>27</v>
      </c>
      <c r="Q21607">
        <v>8</v>
      </c>
      <c r="R21607">
        <v>29</v>
      </c>
    </row>
    <row r="21608" spans="1:18" x14ac:dyDescent="0.25">
      <c r="A21608">
        <v>21607</v>
      </c>
      <c r="B21608">
        <v>23686</v>
      </c>
      <c r="C21608">
        <v>521092</v>
      </c>
      <c r="D21608">
        <v>3</v>
      </c>
      <c r="E21608" s="1" t="s">
        <v>18</v>
      </c>
      <c r="F21608" s="1" t="s">
        <v>20</v>
      </c>
      <c r="G21608">
        <v>14</v>
      </c>
      <c r="H21608">
        <v>1</v>
      </c>
      <c r="I21608">
        <v>4</v>
      </c>
      <c r="J21608">
        <v>80</v>
      </c>
      <c r="K21608">
        <v>4</v>
      </c>
      <c r="L21608">
        <v>32</v>
      </c>
      <c r="M21608">
        <v>4</v>
      </c>
      <c r="N21608">
        <v>3</v>
      </c>
      <c r="O21608">
        <v>11</v>
      </c>
      <c r="P21608">
        <v>1</v>
      </c>
      <c r="Q21608">
        <v>2</v>
      </c>
      <c r="R21608">
        <v>6</v>
      </c>
    </row>
    <row r="21609" spans="1:18" x14ac:dyDescent="0.25">
      <c r="A21609">
        <v>21608</v>
      </c>
      <c r="B21609">
        <v>46723</v>
      </c>
      <c r="C21609">
        <v>280338</v>
      </c>
      <c r="D21609">
        <v>7</v>
      </c>
      <c r="E21609" s="1" t="s">
        <v>18</v>
      </c>
      <c r="F21609" s="1" t="s">
        <v>20</v>
      </c>
      <c r="G21609">
        <v>13</v>
      </c>
      <c r="H21609">
        <v>1</v>
      </c>
      <c r="I21609">
        <v>3</v>
      </c>
      <c r="J21609">
        <v>80</v>
      </c>
      <c r="K21609">
        <v>4</v>
      </c>
      <c r="L21609">
        <v>25</v>
      </c>
      <c r="M21609">
        <v>5</v>
      </c>
      <c r="N21609">
        <v>2</v>
      </c>
      <c r="O21609">
        <v>7</v>
      </c>
      <c r="P21609">
        <v>2</v>
      </c>
      <c r="Q21609">
        <v>1</v>
      </c>
      <c r="R21609">
        <v>4</v>
      </c>
    </row>
    <row r="21610" spans="1:18" x14ac:dyDescent="0.25">
      <c r="A21610">
        <v>21609</v>
      </c>
      <c r="B21610">
        <v>25371</v>
      </c>
      <c r="C21610">
        <v>735759</v>
      </c>
      <c r="D21610">
        <v>5</v>
      </c>
      <c r="E21610" s="1" t="s">
        <v>18</v>
      </c>
      <c r="F21610" s="1" t="s">
        <v>20</v>
      </c>
      <c r="G21610">
        <v>8</v>
      </c>
      <c r="H21610">
        <v>2</v>
      </c>
      <c r="I21610">
        <v>3</v>
      </c>
      <c r="J21610">
        <v>80</v>
      </c>
      <c r="K21610">
        <v>4</v>
      </c>
      <c r="L21610">
        <v>36</v>
      </c>
      <c r="M21610">
        <v>1</v>
      </c>
      <c r="N21610">
        <v>3</v>
      </c>
      <c r="O21610">
        <v>17</v>
      </c>
      <c r="P21610">
        <v>14</v>
      </c>
      <c r="Q21610">
        <v>2</v>
      </c>
      <c r="R21610">
        <v>1</v>
      </c>
    </row>
    <row r="21611" spans="1:18" x14ac:dyDescent="0.25">
      <c r="A21611">
        <v>21610</v>
      </c>
      <c r="B21611">
        <v>32863</v>
      </c>
      <c r="C21611">
        <v>953027</v>
      </c>
      <c r="D21611">
        <v>8</v>
      </c>
      <c r="E21611" s="1" t="s">
        <v>18</v>
      </c>
      <c r="F21611" s="1" t="s">
        <v>20</v>
      </c>
      <c r="G21611">
        <v>23</v>
      </c>
      <c r="H21611">
        <v>3</v>
      </c>
      <c r="I21611">
        <v>2</v>
      </c>
      <c r="J21611">
        <v>80</v>
      </c>
      <c r="K21611">
        <v>1</v>
      </c>
      <c r="L21611">
        <v>25</v>
      </c>
      <c r="M21611">
        <v>1</v>
      </c>
      <c r="N21611">
        <v>1</v>
      </c>
      <c r="O21611">
        <v>16</v>
      </c>
      <c r="P21611">
        <v>1</v>
      </c>
      <c r="Q21611">
        <v>16</v>
      </c>
      <c r="R21611">
        <v>11</v>
      </c>
    </row>
    <row r="21612" spans="1:18" x14ac:dyDescent="0.25">
      <c r="A21612">
        <v>21611</v>
      </c>
      <c r="B21612">
        <v>12885</v>
      </c>
      <c r="C21612">
        <v>51540</v>
      </c>
      <c r="D21612">
        <v>5</v>
      </c>
      <c r="E21612" s="1" t="s">
        <v>18</v>
      </c>
      <c r="F21612" s="1" t="s">
        <v>19</v>
      </c>
      <c r="G21612">
        <v>7</v>
      </c>
      <c r="H21612">
        <v>1</v>
      </c>
      <c r="I21612">
        <v>4</v>
      </c>
      <c r="J21612">
        <v>80</v>
      </c>
      <c r="K21612">
        <v>4</v>
      </c>
      <c r="L21612">
        <v>33</v>
      </c>
      <c r="M21612">
        <v>1</v>
      </c>
      <c r="N21612">
        <v>4</v>
      </c>
      <c r="O21612">
        <v>22</v>
      </c>
      <c r="P21612">
        <v>16</v>
      </c>
      <c r="Q21612">
        <v>6</v>
      </c>
      <c r="R21612">
        <v>22</v>
      </c>
    </row>
    <row r="21613" spans="1:18" x14ac:dyDescent="0.25">
      <c r="A21613">
        <v>21612</v>
      </c>
      <c r="B21613">
        <v>13333</v>
      </c>
      <c r="C21613">
        <v>346658</v>
      </c>
      <c r="D21613">
        <v>4</v>
      </c>
      <c r="E21613" s="1" t="s">
        <v>18</v>
      </c>
      <c r="F21613" s="1" t="s">
        <v>19</v>
      </c>
      <c r="G21613">
        <v>46</v>
      </c>
      <c r="H21613">
        <v>3</v>
      </c>
      <c r="I21613">
        <v>4</v>
      </c>
      <c r="J21613">
        <v>80</v>
      </c>
      <c r="K21613">
        <v>3</v>
      </c>
      <c r="L21613">
        <v>4</v>
      </c>
      <c r="M21613">
        <v>5</v>
      </c>
      <c r="N21613">
        <v>1</v>
      </c>
      <c r="O21613">
        <v>2</v>
      </c>
      <c r="P21613">
        <v>1</v>
      </c>
      <c r="Q21613">
        <v>2</v>
      </c>
      <c r="R21613">
        <v>1</v>
      </c>
    </row>
    <row r="21614" spans="1:18" x14ac:dyDescent="0.25">
      <c r="A21614">
        <v>21613</v>
      </c>
      <c r="B21614">
        <v>2369</v>
      </c>
      <c r="C21614">
        <v>16583</v>
      </c>
      <c r="D21614">
        <v>6</v>
      </c>
      <c r="E21614" s="1" t="s">
        <v>18</v>
      </c>
      <c r="F21614" s="1" t="s">
        <v>20</v>
      </c>
      <c r="G21614">
        <v>1</v>
      </c>
      <c r="H21614">
        <v>3</v>
      </c>
      <c r="I21614">
        <v>2</v>
      </c>
      <c r="J21614">
        <v>80</v>
      </c>
      <c r="K21614">
        <v>1</v>
      </c>
      <c r="L21614">
        <v>26</v>
      </c>
      <c r="M21614">
        <v>2</v>
      </c>
      <c r="N21614">
        <v>1</v>
      </c>
      <c r="O21614">
        <v>2</v>
      </c>
      <c r="P21614">
        <v>2</v>
      </c>
      <c r="Q21614">
        <v>1</v>
      </c>
      <c r="R21614">
        <v>1</v>
      </c>
    </row>
    <row r="21615" spans="1:18" x14ac:dyDescent="0.25">
      <c r="A21615">
        <v>21614</v>
      </c>
      <c r="B21615">
        <v>22025</v>
      </c>
      <c r="C21615">
        <v>550625</v>
      </c>
      <c r="D21615">
        <v>4</v>
      </c>
      <c r="E21615" s="1" t="s">
        <v>18</v>
      </c>
      <c r="F21615" s="1" t="s">
        <v>20</v>
      </c>
      <c r="G21615">
        <v>3</v>
      </c>
      <c r="H21615">
        <v>3</v>
      </c>
      <c r="I21615">
        <v>1</v>
      </c>
      <c r="J21615">
        <v>80</v>
      </c>
      <c r="K21615">
        <v>1</v>
      </c>
      <c r="L21615">
        <v>21</v>
      </c>
      <c r="M21615">
        <v>1</v>
      </c>
      <c r="N21615">
        <v>2</v>
      </c>
      <c r="O21615">
        <v>19</v>
      </c>
      <c r="P21615">
        <v>14</v>
      </c>
      <c r="Q21615">
        <v>15</v>
      </c>
      <c r="R21615">
        <v>2</v>
      </c>
    </row>
    <row r="21616" spans="1:18" x14ac:dyDescent="0.25">
      <c r="A21616">
        <v>21615</v>
      </c>
      <c r="B21616">
        <v>35405</v>
      </c>
      <c r="C21616">
        <v>814315</v>
      </c>
      <c r="D21616">
        <v>4</v>
      </c>
      <c r="E21616" s="1" t="s">
        <v>18</v>
      </c>
      <c r="F21616" s="1" t="s">
        <v>20</v>
      </c>
      <c r="G21616">
        <v>47</v>
      </c>
      <c r="H21616">
        <v>2</v>
      </c>
      <c r="I21616">
        <v>4</v>
      </c>
      <c r="J21616">
        <v>80</v>
      </c>
      <c r="K21616">
        <v>3</v>
      </c>
      <c r="L21616">
        <v>24</v>
      </c>
      <c r="M21616">
        <v>2</v>
      </c>
      <c r="N21616">
        <v>4</v>
      </c>
      <c r="O21616">
        <v>18</v>
      </c>
      <c r="P21616">
        <v>3</v>
      </c>
      <c r="Q21616">
        <v>7</v>
      </c>
      <c r="R21616">
        <v>6</v>
      </c>
    </row>
    <row r="21617" spans="1:18" x14ac:dyDescent="0.25">
      <c r="A21617">
        <v>21616</v>
      </c>
      <c r="B21617">
        <v>12870</v>
      </c>
      <c r="C21617">
        <v>386100</v>
      </c>
      <c r="D21617">
        <v>5</v>
      </c>
      <c r="E21617" s="1" t="s">
        <v>18</v>
      </c>
      <c r="F21617" s="1" t="s">
        <v>20</v>
      </c>
      <c r="G21617">
        <v>47</v>
      </c>
      <c r="H21617">
        <v>3</v>
      </c>
      <c r="I21617">
        <v>3</v>
      </c>
      <c r="J21617">
        <v>80</v>
      </c>
      <c r="K21617">
        <v>3</v>
      </c>
      <c r="L21617">
        <v>36</v>
      </c>
      <c r="M21617">
        <v>2</v>
      </c>
      <c r="N21617">
        <v>2</v>
      </c>
      <c r="O21617">
        <v>12</v>
      </c>
      <c r="P21617">
        <v>2</v>
      </c>
      <c r="Q21617">
        <v>7</v>
      </c>
      <c r="R21617">
        <v>7</v>
      </c>
    </row>
    <row r="21618" spans="1:18" x14ac:dyDescent="0.25">
      <c r="A21618">
        <v>21617</v>
      </c>
      <c r="B21618">
        <v>37393</v>
      </c>
      <c r="C21618">
        <v>860039</v>
      </c>
      <c r="D21618">
        <v>1</v>
      </c>
      <c r="E21618" s="1" t="s">
        <v>18</v>
      </c>
      <c r="F21618" s="1" t="s">
        <v>19</v>
      </c>
      <c r="G21618">
        <v>10</v>
      </c>
      <c r="H21618">
        <v>3</v>
      </c>
      <c r="I21618">
        <v>1</v>
      </c>
      <c r="J21618">
        <v>80</v>
      </c>
      <c r="K21618">
        <v>2</v>
      </c>
      <c r="L21618">
        <v>30</v>
      </c>
      <c r="M21618">
        <v>3</v>
      </c>
      <c r="N21618">
        <v>4</v>
      </c>
      <c r="O21618">
        <v>2</v>
      </c>
      <c r="P21618">
        <v>1</v>
      </c>
      <c r="Q21618">
        <v>1</v>
      </c>
      <c r="R21618">
        <v>2</v>
      </c>
    </row>
    <row r="21619" spans="1:18" x14ac:dyDescent="0.25">
      <c r="A21619">
        <v>21618</v>
      </c>
      <c r="B21619">
        <v>37247</v>
      </c>
      <c r="C21619">
        <v>446964</v>
      </c>
      <c r="D21619">
        <v>1</v>
      </c>
      <c r="E21619" s="1" t="s">
        <v>18</v>
      </c>
      <c r="F21619" s="1" t="s">
        <v>19</v>
      </c>
      <c r="G21619">
        <v>39</v>
      </c>
      <c r="H21619">
        <v>1</v>
      </c>
      <c r="I21619">
        <v>4</v>
      </c>
      <c r="J21619">
        <v>80</v>
      </c>
      <c r="K21619">
        <v>4</v>
      </c>
      <c r="L21619">
        <v>11</v>
      </c>
      <c r="M21619">
        <v>6</v>
      </c>
      <c r="N21619">
        <v>2</v>
      </c>
      <c r="O21619">
        <v>9</v>
      </c>
      <c r="P21619">
        <v>1</v>
      </c>
      <c r="Q21619">
        <v>5</v>
      </c>
      <c r="R21619">
        <v>5</v>
      </c>
    </row>
    <row r="21620" spans="1:18" x14ac:dyDescent="0.25">
      <c r="A21620">
        <v>21619</v>
      </c>
      <c r="B21620">
        <v>26118</v>
      </c>
      <c r="C21620">
        <v>574596</v>
      </c>
      <c r="D21620">
        <v>2</v>
      </c>
      <c r="E21620" s="1" t="s">
        <v>18</v>
      </c>
      <c r="F21620" s="1" t="s">
        <v>20</v>
      </c>
      <c r="G21620">
        <v>46</v>
      </c>
      <c r="H21620">
        <v>1</v>
      </c>
      <c r="I21620">
        <v>2</v>
      </c>
      <c r="J21620">
        <v>80</v>
      </c>
      <c r="K21620">
        <v>3</v>
      </c>
      <c r="L21620">
        <v>24</v>
      </c>
      <c r="M21620">
        <v>5</v>
      </c>
      <c r="N21620">
        <v>3</v>
      </c>
      <c r="O21620">
        <v>21</v>
      </c>
      <c r="P21620">
        <v>6</v>
      </c>
      <c r="Q21620">
        <v>15</v>
      </c>
      <c r="R21620">
        <v>15</v>
      </c>
    </row>
    <row r="21621" spans="1:18" x14ac:dyDescent="0.25">
      <c r="A21621">
        <v>21620</v>
      </c>
      <c r="B21621">
        <v>13008</v>
      </c>
      <c r="C21621">
        <v>169104</v>
      </c>
      <c r="D21621">
        <v>5</v>
      </c>
      <c r="E21621" s="1" t="s">
        <v>18</v>
      </c>
      <c r="F21621" s="1" t="s">
        <v>19</v>
      </c>
      <c r="G21621">
        <v>35</v>
      </c>
      <c r="H21621">
        <v>4</v>
      </c>
      <c r="I21621">
        <v>2</v>
      </c>
      <c r="J21621">
        <v>80</v>
      </c>
      <c r="K21621">
        <v>1</v>
      </c>
      <c r="L21621">
        <v>21</v>
      </c>
      <c r="M21621">
        <v>5</v>
      </c>
      <c r="N21621">
        <v>2</v>
      </c>
      <c r="O21621">
        <v>1</v>
      </c>
      <c r="P21621">
        <v>1</v>
      </c>
      <c r="Q21621">
        <v>1</v>
      </c>
      <c r="R21621">
        <v>1</v>
      </c>
    </row>
    <row r="21622" spans="1:18" x14ac:dyDescent="0.25">
      <c r="A21622">
        <v>21621</v>
      </c>
      <c r="B21622">
        <v>31454</v>
      </c>
      <c r="C21622">
        <v>94362</v>
      </c>
      <c r="D21622">
        <v>8</v>
      </c>
      <c r="E21622" s="1" t="s">
        <v>18</v>
      </c>
      <c r="F21622" s="1" t="s">
        <v>19</v>
      </c>
      <c r="G21622">
        <v>6</v>
      </c>
      <c r="H21622">
        <v>2</v>
      </c>
      <c r="I21622">
        <v>1</v>
      </c>
      <c r="J21622">
        <v>80</v>
      </c>
      <c r="K21622">
        <v>4</v>
      </c>
      <c r="L21622">
        <v>12</v>
      </c>
      <c r="M21622">
        <v>4</v>
      </c>
      <c r="N21622">
        <v>2</v>
      </c>
      <c r="O21622">
        <v>4</v>
      </c>
      <c r="P21622">
        <v>2</v>
      </c>
      <c r="Q21622">
        <v>1</v>
      </c>
      <c r="R21622">
        <v>4</v>
      </c>
    </row>
    <row r="21623" spans="1:18" x14ac:dyDescent="0.25">
      <c r="A21623">
        <v>21622</v>
      </c>
      <c r="B21623">
        <v>14781</v>
      </c>
      <c r="C21623">
        <v>413868</v>
      </c>
      <c r="D21623">
        <v>6</v>
      </c>
      <c r="E21623" s="1" t="s">
        <v>18</v>
      </c>
      <c r="F21623" s="1" t="s">
        <v>20</v>
      </c>
      <c r="G21623">
        <v>4</v>
      </c>
      <c r="H21623">
        <v>4</v>
      </c>
      <c r="I21623">
        <v>1</v>
      </c>
      <c r="J21623">
        <v>80</v>
      </c>
      <c r="K21623">
        <v>4</v>
      </c>
      <c r="L21623">
        <v>15</v>
      </c>
      <c r="M21623">
        <v>4</v>
      </c>
      <c r="N21623">
        <v>1</v>
      </c>
      <c r="O21623">
        <v>2</v>
      </c>
      <c r="P21623">
        <v>2</v>
      </c>
      <c r="Q21623">
        <v>1</v>
      </c>
      <c r="R21623">
        <v>2</v>
      </c>
    </row>
    <row r="21624" spans="1:18" x14ac:dyDescent="0.25">
      <c r="A21624">
        <v>21623</v>
      </c>
      <c r="B21624">
        <v>49633</v>
      </c>
      <c r="C21624">
        <v>446697</v>
      </c>
      <c r="D21624">
        <v>2</v>
      </c>
      <c r="E21624" s="1" t="s">
        <v>18</v>
      </c>
      <c r="F21624" s="1" t="s">
        <v>20</v>
      </c>
      <c r="G21624">
        <v>25</v>
      </c>
      <c r="H21624">
        <v>4</v>
      </c>
      <c r="I21624">
        <v>3</v>
      </c>
      <c r="J21624">
        <v>80</v>
      </c>
      <c r="K21624">
        <v>4</v>
      </c>
      <c r="L21624">
        <v>12</v>
      </c>
      <c r="M21624">
        <v>3</v>
      </c>
      <c r="N21624">
        <v>1</v>
      </c>
      <c r="O21624">
        <v>6</v>
      </c>
      <c r="P21624">
        <v>6</v>
      </c>
      <c r="Q21624">
        <v>3</v>
      </c>
      <c r="R21624">
        <v>5</v>
      </c>
    </row>
    <row r="21625" spans="1:18" x14ac:dyDescent="0.25">
      <c r="A21625">
        <v>21624</v>
      </c>
      <c r="B21625">
        <v>27757</v>
      </c>
      <c r="C21625">
        <v>277570</v>
      </c>
      <c r="D21625">
        <v>3</v>
      </c>
      <c r="E21625" s="1" t="s">
        <v>18</v>
      </c>
      <c r="F21625" s="1" t="s">
        <v>19</v>
      </c>
      <c r="G21625">
        <v>32</v>
      </c>
      <c r="H21625">
        <v>4</v>
      </c>
      <c r="I21625">
        <v>3</v>
      </c>
      <c r="J21625">
        <v>80</v>
      </c>
      <c r="K21625">
        <v>3</v>
      </c>
      <c r="L21625">
        <v>40</v>
      </c>
      <c r="M21625">
        <v>2</v>
      </c>
      <c r="N21625">
        <v>1</v>
      </c>
      <c r="O21625">
        <v>13</v>
      </c>
      <c r="P21625">
        <v>1</v>
      </c>
      <c r="Q21625">
        <v>9</v>
      </c>
      <c r="R21625">
        <v>13</v>
      </c>
    </row>
    <row r="21626" spans="1:18" x14ac:dyDescent="0.25">
      <c r="A21626">
        <v>21625</v>
      </c>
      <c r="B21626">
        <v>18032</v>
      </c>
      <c r="C21626">
        <v>504896</v>
      </c>
      <c r="D21626">
        <v>0</v>
      </c>
      <c r="E21626" s="1" t="s">
        <v>18</v>
      </c>
      <c r="F21626" s="1" t="s">
        <v>19</v>
      </c>
      <c r="G21626">
        <v>36</v>
      </c>
      <c r="H21626">
        <v>2</v>
      </c>
      <c r="I21626">
        <v>2</v>
      </c>
      <c r="J21626">
        <v>80</v>
      </c>
      <c r="K21626">
        <v>4</v>
      </c>
      <c r="L21626">
        <v>4</v>
      </c>
      <c r="M21626">
        <v>4</v>
      </c>
      <c r="N21626">
        <v>2</v>
      </c>
      <c r="O21626">
        <v>1</v>
      </c>
      <c r="P21626">
        <v>1</v>
      </c>
      <c r="Q21626">
        <v>1</v>
      </c>
      <c r="R21626">
        <v>1</v>
      </c>
    </row>
    <row r="21627" spans="1:18" x14ac:dyDescent="0.25">
      <c r="A21627">
        <v>21626</v>
      </c>
      <c r="B21627">
        <v>19638</v>
      </c>
      <c r="C21627">
        <v>569502</v>
      </c>
      <c r="D21627">
        <v>3</v>
      </c>
      <c r="E21627" s="1" t="s">
        <v>18</v>
      </c>
      <c r="F21627" s="1" t="s">
        <v>19</v>
      </c>
      <c r="G21627">
        <v>2</v>
      </c>
      <c r="H21627">
        <v>3</v>
      </c>
      <c r="I21627">
        <v>2</v>
      </c>
      <c r="J21627">
        <v>80</v>
      </c>
      <c r="K21627">
        <v>2</v>
      </c>
      <c r="L21627">
        <v>5</v>
      </c>
      <c r="M21627">
        <v>4</v>
      </c>
      <c r="N21627">
        <v>1</v>
      </c>
      <c r="O21627">
        <v>4</v>
      </c>
      <c r="P21627">
        <v>4</v>
      </c>
      <c r="Q21627">
        <v>2</v>
      </c>
      <c r="R21627">
        <v>4</v>
      </c>
    </row>
    <row r="21628" spans="1:18" x14ac:dyDescent="0.25">
      <c r="A21628">
        <v>21627</v>
      </c>
      <c r="B21628">
        <v>8889</v>
      </c>
      <c r="C21628">
        <v>142224</v>
      </c>
      <c r="D21628">
        <v>0</v>
      </c>
      <c r="E21628" s="1" t="s">
        <v>18</v>
      </c>
      <c r="F21628" s="1" t="s">
        <v>19</v>
      </c>
      <c r="G21628">
        <v>8</v>
      </c>
      <c r="H21628">
        <v>3</v>
      </c>
      <c r="I21628">
        <v>2</v>
      </c>
      <c r="J21628">
        <v>80</v>
      </c>
      <c r="K21628">
        <v>2</v>
      </c>
      <c r="L21628">
        <v>32</v>
      </c>
      <c r="M21628">
        <v>1</v>
      </c>
      <c r="N21628">
        <v>3</v>
      </c>
      <c r="O21628">
        <v>8</v>
      </c>
      <c r="P21628">
        <v>3</v>
      </c>
      <c r="Q21628">
        <v>6</v>
      </c>
      <c r="R21628">
        <v>2</v>
      </c>
    </row>
    <row r="21629" spans="1:18" x14ac:dyDescent="0.25">
      <c r="A21629">
        <v>21628</v>
      </c>
      <c r="B21629">
        <v>47935</v>
      </c>
      <c r="C21629">
        <v>143805</v>
      </c>
      <c r="D21629">
        <v>6</v>
      </c>
      <c r="E21629" s="1" t="s">
        <v>18</v>
      </c>
      <c r="F21629" s="1" t="s">
        <v>19</v>
      </c>
      <c r="G21629">
        <v>32</v>
      </c>
      <c r="H21629">
        <v>4</v>
      </c>
      <c r="I21629">
        <v>2</v>
      </c>
      <c r="J21629">
        <v>80</v>
      </c>
      <c r="K21629">
        <v>2</v>
      </c>
      <c r="L21629">
        <v>33</v>
      </c>
      <c r="M21629">
        <v>6</v>
      </c>
      <c r="N21629">
        <v>1</v>
      </c>
      <c r="O21629">
        <v>17</v>
      </c>
      <c r="P21629">
        <v>16</v>
      </c>
      <c r="Q21629">
        <v>13</v>
      </c>
      <c r="R21629">
        <v>11</v>
      </c>
    </row>
    <row r="21630" spans="1:18" x14ac:dyDescent="0.25">
      <c r="A21630">
        <v>21629</v>
      </c>
      <c r="B21630">
        <v>2922</v>
      </c>
      <c r="C21630">
        <v>55518</v>
      </c>
      <c r="D21630">
        <v>2</v>
      </c>
      <c r="E21630" s="1" t="s">
        <v>18</v>
      </c>
      <c r="F21630" s="1" t="s">
        <v>19</v>
      </c>
      <c r="G21630">
        <v>9</v>
      </c>
      <c r="H21630">
        <v>1</v>
      </c>
      <c r="I21630">
        <v>3</v>
      </c>
      <c r="J21630">
        <v>80</v>
      </c>
      <c r="K21630">
        <v>3</v>
      </c>
      <c r="L21630">
        <v>5</v>
      </c>
      <c r="M21630">
        <v>1</v>
      </c>
      <c r="N21630">
        <v>1</v>
      </c>
      <c r="O21630">
        <v>1</v>
      </c>
      <c r="P21630">
        <v>1</v>
      </c>
      <c r="Q21630">
        <v>1</v>
      </c>
      <c r="R21630">
        <v>1</v>
      </c>
    </row>
    <row r="21631" spans="1:18" x14ac:dyDescent="0.25">
      <c r="A21631">
        <v>21630</v>
      </c>
      <c r="B21631">
        <v>32309</v>
      </c>
      <c r="C21631">
        <v>96927</v>
      </c>
      <c r="D21631">
        <v>8</v>
      </c>
      <c r="E21631" s="1" t="s">
        <v>18</v>
      </c>
      <c r="F21631" s="1" t="s">
        <v>19</v>
      </c>
      <c r="G21631">
        <v>40</v>
      </c>
      <c r="H21631">
        <v>1</v>
      </c>
      <c r="I21631">
        <v>3</v>
      </c>
      <c r="J21631">
        <v>80</v>
      </c>
      <c r="K21631">
        <v>1</v>
      </c>
      <c r="L21631">
        <v>37</v>
      </c>
      <c r="M21631">
        <v>2</v>
      </c>
      <c r="N21631">
        <v>3</v>
      </c>
      <c r="O21631">
        <v>33</v>
      </c>
      <c r="P21631">
        <v>9</v>
      </c>
      <c r="Q21631">
        <v>21</v>
      </c>
      <c r="R21631">
        <v>4</v>
      </c>
    </row>
    <row r="21632" spans="1:18" x14ac:dyDescent="0.25">
      <c r="A21632">
        <v>21631</v>
      </c>
      <c r="B21632">
        <v>16249</v>
      </c>
      <c r="C21632">
        <v>406225</v>
      </c>
      <c r="D21632">
        <v>5</v>
      </c>
      <c r="E21632" s="1" t="s">
        <v>18</v>
      </c>
      <c r="F21632" s="1" t="s">
        <v>20</v>
      </c>
      <c r="G21632">
        <v>36</v>
      </c>
      <c r="H21632">
        <v>3</v>
      </c>
      <c r="I21632">
        <v>1</v>
      </c>
      <c r="J21632">
        <v>80</v>
      </c>
      <c r="K21632">
        <v>1</v>
      </c>
      <c r="L21632">
        <v>35</v>
      </c>
      <c r="M21632">
        <v>4</v>
      </c>
      <c r="N21632">
        <v>3</v>
      </c>
      <c r="O21632">
        <v>25</v>
      </c>
      <c r="P21632">
        <v>16</v>
      </c>
      <c r="Q21632">
        <v>15</v>
      </c>
      <c r="R21632">
        <v>20</v>
      </c>
    </row>
    <row r="21633" spans="1:18" x14ac:dyDescent="0.25">
      <c r="A21633">
        <v>21632</v>
      </c>
      <c r="B21633">
        <v>34134</v>
      </c>
      <c r="C21633">
        <v>136536</v>
      </c>
      <c r="D21633">
        <v>8</v>
      </c>
      <c r="E21633" s="1" t="s">
        <v>18</v>
      </c>
      <c r="F21633" s="1" t="s">
        <v>20</v>
      </c>
      <c r="G21633">
        <v>31</v>
      </c>
      <c r="H21633">
        <v>2</v>
      </c>
      <c r="I21633">
        <v>3</v>
      </c>
      <c r="J21633">
        <v>80</v>
      </c>
      <c r="K21633">
        <v>3</v>
      </c>
      <c r="L21633">
        <v>19</v>
      </c>
      <c r="M21633">
        <v>4</v>
      </c>
      <c r="N21633">
        <v>3</v>
      </c>
      <c r="O21633">
        <v>18</v>
      </c>
      <c r="P21633">
        <v>6</v>
      </c>
      <c r="Q21633">
        <v>1</v>
      </c>
      <c r="R21633">
        <v>13</v>
      </c>
    </row>
    <row r="21634" spans="1:18" x14ac:dyDescent="0.25">
      <c r="A21634">
        <v>21633</v>
      </c>
      <c r="B21634">
        <v>16578</v>
      </c>
      <c r="C21634">
        <v>33156</v>
      </c>
      <c r="D21634">
        <v>8</v>
      </c>
      <c r="E21634" s="1" t="s">
        <v>18</v>
      </c>
      <c r="F21634" s="1" t="s">
        <v>20</v>
      </c>
      <c r="G21634">
        <v>29</v>
      </c>
      <c r="H21634">
        <v>3</v>
      </c>
      <c r="I21634">
        <v>4</v>
      </c>
      <c r="J21634">
        <v>80</v>
      </c>
      <c r="K21634">
        <v>3</v>
      </c>
      <c r="L21634">
        <v>40</v>
      </c>
      <c r="M21634">
        <v>2</v>
      </c>
      <c r="N21634">
        <v>4</v>
      </c>
      <c r="O21634">
        <v>40</v>
      </c>
      <c r="P21634">
        <v>11</v>
      </c>
      <c r="Q21634">
        <v>40</v>
      </c>
      <c r="R21634">
        <v>40</v>
      </c>
    </row>
    <row r="21635" spans="1:18" x14ac:dyDescent="0.25">
      <c r="A21635">
        <v>21634</v>
      </c>
      <c r="B21635">
        <v>47980</v>
      </c>
      <c r="C21635">
        <v>143940</v>
      </c>
      <c r="D21635">
        <v>8</v>
      </c>
      <c r="E21635" s="1" t="s">
        <v>18</v>
      </c>
      <c r="F21635" s="1" t="s">
        <v>19</v>
      </c>
      <c r="G21635">
        <v>15</v>
      </c>
      <c r="H21635">
        <v>4</v>
      </c>
      <c r="I21635">
        <v>1</v>
      </c>
      <c r="J21635">
        <v>80</v>
      </c>
      <c r="K21635">
        <v>2</v>
      </c>
      <c r="L21635">
        <v>31</v>
      </c>
      <c r="M21635">
        <v>5</v>
      </c>
      <c r="N21635">
        <v>2</v>
      </c>
      <c r="O21635">
        <v>17</v>
      </c>
      <c r="P21635">
        <v>3</v>
      </c>
      <c r="Q21635">
        <v>10</v>
      </c>
      <c r="R21635">
        <v>8</v>
      </c>
    </row>
    <row r="21636" spans="1:18" x14ac:dyDescent="0.25">
      <c r="A21636">
        <v>21635</v>
      </c>
      <c r="B21636">
        <v>27092</v>
      </c>
      <c r="C21636">
        <v>81276</v>
      </c>
      <c r="D21636">
        <v>7</v>
      </c>
      <c r="E21636" s="1" t="s">
        <v>18</v>
      </c>
      <c r="F21636" s="1" t="s">
        <v>20</v>
      </c>
      <c r="G21636">
        <v>31</v>
      </c>
      <c r="H21636">
        <v>3</v>
      </c>
      <c r="I21636">
        <v>1</v>
      </c>
      <c r="J21636">
        <v>80</v>
      </c>
      <c r="K21636">
        <v>4</v>
      </c>
      <c r="L21636">
        <v>39</v>
      </c>
      <c r="M21636">
        <v>5</v>
      </c>
      <c r="N21636">
        <v>1</v>
      </c>
      <c r="O21636">
        <v>10</v>
      </c>
      <c r="P21636">
        <v>10</v>
      </c>
      <c r="Q21636">
        <v>9</v>
      </c>
      <c r="R21636">
        <v>10</v>
      </c>
    </row>
    <row r="21637" spans="1:18" x14ac:dyDescent="0.25">
      <c r="A21637">
        <v>21636</v>
      </c>
      <c r="B21637">
        <v>22191</v>
      </c>
      <c r="C21637">
        <v>88764</v>
      </c>
      <c r="D21637">
        <v>7</v>
      </c>
      <c r="E21637" s="1" t="s">
        <v>18</v>
      </c>
      <c r="F21637" s="1" t="s">
        <v>20</v>
      </c>
      <c r="G21637">
        <v>19</v>
      </c>
      <c r="H21637">
        <v>3</v>
      </c>
      <c r="I21637">
        <v>4</v>
      </c>
      <c r="J21637">
        <v>80</v>
      </c>
      <c r="K21637">
        <v>3</v>
      </c>
      <c r="L21637">
        <v>38</v>
      </c>
      <c r="M21637">
        <v>6</v>
      </c>
      <c r="N21637">
        <v>1</v>
      </c>
      <c r="O21637">
        <v>14</v>
      </c>
      <c r="P21637">
        <v>1</v>
      </c>
      <c r="Q21637">
        <v>13</v>
      </c>
      <c r="R21637">
        <v>3</v>
      </c>
    </row>
    <row r="21638" spans="1:18" x14ac:dyDescent="0.25">
      <c r="A21638">
        <v>21637</v>
      </c>
      <c r="B21638">
        <v>28956</v>
      </c>
      <c r="C21638">
        <v>608076</v>
      </c>
      <c r="D21638">
        <v>6</v>
      </c>
      <c r="E21638" s="1" t="s">
        <v>18</v>
      </c>
      <c r="F21638" s="1" t="s">
        <v>19</v>
      </c>
      <c r="G21638">
        <v>48</v>
      </c>
      <c r="H21638">
        <v>2</v>
      </c>
      <c r="I21638">
        <v>2</v>
      </c>
      <c r="J21638">
        <v>80</v>
      </c>
      <c r="K21638">
        <v>2</v>
      </c>
      <c r="L21638">
        <v>31</v>
      </c>
      <c r="M21638">
        <v>4</v>
      </c>
      <c r="N21638">
        <v>1</v>
      </c>
      <c r="O21638">
        <v>17</v>
      </c>
      <c r="P21638">
        <v>5</v>
      </c>
      <c r="Q21638">
        <v>4</v>
      </c>
      <c r="R21638">
        <v>9</v>
      </c>
    </row>
    <row r="21639" spans="1:18" x14ac:dyDescent="0.25">
      <c r="A21639">
        <v>21638</v>
      </c>
      <c r="B21639">
        <v>38255</v>
      </c>
      <c r="C21639">
        <v>76510</v>
      </c>
      <c r="D21639">
        <v>5</v>
      </c>
      <c r="E21639" s="1" t="s">
        <v>18</v>
      </c>
      <c r="F21639" s="1" t="s">
        <v>19</v>
      </c>
      <c r="G21639">
        <v>15</v>
      </c>
      <c r="H21639">
        <v>1</v>
      </c>
      <c r="I21639">
        <v>1</v>
      </c>
      <c r="J21639">
        <v>80</v>
      </c>
      <c r="K21639">
        <v>3</v>
      </c>
      <c r="L21639">
        <v>39</v>
      </c>
      <c r="M21639">
        <v>5</v>
      </c>
      <c r="N21639">
        <v>1</v>
      </c>
      <c r="O21639">
        <v>33</v>
      </c>
      <c r="P21639">
        <v>26</v>
      </c>
      <c r="Q21639">
        <v>10</v>
      </c>
      <c r="R21639">
        <v>32</v>
      </c>
    </row>
    <row r="21640" spans="1:18" x14ac:dyDescent="0.25">
      <c r="A21640">
        <v>21639</v>
      </c>
      <c r="B21640">
        <v>35910</v>
      </c>
      <c r="C21640">
        <v>897750</v>
      </c>
      <c r="D21640">
        <v>5</v>
      </c>
      <c r="E21640" s="1" t="s">
        <v>18</v>
      </c>
      <c r="F21640" s="1" t="s">
        <v>19</v>
      </c>
      <c r="G21640">
        <v>35</v>
      </c>
      <c r="H21640">
        <v>1</v>
      </c>
      <c r="I21640">
        <v>4</v>
      </c>
      <c r="J21640">
        <v>80</v>
      </c>
      <c r="K21640">
        <v>2</v>
      </c>
      <c r="L21640">
        <v>33</v>
      </c>
      <c r="M21640">
        <v>5</v>
      </c>
      <c r="N21640">
        <v>2</v>
      </c>
      <c r="O21640">
        <v>9</v>
      </c>
      <c r="P21640">
        <v>2</v>
      </c>
      <c r="Q21640">
        <v>1</v>
      </c>
      <c r="R21640">
        <v>9</v>
      </c>
    </row>
    <row r="21641" spans="1:18" x14ac:dyDescent="0.25">
      <c r="A21641">
        <v>21640</v>
      </c>
      <c r="B21641">
        <v>41155</v>
      </c>
      <c r="C21641">
        <v>411550</v>
      </c>
      <c r="D21641">
        <v>8</v>
      </c>
      <c r="E21641" s="1" t="s">
        <v>18</v>
      </c>
      <c r="F21641" s="1" t="s">
        <v>20</v>
      </c>
      <c r="G21641">
        <v>35</v>
      </c>
      <c r="H21641">
        <v>2</v>
      </c>
      <c r="I21641">
        <v>3</v>
      </c>
      <c r="J21641">
        <v>80</v>
      </c>
      <c r="K21641">
        <v>3</v>
      </c>
      <c r="L21641">
        <v>26</v>
      </c>
      <c r="M21641">
        <v>4</v>
      </c>
      <c r="N21641">
        <v>4</v>
      </c>
      <c r="O21641">
        <v>7</v>
      </c>
      <c r="P21641">
        <v>1</v>
      </c>
      <c r="Q21641">
        <v>4</v>
      </c>
      <c r="R21641">
        <v>6</v>
      </c>
    </row>
    <row r="21642" spans="1:18" x14ac:dyDescent="0.25">
      <c r="A21642">
        <v>21641</v>
      </c>
      <c r="B21642">
        <v>26857</v>
      </c>
      <c r="C21642">
        <v>805710</v>
      </c>
      <c r="D21642">
        <v>8</v>
      </c>
      <c r="E21642" s="1" t="s">
        <v>18</v>
      </c>
      <c r="F21642" s="1" t="s">
        <v>20</v>
      </c>
      <c r="G21642">
        <v>37</v>
      </c>
      <c r="H21642">
        <v>2</v>
      </c>
      <c r="I21642">
        <v>3</v>
      </c>
      <c r="J21642">
        <v>80</v>
      </c>
      <c r="K21642">
        <v>2</v>
      </c>
      <c r="L21642">
        <v>39</v>
      </c>
      <c r="M21642">
        <v>6</v>
      </c>
      <c r="N21642">
        <v>4</v>
      </c>
      <c r="O21642">
        <v>39</v>
      </c>
      <c r="P21642">
        <v>18</v>
      </c>
      <c r="Q21642">
        <v>12</v>
      </c>
      <c r="R21642">
        <v>32</v>
      </c>
    </row>
    <row r="21643" spans="1:18" x14ac:dyDescent="0.25">
      <c r="A21643">
        <v>21642</v>
      </c>
      <c r="B21643">
        <v>25373</v>
      </c>
      <c r="C21643">
        <v>101492</v>
      </c>
      <c r="D21643">
        <v>3</v>
      </c>
      <c r="E21643" s="1" t="s">
        <v>18</v>
      </c>
      <c r="F21643" s="1" t="s">
        <v>20</v>
      </c>
      <c r="G21643">
        <v>30</v>
      </c>
      <c r="H21643">
        <v>1</v>
      </c>
      <c r="I21643">
        <v>4</v>
      </c>
      <c r="J21643">
        <v>80</v>
      </c>
      <c r="K21643">
        <v>4</v>
      </c>
      <c r="L21643">
        <v>4</v>
      </c>
      <c r="M21643">
        <v>1</v>
      </c>
      <c r="N21643">
        <v>4</v>
      </c>
      <c r="O21643">
        <v>4</v>
      </c>
      <c r="P21643">
        <v>2</v>
      </c>
      <c r="Q21643">
        <v>1</v>
      </c>
      <c r="R21643">
        <v>2</v>
      </c>
    </row>
    <row r="21644" spans="1:18" x14ac:dyDescent="0.25">
      <c r="A21644">
        <v>21643</v>
      </c>
      <c r="B21644">
        <v>34901</v>
      </c>
      <c r="C21644">
        <v>698020</v>
      </c>
      <c r="D21644">
        <v>4</v>
      </c>
      <c r="E21644" s="1" t="s">
        <v>18</v>
      </c>
      <c r="F21644" s="1" t="s">
        <v>19</v>
      </c>
      <c r="G21644">
        <v>3</v>
      </c>
      <c r="H21644">
        <v>1</v>
      </c>
      <c r="I21644">
        <v>1</v>
      </c>
      <c r="J21644">
        <v>80</v>
      </c>
      <c r="K21644">
        <v>3</v>
      </c>
      <c r="L21644">
        <v>38</v>
      </c>
      <c r="M21644">
        <v>1</v>
      </c>
      <c r="N21644">
        <v>2</v>
      </c>
      <c r="O21644">
        <v>17</v>
      </c>
      <c r="P21644">
        <v>3</v>
      </c>
      <c r="Q21644">
        <v>11</v>
      </c>
      <c r="R21644">
        <v>12</v>
      </c>
    </row>
    <row r="21645" spans="1:18" x14ac:dyDescent="0.25">
      <c r="A21645">
        <v>21644</v>
      </c>
      <c r="B21645">
        <v>43759</v>
      </c>
      <c r="C21645">
        <v>656385</v>
      </c>
      <c r="D21645">
        <v>1</v>
      </c>
      <c r="E21645" s="1" t="s">
        <v>18</v>
      </c>
      <c r="F21645" s="1" t="s">
        <v>19</v>
      </c>
      <c r="G21645">
        <v>40</v>
      </c>
      <c r="H21645">
        <v>4</v>
      </c>
      <c r="I21645">
        <v>4</v>
      </c>
      <c r="J21645">
        <v>80</v>
      </c>
      <c r="K21645">
        <v>3</v>
      </c>
      <c r="L21645">
        <v>20</v>
      </c>
      <c r="M21645">
        <v>1</v>
      </c>
      <c r="N21645">
        <v>4</v>
      </c>
      <c r="O21645">
        <v>15</v>
      </c>
      <c r="P21645">
        <v>8</v>
      </c>
      <c r="Q21645">
        <v>1</v>
      </c>
      <c r="R21645">
        <v>7</v>
      </c>
    </row>
    <row r="21646" spans="1:18" x14ac:dyDescent="0.25">
      <c r="A21646">
        <v>21645</v>
      </c>
      <c r="B21646">
        <v>3771</v>
      </c>
      <c r="C21646">
        <v>11313</v>
      </c>
      <c r="D21646">
        <v>3</v>
      </c>
      <c r="E21646" s="1" t="s">
        <v>18</v>
      </c>
      <c r="F21646" s="1" t="s">
        <v>19</v>
      </c>
      <c r="G21646">
        <v>4</v>
      </c>
      <c r="H21646">
        <v>2</v>
      </c>
      <c r="I21646">
        <v>1</v>
      </c>
      <c r="J21646">
        <v>80</v>
      </c>
      <c r="K21646">
        <v>4</v>
      </c>
      <c r="L21646">
        <v>38</v>
      </c>
      <c r="M21646">
        <v>1</v>
      </c>
      <c r="N21646">
        <v>3</v>
      </c>
      <c r="O21646">
        <v>35</v>
      </c>
      <c r="P21646">
        <v>27</v>
      </c>
      <c r="Q21646">
        <v>19</v>
      </c>
      <c r="R21646">
        <v>34</v>
      </c>
    </row>
    <row r="21647" spans="1:18" x14ac:dyDescent="0.25">
      <c r="A21647">
        <v>21646</v>
      </c>
      <c r="B21647">
        <v>18925</v>
      </c>
      <c r="C21647">
        <v>75700</v>
      </c>
      <c r="D21647">
        <v>2</v>
      </c>
      <c r="E21647" s="1" t="s">
        <v>18</v>
      </c>
      <c r="F21647" s="1" t="s">
        <v>19</v>
      </c>
      <c r="G21647">
        <v>22</v>
      </c>
      <c r="H21647">
        <v>1</v>
      </c>
      <c r="I21647">
        <v>2</v>
      </c>
      <c r="J21647">
        <v>80</v>
      </c>
      <c r="K21647">
        <v>4</v>
      </c>
      <c r="L21647">
        <v>12</v>
      </c>
      <c r="M21647">
        <v>4</v>
      </c>
      <c r="N21647">
        <v>3</v>
      </c>
      <c r="O21647">
        <v>5</v>
      </c>
      <c r="P21647">
        <v>4</v>
      </c>
      <c r="Q21647">
        <v>2</v>
      </c>
      <c r="R21647">
        <v>4</v>
      </c>
    </row>
    <row r="21648" spans="1:18" x14ac:dyDescent="0.25">
      <c r="A21648">
        <v>21647</v>
      </c>
      <c r="B21648">
        <v>35059</v>
      </c>
      <c r="C21648">
        <v>175295</v>
      </c>
      <c r="D21648">
        <v>1</v>
      </c>
      <c r="E21648" s="1" t="s">
        <v>18</v>
      </c>
      <c r="F21648" s="1" t="s">
        <v>19</v>
      </c>
      <c r="G21648">
        <v>13</v>
      </c>
      <c r="H21648">
        <v>1</v>
      </c>
      <c r="I21648">
        <v>3</v>
      </c>
      <c r="J21648">
        <v>80</v>
      </c>
      <c r="K21648">
        <v>2</v>
      </c>
      <c r="L21648">
        <v>27</v>
      </c>
      <c r="M21648">
        <v>6</v>
      </c>
      <c r="N21648">
        <v>3</v>
      </c>
      <c r="O21648">
        <v>15</v>
      </c>
      <c r="P21648">
        <v>13</v>
      </c>
      <c r="Q21648">
        <v>2</v>
      </c>
      <c r="R21648">
        <v>15</v>
      </c>
    </row>
    <row r="21649" spans="1:18" x14ac:dyDescent="0.25">
      <c r="A21649">
        <v>21648</v>
      </c>
      <c r="B21649">
        <v>49383</v>
      </c>
      <c r="C21649">
        <v>641979</v>
      </c>
      <c r="D21649">
        <v>3</v>
      </c>
      <c r="E21649" s="1" t="s">
        <v>18</v>
      </c>
      <c r="F21649" s="1" t="s">
        <v>20</v>
      </c>
      <c r="G21649">
        <v>40</v>
      </c>
      <c r="H21649">
        <v>2</v>
      </c>
      <c r="I21649">
        <v>3</v>
      </c>
      <c r="J21649">
        <v>80</v>
      </c>
      <c r="K21649">
        <v>4</v>
      </c>
      <c r="L21649">
        <v>10</v>
      </c>
      <c r="M21649">
        <v>1</v>
      </c>
      <c r="N21649">
        <v>4</v>
      </c>
      <c r="O21649">
        <v>3</v>
      </c>
      <c r="P21649">
        <v>1</v>
      </c>
      <c r="Q21649">
        <v>2</v>
      </c>
      <c r="R21649">
        <v>2</v>
      </c>
    </row>
    <row r="21650" spans="1:18" x14ac:dyDescent="0.25">
      <c r="A21650">
        <v>21649</v>
      </c>
      <c r="B21650">
        <v>12222</v>
      </c>
      <c r="C21650">
        <v>171108</v>
      </c>
      <c r="D21650">
        <v>3</v>
      </c>
      <c r="E21650" s="1" t="s">
        <v>18</v>
      </c>
      <c r="F21650" s="1" t="s">
        <v>20</v>
      </c>
      <c r="G21650">
        <v>43</v>
      </c>
      <c r="H21650">
        <v>3</v>
      </c>
      <c r="I21650">
        <v>2</v>
      </c>
      <c r="J21650">
        <v>80</v>
      </c>
      <c r="K21650">
        <v>4</v>
      </c>
      <c r="L21650">
        <v>15</v>
      </c>
      <c r="M21650">
        <v>5</v>
      </c>
      <c r="N21650">
        <v>3</v>
      </c>
      <c r="O21650">
        <v>14</v>
      </c>
      <c r="P21650">
        <v>13</v>
      </c>
      <c r="Q21650">
        <v>3</v>
      </c>
      <c r="R21650">
        <v>5</v>
      </c>
    </row>
    <row r="21651" spans="1:18" x14ac:dyDescent="0.25">
      <c r="A21651">
        <v>21650</v>
      </c>
      <c r="B21651">
        <v>15075</v>
      </c>
      <c r="C21651">
        <v>331650</v>
      </c>
      <c r="D21651">
        <v>0</v>
      </c>
      <c r="E21651" s="1" t="s">
        <v>18</v>
      </c>
      <c r="F21651" s="1" t="s">
        <v>20</v>
      </c>
      <c r="G21651">
        <v>19</v>
      </c>
      <c r="H21651">
        <v>2</v>
      </c>
      <c r="I21651">
        <v>3</v>
      </c>
      <c r="J21651">
        <v>80</v>
      </c>
      <c r="K21651">
        <v>2</v>
      </c>
      <c r="L21651">
        <v>28</v>
      </c>
      <c r="M21651">
        <v>3</v>
      </c>
      <c r="N21651">
        <v>3</v>
      </c>
      <c r="O21651">
        <v>21</v>
      </c>
      <c r="P21651">
        <v>4</v>
      </c>
      <c r="Q21651">
        <v>9</v>
      </c>
      <c r="R21651">
        <v>1</v>
      </c>
    </row>
    <row r="21652" spans="1:18" x14ac:dyDescent="0.25">
      <c r="A21652">
        <v>21651</v>
      </c>
      <c r="B21652">
        <v>49773</v>
      </c>
      <c r="C21652">
        <v>1095006</v>
      </c>
      <c r="D21652">
        <v>0</v>
      </c>
      <c r="E21652" s="1" t="s">
        <v>18</v>
      </c>
      <c r="F21652" s="1" t="s">
        <v>19</v>
      </c>
      <c r="G21652">
        <v>37</v>
      </c>
      <c r="H21652">
        <v>1</v>
      </c>
      <c r="I21652">
        <v>2</v>
      </c>
      <c r="J21652">
        <v>80</v>
      </c>
      <c r="K21652">
        <v>1</v>
      </c>
      <c r="L21652">
        <v>11</v>
      </c>
      <c r="M21652">
        <v>4</v>
      </c>
      <c r="N21652">
        <v>3</v>
      </c>
      <c r="O21652">
        <v>1</v>
      </c>
      <c r="P21652">
        <v>1</v>
      </c>
      <c r="Q21652">
        <v>1</v>
      </c>
      <c r="R21652">
        <v>1</v>
      </c>
    </row>
    <row r="21653" spans="1:18" x14ac:dyDescent="0.25">
      <c r="A21653">
        <v>21652</v>
      </c>
      <c r="B21653">
        <v>49528</v>
      </c>
      <c r="C21653">
        <v>792448</v>
      </c>
      <c r="D21653">
        <v>4</v>
      </c>
      <c r="E21653" s="1" t="s">
        <v>18</v>
      </c>
      <c r="F21653" s="1" t="s">
        <v>20</v>
      </c>
      <c r="G21653">
        <v>35</v>
      </c>
      <c r="H21653">
        <v>2</v>
      </c>
      <c r="I21653">
        <v>3</v>
      </c>
      <c r="J21653">
        <v>80</v>
      </c>
      <c r="K21653">
        <v>1</v>
      </c>
      <c r="L21653">
        <v>6</v>
      </c>
      <c r="M21653">
        <v>3</v>
      </c>
      <c r="N21653">
        <v>1</v>
      </c>
      <c r="O21653">
        <v>6</v>
      </c>
      <c r="P21653">
        <v>6</v>
      </c>
      <c r="Q21653">
        <v>1</v>
      </c>
      <c r="R21653">
        <v>3</v>
      </c>
    </row>
    <row r="21654" spans="1:18" x14ac:dyDescent="0.25">
      <c r="A21654">
        <v>21653</v>
      </c>
      <c r="B21654">
        <v>28611</v>
      </c>
      <c r="C21654">
        <v>200277</v>
      </c>
      <c r="D21654">
        <v>4</v>
      </c>
      <c r="E21654" s="1" t="s">
        <v>18</v>
      </c>
      <c r="F21654" s="1" t="s">
        <v>20</v>
      </c>
      <c r="G21654">
        <v>28</v>
      </c>
      <c r="H21654">
        <v>2</v>
      </c>
      <c r="I21654">
        <v>1</v>
      </c>
      <c r="J21654">
        <v>80</v>
      </c>
      <c r="K21654">
        <v>3</v>
      </c>
      <c r="L21654">
        <v>3</v>
      </c>
      <c r="M21654">
        <v>2</v>
      </c>
      <c r="N21654">
        <v>4</v>
      </c>
      <c r="O21654">
        <v>1</v>
      </c>
      <c r="P21654">
        <v>1</v>
      </c>
      <c r="Q21654">
        <v>1</v>
      </c>
      <c r="R21654">
        <v>1</v>
      </c>
    </row>
    <row r="21655" spans="1:18" x14ac:dyDescent="0.25">
      <c r="A21655">
        <v>21654</v>
      </c>
      <c r="B21655">
        <v>8278</v>
      </c>
      <c r="C21655">
        <v>182116</v>
      </c>
      <c r="D21655">
        <v>0</v>
      </c>
      <c r="E21655" s="1" t="s">
        <v>18</v>
      </c>
      <c r="F21655" s="1" t="s">
        <v>20</v>
      </c>
      <c r="G21655">
        <v>10</v>
      </c>
      <c r="H21655">
        <v>3</v>
      </c>
      <c r="I21655">
        <v>1</v>
      </c>
      <c r="J21655">
        <v>80</v>
      </c>
      <c r="K21655">
        <v>1</v>
      </c>
      <c r="L21655">
        <v>6</v>
      </c>
      <c r="M21655">
        <v>3</v>
      </c>
      <c r="N21655">
        <v>2</v>
      </c>
      <c r="O21655">
        <v>1</v>
      </c>
      <c r="P21655">
        <v>1</v>
      </c>
      <c r="Q21655">
        <v>1</v>
      </c>
      <c r="R21655">
        <v>1</v>
      </c>
    </row>
    <row r="21656" spans="1:18" x14ac:dyDescent="0.25">
      <c r="A21656">
        <v>21655</v>
      </c>
      <c r="B21656">
        <v>40916</v>
      </c>
      <c r="C21656">
        <v>941068</v>
      </c>
      <c r="D21656">
        <v>0</v>
      </c>
      <c r="E21656" s="1" t="s">
        <v>18</v>
      </c>
      <c r="F21656" s="1" t="s">
        <v>19</v>
      </c>
      <c r="G21656">
        <v>25</v>
      </c>
      <c r="H21656">
        <v>1</v>
      </c>
      <c r="I21656">
        <v>1</v>
      </c>
      <c r="J21656">
        <v>80</v>
      </c>
      <c r="K21656">
        <v>1</v>
      </c>
      <c r="L21656">
        <v>17</v>
      </c>
      <c r="M21656">
        <v>3</v>
      </c>
      <c r="N21656">
        <v>1</v>
      </c>
      <c r="O21656">
        <v>14</v>
      </c>
      <c r="P21656">
        <v>5</v>
      </c>
      <c r="Q21656">
        <v>4</v>
      </c>
      <c r="R21656">
        <v>14</v>
      </c>
    </row>
    <row r="21657" spans="1:18" x14ac:dyDescent="0.25">
      <c r="A21657">
        <v>21656</v>
      </c>
      <c r="B21657">
        <v>25784</v>
      </c>
      <c r="C21657">
        <v>670384</v>
      </c>
      <c r="D21657">
        <v>3</v>
      </c>
      <c r="E21657" s="1" t="s">
        <v>18</v>
      </c>
      <c r="F21657" s="1" t="s">
        <v>20</v>
      </c>
      <c r="G21657">
        <v>20</v>
      </c>
      <c r="H21657">
        <v>4</v>
      </c>
      <c r="I21657">
        <v>3</v>
      </c>
      <c r="J21657">
        <v>80</v>
      </c>
      <c r="K21657">
        <v>2</v>
      </c>
      <c r="L21657">
        <v>31</v>
      </c>
      <c r="M21657">
        <v>4</v>
      </c>
      <c r="N21657">
        <v>2</v>
      </c>
      <c r="O21657">
        <v>7</v>
      </c>
      <c r="P21657">
        <v>2</v>
      </c>
      <c r="Q21657">
        <v>6</v>
      </c>
      <c r="R21657">
        <v>7</v>
      </c>
    </row>
    <row r="21658" spans="1:18" x14ac:dyDescent="0.25">
      <c r="A21658">
        <v>21657</v>
      </c>
      <c r="B21658">
        <v>30559</v>
      </c>
      <c r="C21658">
        <v>427826</v>
      </c>
      <c r="D21658">
        <v>5</v>
      </c>
      <c r="E21658" s="1" t="s">
        <v>18</v>
      </c>
      <c r="F21658" s="1" t="s">
        <v>20</v>
      </c>
      <c r="G21658">
        <v>35</v>
      </c>
      <c r="H21658">
        <v>3</v>
      </c>
      <c r="I21658">
        <v>1</v>
      </c>
      <c r="J21658">
        <v>80</v>
      </c>
      <c r="K21658">
        <v>1</v>
      </c>
      <c r="L21658">
        <v>40</v>
      </c>
      <c r="M21658">
        <v>1</v>
      </c>
      <c r="N21658">
        <v>1</v>
      </c>
      <c r="O21658">
        <v>36</v>
      </c>
      <c r="P21658">
        <v>14</v>
      </c>
      <c r="Q21658">
        <v>18</v>
      </c>
      <c r="R21658">
        <v>9</v>
      </c>
    </row>
    <row r="21659" spans="1:18" x14ac:dyDescent="0.25">
      <c r="A21659">
        <v>21658</v>
      </c>
      <c r="B21659">
        <v>15499</v>
      </c>
      <c r="C21659">
        <v>247984</v>
      </c>
      <c r="D21659">
        <v>6</v>
      </c>
      <c r="E21659" s="1" t="s">
        <v>18</v>
      </c>
      <c r="F21659" s="1" t="s">
        <v>19</v>
      </c>
      <c r="G21659">
        <v>5</v>
      </c>
      <c r="H21659">
        <v>4</v>
      </c>
      <c r="I21659">
        <v>2</v>
      </c>
      <c r="J21659">
        <v>80</v>
      </c>
      <c r="K21659">
        <v>4</v>
      </c>
      <c r="L21659">
        <v>11</v>
      </c>
      <c r="M21659">
        <v>1</v>
      </c>
      <c r="N21659">
        <v>3</v>
      </c>
      <c r="O21659">
        <v>11</v>
      </c>
      <c r="P21659">
        <v>5</v>
      </c>
      <c r="Q21659">
        <v>7</v>
      </c>
      <c r="R21659">
        <v>5</v>
      </c>
    </row>
    <row r="21660" spans="1:18" x14ac:dyDescent="0.25">
      <c r="A21660">
        <v>21659</v>
      </c>
      <c r="B21660">
        <v>27444</v>
      </c>
      <c r="C21660">
        <v>329328</v>
      </c>
      <c r="D21660">
        <v>4</v>
      </c>
      <c r="E21660" s="1" t="s">
        <v>18</v>
      </c>
      <c r="F21660" s="1" t="s">
        <v>19</v>
      </c>
      <c r="G21660">
        <v>49</v>
      </c>
      <c r="H21660">
        <v>1</v>
      </c>
      <c r="I21660">
        <v>4</v>
      </c>
      <c r="J21660">
        <v>80</v>
      </c>
      <c r="K21660">
        <v>1</v>
      </c>
      <c r="L21660">
        <v>33</v>
      </c>
      <c r="M21660">
        <v>3</v>
      </c>
      <c r="N21660">
        <v>2</v>
      </c>
      <c r="O21660">
        <v>20</v>
      </c>
      <c r="P21660">
        <v>7</v>
      </c>
      <c r="Q21660">
        <v>3</v>
      </c>
      <c r="R21660">
        <v>20</v>
      </c>
    </row>
    <row r="21661" spans="1:18" x14ac:dyDescent="0.25">
      <c r="A21661">
        <v>21660</v>
      </c>
      <c r="B21661">
        <v>30296</v>
      </c>
      <c r="C21661">
        <v>242368</v>
      </c>
      <c r="D21661">
        <v>0</v>
      </c>
      <c r="E21661" s="1" t="s">
        <v>18</v>
      </c>
      <c r="F21661" s="1" t="s">
        <v>19</v>
      </c>
      <c r="G21661">
        <v>8</v>
      </c>
      <c r="H21661">
        <v>4</v>
      </c>
      <c r="I21661">
        <v>2</v>
      </c>
      <c r="J21661">
        <v>80</v>
      </c>
      <c r="K21661">
        <v>2</v>
      </c>
      <c r="L21661">
        <v>5</v>
      </c>
      <c r="M21661">
        <v>3</v>
      </c>
      <c r="N21661">
        <v>1</v>
      </c>
      <c r="O21661">
        <v>1</v>
      </c>
      <c r="P21661">
        <v>1</v>
      </c>
      <c r="Q21661">
        <v>1</v>
      </c>
      <c r="R21661">
        <v>1</v>
      </c>
    </row>
    <row r="21662" spans="1:18" x14ac:dyDescent="0.25">
      <c r="A21662">
        <v>21661</v>
      </c>
      <c r="B21662">
        <v>36752</v>
      </c>
      <c r="C21662">
        <v>735040</v>
      </c>
      <c r="D21662">
        <v>0</v>
      </c>
      <c r="E21662" s="1" t="s">
        <v>18</v>
      </c>
      <c r="F21662" s="1" t="s">
        <v>19</v>
      </c>
      <c r="G21662">
        <v>15</v>
      </c>
      <c r="H21662">
        <v>4</v>
      </c>
      <c r="I21662">
        <v>1</v>
      </c>
      <c r="J21662">
        <v>80</v>
      </c>
      <c r="K21662">
        <v>4</v>
      </c>
      <c r="L21662">
        <v>25</v>
      </c>
      <c r="M21662">
        <v>4</v>
      </c>
      <c r="N21662">
        <v>3</v>
      </c>
      <c r="O21662">
        <v>1</v>
      </c>
      <c r="P21662">
        <v>1</v>
      </c>
      <c r="Q21662">
        <v>1</v>
      </c>
      <c r="R21662">
        <v>1</v>
      </c>
    </row>
    <row r="21663" spans="1:18" x14ac:dyDescent="0.25">
      <c r="A21663">
        <v>21662</v>
      </c>
      <c r="B21663">
        <v>12931</v>
      </c>
      <c r="C21663">
        <v>387930</v>
      </c>
      <c r="D21663">
        <v>0</v>
      </c>
      <c r="E21663" s="1" t="s">
        <v>18</v>
      </c>
      <c r="F21663" s="1" t="s">
        <v>19</v>
      </c>
      <c r="G21663">
        <v>15</v>
      </c>
      <c r="H21663">
        <v>4</v>
      </c>
      <c r="I21663">
        <v>1</v>
      </c>
      <c r="J21663">
        <v>80</v>
      </c>
      <c r="K21663">
        <v>2</v>
      </c>
      <c r="L21663">
        <v>27</v>
      </c>
      <c r="M21663">
        <v>2</v>
      </c>
      <c r="N21663">
        <v>4</v>
      </c>
      <c r="O21663">
        <v>7</v>
      </c>
      <c r="P21663">
        <v>4</v>
      </c>
      <c r="Q21663">
        <v>6</v>
      </c>
      <c r="R21663">
        <v>5</v>
      </c>
    </row>
    <row r="21664" spans="1:18" x14ac:dyDescent="0.25">
      <c r="A21664">
        <v>21663</v>
      </c>
      <c r="B21664">
        <v>6485</v>
      </c>
      <c r="C21664">
        <v>181580</v>
      </c>
      <c r="D21664">
        <v>7</v>
      </c>
      <c r="E21664" s="1" t="s">
        <v>18</v>
      </c>
      <c r="F21664" s="1" t="s">
        <v>20</v>
      </c>
      <c r="G21664">
        <v>14</v>
      </c>
      <c r="H21664">
        <v>4</v>
      </c>
      <c r="I21664">
        <v>1</v>
      </c>
      <c r="J21664">
        <v>80</v>
      </c>
      <c r="K21664">
        <v>3</v>
      </c>
      <c r="L21664">
        <v>6</v>
      </c>
      <c r="M21664">
        <v>5</v>
      </c>
      <c r="N21664">
        <v>2</v>
      </c>
      <c r="O21664">
        <v>5</v>
      </c>
      <c r="P21664">
        <v>1</v>
      </c>
      <c r="Q21664">
        <v>4</v>
      </c>
      <c r="R21664">
        <v>3</v>
      </c>
    </row>
    <row r="21665" spans="1:18" x14ac:dyDescent="0.25">
      <c r="A21665">
        <v>21664</v>
      </c>
      <c r="B21665">
        <v>28734</v>
      </c>
      <c r="C21665">
        <v>603414</v>
      </c>
      <c r="D21665">
        <v>4</v>
      </c>
      <c r="E21665" s="1" t="s">
        <v>18</v>
      </c>
      <c r="F21665" s="1" t="s">
        <v>20</v>
      </c>
      <c r="G21665">
        <v>4</v>
      </c>
      <c r="H21665">
        <v>1</v>
      </c>
      <c r="I21665">
        <v>2</v>
      </c>
      <c r="J21665">
        <v>80</v>
      </c>
      <c r="K21665">
        <v>3</v>
      </c>
      <c r="L21665">
        <v>1</v>
      </c>
      <c r="M21665">
        <v>2</v>
      </c>
      <c r="N21665">
        <v>1</v>
      </c>
      <c r="O21665">
        <v>1</v>
      </c>
      <c r="P21665">
        <v>1</v>
      </c>
      <c r="Q21665">
        <v>1</v>
      </c>
      <c r="R21665">
        <v>1</v>
      </c>
    </row>
    <row r="21666" spans="1:18" x14ac:dyDescent="0.25">
      <c r="A21666">
        <v>21665</v>
      </c>
      <c r="B21666">
        <v>9284</v>
      </c>
      <c r="C21666">
        <v>232100</v>
      </c>
      <c r="D21666">
        <v>6</v>
      </c>
      <c r="E21666" s="1" t="s">
        <v>18</v>
      </c>
      <c r="F21666" s="1" t="s">
        <v>20</v>
      </c>
      <c r="G21666">
        <v>34</v>
      </c>
      <c r="H21666">
        <v>2</v>
      </c>
      <c r="I21666">
        <v>3</v>
      </c>
      <c r="J21666">
        <v>80</v>
      </c>
      <c r="K21666">
        <v>4</v>
      </c>
      <c r="L21666">
        <v>19</v>
      </c>
      <c r="M21666">
        <v>2</v>
      </c>
      <c r="N21666">
        <v>2</v>
      </c>
      <c r="O21666">
        <v>6</v>
      </c>
      <c r="P21666">
        <v>5</v>
      </c>
      <c r="Q21666">
        <v>4</v>
      </c>
      <c r="R21666">
        <v>1</v>
      </c>
    </row>
    <row r="21667" spans="1:18" x14ac:dyDescent="0.25">
      <c r="A21667">
        <v>21666</v>
      </c>
      <c r="B21667">
        <v>35214</v>
      </c>
      <c r="C21667">
        <v>528210</v>
      </c>
      <c r="D21667">
        <v>7</v>
      </c>
      <c r="E21667" s="1" t="s">
        <v>18</v>
      </c>
      <c r="F21667" s="1" t="s">
        <v>19</v>
      </c>
      <c r="G21667">
        <v>32</v>
      </c>
      <c r="H21667">
        <v>3</v>
      </c>
      <c r="I21667">
        <v>4</v>
      </c>
      <c r="J21667">
        <v>80</v>
      </c>
      <c r="K21667">
        <v>4</v>
      </c>
      <c r="L21667">
        <v>15</v>
      </c>
      <c r="M21667">
        <v>2</v>
      </c>
      <c r="N21667">
        <v>4</v>
      </c>
      <c r="O21667">
        <v>12</v>
      </c>
      <c r="P21667">
        <v>3</v>
      </c>
      <c r="Q21667">
        <v>1</v>
      </c>
      <c r="R21667">
        <v>4</v>
      </c>
    </row>
    <row r="21668" spans="1:18" x14ac:dyDescent="0.25">
      <c r="A21668">
        <v>21667</v>
      </c>
      <c r="B21668">
        <v>36934</v>
      </c>
      <c r="C21668">
        <v>36934</v>
      </c>
      <c r="D21668">
        <v>3</v>
      </c>
      <c r="E21668" s="1" t="s">
        <v>18</v>
      </c>
      <c r="F21668" s="1" t="s">
        <v>20</v>
      </c>
      <c r="G21668">
        <v>28</v>
      </c>
      <c r="H21668">
        <v>2</v>
      </c>
      <c r="I21668">
        <v>3</v>
      </c>
      <c r="J21668">
        <v>80</v>
      </c>
      <c r="K21668">
        <v>2</v>
      </c>
      <c r="L21668">
        <v>8</v>
      </c>
      <c r="M21668">
        <v>1</v>
      </c>
      <c r="N21668">
        <v>2</v>
      </c>
      <c r="O21668">
        <v>1</v>
      </c>
      <c r="P21668">
        <v>1</v>
      </c>
      <c r="Q21668">
        <v>1</v>
      </c>
      <c r="R21668">
        <v>1</v>
      </c>
    </row>
    <row r="21669" spans="1:18" x14ac:dyDescent="0.25">
      <c r="A21669">
        <v>21668</v>
      </c>
      <c r="B21669">
        <v>5763</v>
      </c>
      <c r="C21669">
        <v>5763</v>
      </c>
      <c r="D21669">
        <v>4</v>
      </c>
      <c r="E21669" s="1" t="s">
        <v>18</v>
      </c>
      <c r="F21669" s="1" t="s">
        <v>20</v>
      </c>
      <c r="G21669">
        <v>5</v>
      </c>
      <c r="H21669">
        <v>4</v>
      </c>
      <c r="I21669">
        <v>4</v>
      </c>
      <c r="J21669">
        <v>80</v>
      </c>
      <c r="K21669">
        <v>3</v>
      </c>
      <c r="L21669">
        <v>29</v>
      </c>
      <c r="M21669">
        <v>4</v>
      </c>
      <c r="N21669">
        <v>3</v>
      </c>
      <c r="O21669">
        <v>26</v>
      </c>
      <c r="P21669">
        <v>25</v>
      </c>
      <c r="Q21669">
        <v>20</v>
      </c>
      <c r="R21669">
        <v>21</v>
      </c>
    </row>
    <row r="21670" spans="1:18" x14ac:dyDescent="0.25">
      <c r="A21670">
        <v>21669</v>
      </c>
      <c r="B21670">
        <v>18502</v>
      </c>
      <c r="C21670">
        <v>240526</v>
      </c>
      <c r="D21670">
        <v>1</v>
      </c>
      <c r="E21670" s="1" t="s">
        <v>18</v>
      </c>
      <c r="F21670" s="1" t="s">
        <v>20</v>
      </c>
      <c r="G21670">
        <v>29</v>
      </c>
      <c r="H21670">
        <v>4</v>
      </c>
      <c r="I21670">
        <v>1</v>
      </c>
      <c r="J21670">
        <v>80</v>
      </c>
      <c r="K21670">
        <v>3</v>
      </c>
      <c r="L21670">
        <v>33</v>
      </c>
      <c r="M21670">
        <v>3</v>
      </c>
      <c r="N21670">
        <v>2</v>
      </c>
      <c r="O21670">
        <v>15</v>
      </c>
      <c r="P21670">
        <v>15</v>
      </c>
      <c r="Q21670">
        <v>15</v>
      </c>
      <c r="R21670">
        <v>3</v>
      </c>
    </row>
    <row r="21671" spans="1:18" x14ac:dyDescent="0.25">
      <c r="A21671">
        <v>21670</v>
      </c>
      <c r="B21671">
        <v>37154</v>
      </c>
      <c r="C21671">
        <v>222924</v>
      </c>
      <c r="D21671">
        <v>1</v>
      </c>
      <c r="E21671" s="1" t="s">
        <v>18</v>
      </c>
      <c r="F21671" s="1" t="s">
        <v>20</v>
      </c>
      <c r="G21671">
        <v>34</v>
      </c>
      <c r="H21671">
        <v>3</v>
      </c>
      <c r="I21671">
        <v>3</v>
      </c>
      <c r="J21671">
        <v>80</v>
      </c>
      <c r="K21671">
        <v>1</v>
      </c>
      <c r="L21671">
        <v>22</v>
      </c>
      <c r="M21671">
        <v>5</v>
      </c>
      <c r="N21671">
        <v>4</v>
      </c>
      <c r="O21671">
        <v>11</v>
      </c>
      <c r="P21671">
        <v>7</v>
      </c>
      <c r="Q21671">
        <v>6</v>
      </c>
      <c r="R21671">
        <v>3</v>
      </c>
    </row>
    <row r="21672" spans="1:18" x14ac:dyDescent="0.25">
      <c r="A21672">
        <v>21671</v>
      </c>
      <c r="B21672">
        <v>35549</v>
      </c>
      <c r="C21672">
        <v>959823</v>
      </c>
      <c r="D21672">
        <v>1</v>
      </c>
      <c r="E21672" s="1" t="s">
        <v>18</v>
      </c>
      <c r="F21672" s="1" t="s">
        <v>19</v>
      </c>
      <c r="G21672">
        <v>37</v>
      </c>
      <c r="H21672">
        <v>3</v>
      </c>
      <c r="I21672">
        <v>4</v>
      </c>
      <c r="J21672">
        <v>80</v>
      </c>
      <c r="K21672">
        <v>4</v>
      </c>
      <c r="L21672">
        <v>16</v>
      </c>
      <c r="M21672">
        <v>4</v>
      </c>
      <c r="N21672">
        <v>3</v>
      </c>
      <c r="O21672">
        <v>16</v>
      </c>
      <c r="P21672">
        <v>12</v>
      </c>
      <c r="Q21672">
        <v>5</v>
      </c>
      <c r="R21672">
        <v>2</v>
      </c>
    </row>
    <row r="21673" spans="1:18" x14ac:dyDescent="0.25">
      <c r="A21673">
        <v>21672</v>
      </c>
      <c r="B21673">
        <v>33011</v>
      </c>
      <c r="C21673">
        <v>858286</v>
      </c>
      <c r="D21673">
        <v>1</v>
      </c>
      <c r="E21673" s="1" t="s">
        <v>18</v>
      </c>
      <c r="F21673" s="1" t="s">
        <v>20</v>
      </c>
      <c r="G21673">
        <v>49</v>
      </c>
      <c r="H21673">
        <v>2</v>
      </c>
      <c r="I21673">
        <v>3</v>
      </c>
      <c r="J21673">
        <v>80</v>
      </c>
      <c r="K21673">
        <v>4</v>
      </c>
      <c r="L21673">
        <v>29</v>
      </c>
      <c r="M21673">
        <v>5</v>
      </c>
      <c r="N21673">
        <v>4</v>
      </c>
      <c r="O21673">
        <v>1</v>
      </c>
      <c r="P21673">
        <v>1</v>
      </c>
      <c r="Q21673">
        <v>1</v>
      </c>
      <c r="R21673">
        <v>1</v>
      </c>
    </row>
    <row r="21674" spans="1:18" x14ac:dyDescent="0.25">
      <c r="A21674">
        <v>21673</v>
      </c>
      <c r="B21674">
        <v>20347</v>
      </c>
      <c r="C21674">
        <v>488328</v>
      </c>
      <c r="D21674">
        <v>3</v>
      </c>
      <c r="E21674" s="1" t="s">
        <v>18</v>
      </c>
      <c r="F21674" s="1" t="s">
        <v>20</v>
      </c>
      <c r="G21674">
        <v>19</v>
      </c>
      <c r="H21674">
        <v>3</v>
      </c>
      <c r="I21674">
        <v>3</v>
      </c>
      <c r="J21674">
        <v>80</v>
      </c>
      <c r="K21674">
        <v>2</v>
      </c>
      <c r="L21674">
        <v>34</v>
      </c>
      <c r="M21674">
        <v>4</v>
      </c>
      <c r="N21674">
        <v>4</v>
      </c>
      <c r="O21674">
        <v>28</v>
      </c>
      <c r="P21674">
        <v>27</v>
      </c>
      <c r="Q21674">
        <v>20</v>
      </c>
      <c r="R21674">
        <v>22</v>
      </c>
    </row>
    <row r="21675" spans="1:18" x14ac:dyDescent="0.25">
      <c r="A21675">
        <v>21674</v>
      </c>
      <c r="B21675">
        <v>17945</v>
      </c>
      <c r="C21675">
        <v>287120</v>
      </c>
      <c r="D21675">
        <v>3</v>
      </c>
      <c r="E21675" s="1" t="s">
        <v>18</v>
      </c>
      <c r="F21675" s="1" t="s">
        <v>20</v>
      </c>
      <c r="G21675">
        <v>42</v>
      </c>
      <c r="H21675">
        <v>2</v>
      </c>
      <c r="I21675">
        <v>4</v>
      </c>
      <c r="J21675">
        <v>80</v>
      </c>
      <c r="K21675">
        <v>3</v>
      </c>
      <c r="L21675">
        <v>24</v>
      </c>
      <c r="M21675">
        <v>2</v>
      </c>
      <c r="N21675">
        <v>3</v>
      </c>
      <c r="O21675">
        <v>20</v>
      </c>
      <c r="P21675">
        <v>3</v>
      </c>
      <c r="Q21675">
        <v>8</v>
      </c>
      <c r="R21675">
        <v>3</v>
      </c>
    </row>
    <row r="21676" spans="1:18" x14ac:dyDescent="0.25">
      <c r="A21676">
        <v>21675</v>
      </c>
      <c r="B21676">
        <v>35542</v>
      </c>
      <c r="C21676">
        <v>781924</v>
      </c>
      <c r="D21676">
        <v>8</v>
      </c>
      <c r="E21676" s="1" t="s">
        <v>18</v>
      </c>
      <c r="F21676" s="1" t="s">
        <v>20</v>
      </c>
      <c r="G21676">
        <v>17</v>
      </c>
      <c r="H21676">
        <v>2</v>
      </c>
      <c r="I21676">
        <v>1</v>
      </c>
      <c r="J21676">
        <v>80</v>
      </c>
      <c r="K21676">
        <v>4</v>
      </c>
      <c r="L21676">
        <v>12</v>
      </c>
      <c r="M21676">
        <v>3</v>
      </c>
      <c r="N21676">
        <v>2</v>
      </c>
      <c r="O21676">
        <v>10</v>
      </c>
      <c r="P21676">
        <v>5</v>
      </c>
      <c r="Q21676">
        <v>2</v>
      </c>
      <c r="R21676">
        <v>5</v>
      </c>
    </row>
    <row r="21677" spans="1:18" x14ac:dyDescent="0.25">
      <c r="A21677">
        <v>21676</v>
      </c>
      <c r="B21677">
        <v>49539</v>
      </c>
      <c r="C21677">
        <v>1288014</v>
      </c>
      <c r="D21677">
        <v>8</v>
      </c>
      <c r="E21677" s="1" t="s">
        <v>18</v>
      </c>
      <c r="F21677" s="1" t="s">
        <v>20</v>
      </c>
      <c r="G21677">
        <v>38</v>
      </c>
      <c r="H21677">
        <v>1</v>
      </c>
      <c r="I21677">
        <v>1</v>
      </c>
      <c r="J21677">
        <v>80</v>
      </c>
      <c r="K21677">
        <v>3</v>
      </c>
      <c r="L21677">
        <v>35</v>
      </c>
      <c r="M21677">
        <v>6</v>
      </c>
      <c r="N21677">
        <v>3</v>
      </c>
      <c r="O21677">
        <v>7</v>
      </c>
      <c r="P21677">
        <v>5</v>
      </c>
      <c r="Q21677">
        <v>4</v>
      </c>
      <c r="R21677">
        <v>7</v>
      </c>
    </row>
    <row r="21678" spans="1:18" x14ac:dyDescent="0.25">
      <c r="A21678">
        <v>21677</v>
      </c>
      <c r="B21678">
        <v>46200</v>
      </c>
      <c r="C21678">
        <v>1016400</v>
      </c>
      <c r="D21678">
        <v>8</v>
      </c>
      <c r="E21678" s="1" t="s">
        <v>18</v>
      </c>
      <c r="F21678" s="1" t="s">
        <v>20</v>
      </c>
      <c r="G21678">
        <v>31</v>
      </c>
      <c r="H21678">
        <v>1</v>
      </c>
      <c r="I21678">
        <v>3</v>
      </c>
      <c r="J21678">
        <v>80</v>
      </c>
      <c r="K21678">
        <v>1</v>
      </c>
      <c r="L21678">
        <v>37</v>
      </c>
      <c r="M21678">
        <v>2</v>
      </c>
      <c r="N21678">
        <v>4</v>
      </c>
      <c r="O21678">
        <v>6</v>
      </c>
      <c r="P21678">
        <v>1</v>
      </c>
      <c r="Q21678">
        <v>1</v>
      </c>
      <c r="R21678">
        <v>1</v>
      </c>
    </row>
    <row r="21679" spans="1:18" x14ac:dyDescent="0.25">
      <c r="A21679">
        <v>21678</v>
      </c>
      <c r="B21679">
        <v>7879</v>
      </c>
      <c r="C21679">
        <v>31516</v>
      </c>
      <c r="D21679">
        <v>1</v>
      </c>
      <c r="E21679" s="1" t="s">
        <v>18</v>
      </c>
      <c r="F21679" s="1" t="s">
        <v>20</v>
      </c>
      <c r="G21679">
        <v>47</v>
      </c>
      <c r="H21679">
        <v>3</v>
      </c>
      <c r="I21679">
        <v>1</v>
      </c>
      <c r="J21679">
        <v>80</v>
      </c>
      <c r="K21679">
        <v>1</v>
      </c>
      <c r="L21679">
        <v>12</v>
      </c>
      <c r="M21679">
        <v>4</v>
      </c>
      <c r="N21679">
        <v>2</v>
      </c>
      <c r="O21679">
        <v>2</v>
      </c>
      <c r="P21679">
        <v>2</v>
      </c>
      <c r="Q21679">
        <v>2</v>
      </c>
      <c r="R21679">
        <v>2</v>
      </c>
    </row>
    <row r="21680" spans="1:18" x14ac:dyDescent="0.25">
      <c r="A21680">
        <v>21679</v>
      </c>
      <c r="B21680">
        <v>7674</v>
      </c>
      <c r="C21680">
        <v>107436</v>
      </c>
      <c r="D21680">
        <v>4</v>
      </c>
      <c r="E21680" s="1" t="s">
        <v>18</v>
      </c>
      <c r="F21680" s="1" t="s">
        <v>19</v>
      </c>
      <c r="G21680">
        <v>38</v>
      </c>
      <c r="H21680">
        <v>4</v>
      </c>
      <c r="I21680">
        <v>3</v>
      </c>
      <c r="J21680">
        <v>80</v>
      </c>
      <c r="K21680">
        <v>2</v>
      </c>
      <c r="L21680">
        <v>29</v>
      </c>
      <c r="M21680">
        <v>5</v>
      </c>
      <c r="N21680">
        <v>3</v>
      </c>
      <c r="O21680">
        <v>16</v>
      </c>
      <c r="P21680">
        <v>10</v>
      </c>
      <c r="Q21680">
        <v>3</v>
      </c>
      <c r="R21680">
        <v>7</v>
      </c>
    </row>
    <row r="21681" spans="1:18" x14ac:dyDescent="0.25">
      <c r="A21681">
        <v>21680</v>
      </c>
      <c r="B21681">
        <v>4804</v>
      </c>
      <c r="C21681">
        <v>139316</v>
      </c>
      <c r="D21681">
        <v>1</v>
      </c>
      <c r="E21681" s="1" t="s">
        <v>18</v>
      </c>
      <c r="F21681" s="1" t="s">
        <v>19</v>
      </c>
      <c r="G21681">
        <v>15</v>
      </c>
      <c r="H21681">
        <v>3</v>
      </c>
      <c r="I21681">
        <v>3</v>
      </c>
      <c r="J21681">
        <v>80</v>
      </c>
      <c r="K21681">
        <v>4</v>
      </c>
      <c r="L21681">
        <v>33</v>
      </c>
      <c r="M21681">
        <v>3</v>
      </c>
      <c r="N21681">
        <v>3</v>
      </c>
      <c r="O21681">
        <v>26</v>
      </c>
      <c r="P21681">
        <v>8</v>
      </c>
      <c r="Q21681">
        <v>13</v>
      </c>
      <c r="R21681">
        <v>8</v>
      </c>
    </row>
    <row r="21682" spans="1:18" x14ac:dyDescent="0.25">
      <c r="A21682">
        <v>21681</v>
      </c>
      <c r="B21682">
        <v>5227</v>
      </c>
      <c r="C21682">
        <v>52270</v>
      </c>
      <c r="D21682">
        <v>3</v>
      </c>
      <c r="E21682" s="1" t="s">
        <v>18</v>
      </c>
      <c r="F21682" s="1" t="s">
        <v>20</v>
      </c>
      <c r="G21682">
        <v>48</v>
      </c>
      <c r="H21682">
        <v>3</v>
      </c>
      <c r="I21682">
        <v>2</v>
      </c>
      <c r="J21682">
        <v>80</v>
      </c>
      <c r="K21682">
        <v>4</v>
      </c>
      <c r="L21682">
        <v>4</v>
      </c>
      <c r="M21682">
        <v>1</v>
      </c>
      <c r="N21682">
        <v>3</v>
      </c>
      <c r="O21682">
        <v>2</v>
      </c>
      <c r="P21682">
        <v>1</v>
      </c>
      <c r="Q21682">
        <v>2</v>
      </c>
      <c r="R21682">
        <v>2</v>
      </c>
    </row>
    <row r="21683" spans="1:18" x14ac:dyDescent="0.25">
      <c r="A21683">
        <v>21682</v>
      </c>
      <c r="B21683">
        <v>17574</v>
      </c>
      <c r="C21683">
        <v>456924</v>
      </c>
      <c r="D21683">
        <v>8</v>
      </c>
      <c r="E21683" s="1" t="s">
        <v>18</v>
      </c>
      <c r="F21683" s="1" t="s">
        <v>20</v>
      </c>
      <c r="G21683">
        <v>48</v>
      </c>
      <c r="H21683">
        <v>4</v>
      </c>
      <c r="I21683">
        <v>3</v>
      </c>
      <c r="J21683">
        <v>80</v>
      </c>
      <c r="K21683">
        <v>3</v>
      </c>
      <c r="L21683">
        <v>14</v>
      </c>
      <c r="M21683">
        <v>3</v>
      </c>
      <c r="N21683">
        <v>4</v>
      </c>
      <c r="O21683">
        <v>11</v>
      </c>
      <c r="P21683">
        <v>11</v>
      </c>
      <c r="Q21683">
        <v>2</v>
      </c>
      <c r="R21683">
        <v>11</v>
      </c>
    </row>
    <row r="21684" spans="1:18" x14ac:dyDescent="0.25">
      <c r="A21684">
        <v>21683</v>
      </c>
      <c r="B21684">
        <v>43850</v>
      </c>
      <c r="C21684">
        <v>964700</v>
      </c>
      <c r="D21684">
        <v>8</v>
      </c>
      <c r="E21684" s="1" t="s">
        <v>18</v>
      </c>
      <c r="F21684" s="1" t="s">
        <v>19</v>
      </c>
      <c r="G21684">
        <v>32</v>
      </c>
      <c r="H21684">
        <v>1</v>
      </c>
      <c r="I21684">
        <v>3</v>
      </c>
      <c r="J21684">
        <v>80</v>
      </c>
      <c r="K21684">
        <v>4</v>
      </c>
      <c r="L21684">
        <v>31</v>
      </c>
      <c r="M21684">
        <v>2</v>
      </c>
      <c r="N21684">
        <v>2</v>
      </c>
      <c r="O21684">
        <v>24</v>
      </c>
      <c r="P21684">
        <v>5</v>
      </c>
      <c r="Q21684">
        <v>2</v>
      </c>
      <c r="R21684">
        <v>6</v>
      </c>
    </row>
    <row r="21685" spans="1:18" x14ac:dyDescent="0.25">
      <c r="A21685">
        <v>21684</v>
      </c>
      <c r="B21685">
        <v>14137</v>
      </c>
      <c r="C21685">
        <v>84822</v>
      </c>
      <c r="D21685">
        <v>8</v>
      </c>
      <c r="E21685" s="1" t="s">
        <v>18</v>
      </c>
      <c r="F21685" s="1" t="s">
        <v>19</v>
      </c>
      <c r="G21685">
        <v>10</v>
      </c>
      <c r="H21685">
        <v>4</v>
      </c>
      <c r="I21685">
        <v>4</v>
      </c>
      <c r="J21685">
        <v>80</v>
      </c>
      <c r="K21685">
        <v>1</v>
      </c>
      <c r="L21685">
        <v>21</v>
      </c>
      <c r="M21685">
        <v>1</v>
      </c>
      <c r="N21685">
        <v>1</v>
      </c>
      <c r="O21685">
        <v>15</v>
      </c>
      <c r="P21685">
        <v>4</v>
      </c>
      <c r="Q21685">
        <v>1</v>
      </c>
      <c r="R21685">
        <v>12</v>
      </c>
    </row>
    <row r="21686" spans="1:18" x14ac:dyDescent="0.25">
      <c r="A21686">
        <v>21685</v>
      </c>
      <c r="B21686">
        <v>49217</v>
      </c>
      <c r="C21686">
        <v>393736</v>
      </c>
      <c r="D21686">
        <v>7</v>
      </c>
      <c r="E21686" s="1" t="s">
        <v>18</v>
      </c>
      <c r="F21686" s="1" t="s">
        <v>20</v>
      </c>
      <c r="G21686">
        <v>0</v>
      </c>
      <c r="H21686">
        <v>2</v>
      </c>
      <c r="I21686">
        <v>1</v>
      </c>
      <c r="J21686">
        <v>80</v>
      </c>
      <c r="K21686">
        <v>1</v>
      </c>
      <c r="L21686">
        <v>36</v>
      </c>
      <c r="M21686">
        <v>5</v>
      </c>
      <c r="N21686">
        <v>2</v>
      </c>
      <c r="O21686">
        <v>9</v>
      </c>
      <c r="P21686">
        <v>3</v>
      </c>
      <c r="Q21686">
        <v>7</v>
      </c>
      <c r="R21686">
        <v>6</v>
      </c>
    </row>
    <row r="21687" spans="1:18" x14ac:dyDescent="0.25">
      <c r="A21687">
        <v>21686</v>
      </c>
      <c r="B21687">
        <v>49688</v>
      </c>
      <c r="C21687">
        <v>1391264</v>
      </c>
      <c r="D21687">
        <v>4</v>
      </c>
      <c r="E21687" s="1" t="s">
        <v>18</v>
      </c>
      <c r="F21687" s="1" t="s">
        <v>19</v>
      </c>
      <c r="G21687">
        <v>46</v>
      </c>
      <c r="H21687">
        <v>3</v>
      </c>
      <c r="I21687">
        <v>1</v>
      </c>
      <c r="J21687">
        <v>80</v>
      </c>
      <c r="K21687">
        <v>2</v>
      </c>
      <c r="L21687">
        <v>40</v>
      </c>
      <c r="M21687">
        <v>2</v>
      </c>
      <c r="N21687">
        <v>1</v>
      </c>
      <c r="O21687">
        <v>29</v>
      </c>
      <c r="P21687">
        <v>16</v>
      </c>
      <c r="Q21687">
        <v>3</v>
      </c>
      <c r="R21687">
        <v>12</v>
      </c>
    </row>
    <row r="21688" spans="1:18" x14ac:dyDescent="0.25">
      <c r="A21688">
        <v>21687</v>
      </c>
      <c r="B21688">
        <v>3207</v>
      </c>
      <c r="C21688">
        <v>22449</v>
      </c>
      <c r="D21688">
        <v>0</v>
      </c>
      <c r="E21688" s="1" t="s">
        <v>18</v>
      </c>
      <c r="F21688" s="1" t="s">
        <v>20</v>
      </c>
      <c r="G21688">
        <v>26</v>
      </c>
      <c r="H21688">
        <v>4</v>
      </c>
      <c r="I21688">
        <v>2</v>
      </c>
      <c r="J21688">
        <v>80</v>
      </c>
      <c r="K21688">
        <v>1</v>
      </c>
      <c r="L21688">
        <v>11</v>
      </c>
      <c r="M21688">
        <v>4</v>
      </c>
      <c r="N21688">
        <v>4</v>
      </c>
      <c r="O21688">
        <v>5</v>
      </c>
      <c r="P21688">
        <v>2</v>
      </c>
      <c r="Q21688">
        <v>1</v>
      </c>
      <c r="R21688">
        <v>4</v>
      </c>
    </row>
    <row r="21689" spans="1:18" x14ac:dyDescent="0.25">
      <c r="A21689">
        <v>21688</v>
      </c>
      <c r="B21689">
        <v>26704</v>
      </c>
      <c r="C21689">
        <v>400560</v>
      </c>
      <c r="D21689">
        <v>4</v>
      </c>
      <c r="E21689" s="1" t="s">
        <v>18</v>
      </c>
      <c r="F21689" s="1" t="s">
        <v>20</v>
      </c>
      <c r="G21689">
        <v>43</v>
      </c>
      <c r="H21689">
        <v>4</v>
      </c>
      <c r="I21689">
        <v>3</v>
      </c>
      <c r="J21689">
        <v>80</v>
      </c>
      <c r="K21689">
        <v>3</v>
      </c>
      <c r="L21689">
        <v>6</v>
      </c>
      <c r="M21689">
        <v>2</v>
      </c>
      <c r="N21689">
        <v>3</v>
      </c>
      <c r="O21689">
        <v>2</v>
      </c>
      <c r="P21689">
        <v>1</v>
      </c>
      <c r="Q21689">
        <v>1</v>
      </c>
      <c r="R21689">
        <v>2</v>
      </c>
    </row>
    <row r="21690" spans="1:18" x14ac:dyDescent="0.25">
      <c r="A21690">
        <v>21689</v>
      </c>
      <c r="B21690">
        <v>49934</v>
      </c>
      <c r="C21690">
        <v>1248350</v>
      </c>
      <c r="D21690">
        <v>0</v>
      </c>
      <c r="E21690" s="1" t="s">
        <v>18</v>
      </c>
      <c r="F21690" s="1" t="s">
        <v>19</v>
      </c>
      <c r="G21690">
        <v>38</v>
      </c>
      <c r="H21690">
        <v>3</v>
      </c>
      <c r="I21690">
        <v>2</v>
      </c>
      <c r="J21690">
        <v>80</v>
      </c>
      <c r="K21690">
        <v>4</v>
      </c>
      <c r="L21690">
        <v>20</v>
      </c>
      <c r="M21690">
        <v>6</v>
      </c>
      <c r="N21690">
        <v>1</v>
      </c>
      <c r="O21690">
        <v>8</v>
      </c>
      <c r="P21690">
        <v>3</v>
      </c>
      <c r="Q21690">
        <v>5</v>
      </c>
      <c r="R21690">
        <v>4</v>
      </c>
    </row>
    <row r="21691" spans="1:18" x14ac:dyDescent="0.25">
      <c r="A21691">
        <v>21690</v>
      </c>
      <c r="B21691">
        <v>23140</v>
      </c>
      <c r="C21691">
        <v>462800</v>
      </c>
      <c r="D21691">
        <v>5</v>
      </c>
      <c r="E21691" s="1" t="s">
        <v>18</v>
      </c>
      <c r="F21691" s="1" t="s">
        <v>20</v>
      </c>
      <c r="G21691">
        <v>13</v>
      </c>
      <c r="H21691">
        <v>1</v>
      </c>
      <c r="I21691">
        <v>3</v>
      </c>
      <c r="J21691">
        <v>80</v>
      </c>
      <c r="K21691">
        <v>4</v>
      </c>
      <c r="L21691">
        <v>8</v>
      </c>
      <c r="M21691">
        <v>4</v>
      </c>
      <c r="N21691">
        <v>2</v>
      </c>
      <c r="O21691">
        <v>5</v>
      </c>
      <c r="P21691">
        <v>4</v>
      </c>
      <c r="Q21691">
        <v>2</v>
      </c>
      <c r="R21691">
        <v>4</v>
      </c>
    </row>
    <row r="21692" spans="1:18" x14ac:dyDescent="0.25">
      <c r="A21692">
        <v>21691</v>
      </c>
      <c r="B21692">
        <v>20718</v>
      </c>
      <c r="C21692">
        <v>621540</v>
      </c>
      <c r="D21692">
        <v>8</v>
      </c>
      <c r="E21692" s="1" t="s">
        <v>18</v>
      </c>
      <c r="F21692" s="1" t="s">
        <v>19</v>
      </c>
      <c r="G21692">
        <v>41</v>
      </c>
      <c r="H21692">
        <v>4</v>
      </c>
      <c r="I21692">
        <v>2</v>
      </c>
      <c r="J21692">
        <v>80</v>
      </c>
      <c r="K21692">
        <v>2</v>
      </c>
      <c r="L21692">
        <v>20</v>
      </c>
      <c r="M21692">
        <v>1</v>
      </c>
      <c r="N21692">
        <v>2</v>
      </c>
      <c r="O21692">
        <v>20</v>
      </c>
      <c r="P21692">
        <v>1</v>
      </c>
      <c r="Q21692">
        <v>8</v>
      </c>
      <c r="R21692">
        <v>4</v>
      </c>
    </row>
    <row r="21693" spans="1:18" x14ac:dyDescent="0.25">
      <c r="A21693">
        <v>21692</v>
      </c>
      <c r="B21693">
        <v>5979</v>
      </c>
      <c r="C21693">
        <v>11958</v>
      </c>
      <c r="D21693">
        <v>5</v>
      </c>
      <c r="E21693" s="1" t="s">
        <v>18</v>
      </c>
      <c r="F21693" s="1" t="s">
        <v>20</v>
      </c>
      <c r="G21693">
        <v>43</v>
      </c>
      <c r="H21693">
        <v>2</v>
      </c>
      <c r="I21693">
        <v>3</v>
      </c>
      <c r="J21693">
        <v>80</v>
      </c>
      <c r="K21693">
        <v>1</v>
      </c>
      <c r="L21693">
        <v>9</v>
      </c>
      <c r="M21693">
        <v>4</v>
      </c>
      <c r="N21693">
        <v>4</v>
      </c>
      <c r="O21693">
        <v>7</v>
      </c>
      <c r="P21693">
        <v>1</v>
      </c>
      <c r="Q21693">
        <v>5</v>
      </c>
      <c r="R21693">
        <v>2</v>
      </c>
    </row>
    <row r="21694" spans="1:18" x14ac:dyDescent="0.25">
      <c r="A21694">
        <v>21693</v>
      </c>
      <c r="B21694">
        <v>38953</v>
      </c>
      <c r="C21694">
        <v>973825</v>
      </c>
      <c r="D21694">
        <v>5</v>
      </c>
      <c r="E21694" s="1" t="s">
        <v>18</v>
      </c>
      <c r="F21694" s="1" t="s">
        <v>19</v>
      </c>
      <c r="G21694">
        <v>8</v>
      </c>
      <c r="H21694">
        <v>4</v>
      </c>
      <c r="I21694">
        <v>4</v>
      </c>
      <c r="J21694">
        <v>80</v>
      </c>
      <c r="K21694">
        <v>2</v>
      </c>
      <c r="L21694">
        <v>34</v>
      </c>
      <c r="M21694">
        <v>2</v>
      </c>
      <c r="N21694">
        <v>1</v>
      </c>
      <c r="O21694">
        <v>20</v>
      </c>
      <c r="P21694">
        <v>10</v>
      </c>
      <c r="Q21694">
        <v>7</v>
      </c>
      <c r="R21694">
        <v>18</v>
      </c>
    </row>
    <row r="21695" spans="1:18" x14ac:dyDescent="0.25">
      <c r="A21695">
        <v>21694</v>
      </c>
      <c r="B21695">
        <v>9825</v>
      </c>
      <c r="C21695">
        <v>49125</v>
      </c>
      <c r="D21695">
        <v>5</v>
      </c>
      <c r="E21695" s="1" t="s">
        <v>18</v>
      </c>
      <c r="F21695" s="1" t="s">
        <v>20</v>
      </c>
      <c r="G21695">
        <v>8</v>
      </c>
      <c r="H21695">
        <v>4</v>
      </c>
      <c r="I21695">
        <v>3</v>
      </c>
      <c r="J21695">
        <v>80</v>
      </c>
      <c r="K21695">
        <v>2</v>
      </c>
      <c r="L21695">
        <v>26</v>
      </c>
      <c r="M21695">
        <v>1</v>
      </c>
      <c r="N21695">
        <v>3</v>
      </c>
      <c r="O21695">
        <v>13</v>
      </c>
      <c r="P21695">
        <v>12</v>
      </c>
      <c r="Q21695">
        <v>5</v>
      </c>
      <c r="R21695">
        <v>11</v>
      </c>
    </row>
    <row r="21696" spans="1:18" x14ac:dyDescent="0.25">
      <c r="A21696">
        <v>21695</v>
      </c>
      <c r="B21696">
        <v>28276</v>
      </c>
      <c r="C21696">
        <v>311036</v>
      </c>
      <c r="D21696">
        <v>1</v>
      </c>
      <c r="E21696" s="1" t="s">
        <v>18</v>
      </c>
      <c r="F21696" s="1" t="s">
        <v>19</v>
      </c>
      <c r="G21696">
        <v>47</v>
      </c>
      <c r="H21696">
        <v>1</v>
      </c>
      <c r="I21696">
        <v>4</v>
      </c>
      <c r="J21696">
        <v>80</v>
      </c>
      <c r="K21696">
        <v>3</v>
      </c>
      <c r="L21696">
        <v>4</v>
      </c>
      <c r="M21696">
        <v>1</v>
      </c>
      <c r="N21696">
        <v>3</v>
      </c>
      <c r="O21696">
        <v>1</v>
      </c>
      <c r="P21696">
        <v>1</v>
      </c>
      <c r="Q21696">
        <v>1</v>
      </c>
      <c r="R21696">
        <v>1</v>
      </c>
    </row>
    <row r="21697" spans="1:18" x14ac:dyDescent="0.25">
      <c r="A21697">
        <v>21696</v>
      </c>
      <c r="B21697">
        <v>22711</v>
      </c>
      <c r="C21697">
        <v>386087</v>
      </c>
      <c r="D21697">
        <v>3</v>
      </c>
      <c r="E21697" s="1" t="s">
        <v>18</v>
      </c>
      <c r="F21697" s="1" t="s">
        <v>19</v>
      </c>
      <c r="G21697">
        <v>27</v>
      </c>
      <c r="H21697">
        <v>1</v>
      </c>
      <c r="I21697">
        <v>2</v>
      </c>
      <c r="J21697">
        <v>80</v>
      </c>
      <c r="K21697">
        <v>3</v>
      </c>
      <c r="L21697">
        <v>36</v>
      </c>
      <c r="M21697">
        <v>3</v>
      </c>
      <c r="N21697">
        <v>3</v>
      </c>
      <c r="O21697">
        <v>8</v>
      </c>
      <c r="P21697">
        <v>6</v>
      </c>
      <c r="Q21697">
        <v>1</v>
      </c>
      <c r="R21697">
        <v>1</v>
      </c>
    </row>
    <row r="21698" spans="1:18" x14ac:dyDescent="0.25">
      <c r="A21698">
        <v>21697</v>
      </c>
      <c r="B21698">
        <v>10010</v>
      </c>
      <c r="C21698">
        <v>120120</v>
      </c>
      <c r="D21698">
        <v>2</v>
      </c>
      <c r="E21698" s="1" t="s">
        <v>18</v>
      </c>
      <c r="F21698" s="1" t="s">
        <v>20</v>
      </c>
      <c r="G21698">
        <v>40</v>
      </c>
      <c r="H21698">
        <v>1</v>
      </c>
      <c r="I21698">
        <v>3</v>
      </c>
      <c r="J21698">
        <v>80</v>
      </c>
      <c r="K21698">
        <v>2</v>
      </c>
      <c r="L21698">
        <v>13</v>
      </c>
      <c r="M21698">
        <v>1</v>
      </c>
      <c r="N21698">
        <v>1</v>
      </c>
      <c r="O21698">
        <v>4</v>
      </c>
      <c r="P21698">
        <v>4</v>
      </c>
      <c r="Q21698">
        <v>4</v>
      </c>
      <c r="R21698">
        <v>3</v>
      </c>
    </row>
    <row r="21699" spans="1:18" x14ac:dyDescent="0.25">
      <c r="A21699">
        <v>21698</v>
      </c>
      <c r="B21699">
        <v>33836</v>
      </c>
      <c r="C21699">
        <v>473704</v>
      </c>
      <c r="D21699">
        <v>2</v>
      </c>
      <c r="E21699" s="1" t="s">
        <v>18</v>
      </c>
      <c r="F21699" s="1" t="s">
        <v>20</v>
      </c>
      <c r="G21699">
        <v>22</v>
      </c>
      <c r="H21699">
        <v>1</v>
      </c>
      <c r="I21699">
        <v>1</v>
      </c>
      <c r="J21699">
        <v>80</v>
      </c>
      <c r="K21699">
        <v>1</v>
      </c>
      <c r="L21699">
        <v>18</v>
      </c>
      <c r="M21699">
        <v>4</v>
      </c>
      <c r="N21699">
        <v>1</v>
      </c>
      <c r="O21699">
        <v>8</v>
      </c>
      <c r="P21699">
        <v>8</v>
      </c>
      <c r="Q21699">
        <v>3</v>
      </c>
      <c r="R21699">
        <v>6</v>
      </c>
    </row>
    <row r="21700" spans="1:18" x14ac:dyDescent="0.25">
      <c r="A21700">
        <v>21699</v>
      </c>
      <c r="B21700">
        <v>38292</v>
      </c>
      <c r="C21700">
        <v>842424</v>
      </c>
      <c r="D21700">
        <v>8</v>
      </c>
      <c r="E21700" s="1" t="s">
        <v>18</v>
      </c>
      <c r="F21700" s="1" t="s">
        <v>19</v>
      </c>
      <c r="G21700">
        <v>38</v>
      </c>
      <c r="H21700">
        <v>2</v>
      </c>
      <c r="I21700">
        <v>4</v>
      </c>
      <c r="J21700">
        <v>80</v>
      </c>
      <c r="K21700">
        <v>2</v>
      </c>
      <c r="L21700">
        <v>7</v>
      </c>
      <c r="M21700">
        <v>3</v>
      </c>
      <c r="N21700">
        <v>3</v>
      </c>
      <c r="O21700">
        <v>3</v>
      </c>
      <c r="P21700">
        <v>1</v>
      </c>
      <c r="Q21700">
        <v>1</v>
      </c>
      <c r="R21700">
        <v>2</v>
      </c>
    </row>
    <row r="21701" spans="1:18" x14ac:dyDescent="0.25">
      <c r="A21701">
        <v>21700</v>
      </c>
      <c r="B21701">
        <v>10392</v>
      </c>
      <c r="C21701">
        <v>280584</v>
      </c>
      <c r="D21701">
        <v>3</v>
      </c>
      <c r="E21701" s="1" t="s">
        <v>18</v>
      </c>
      <c r="F21701" s="1" t="s">
        <v>19</v>
      </c>
      <c r="G21701">
        <v>46</v>
      </c>
      <c r="H21701">
        <v>4</v>
      </c>
      <c r="I21701">
        <v>2</v>
      </c>
      <c r="J21701">
        <v>80</v>
      </c>
      <c r="K21701">
        <v>3</v>
      </c>
      <c r="L21701">
        <v>25</v>
      </c>
      <c r="M21701">
        <v>2</v>
      </c>
      <c r="N21701">
        <v>3</v>
      </c>
      <c r="O21701">
        <v>20</v>
      </c>
      <c r="P21701">
        <v>9</v>
      </c>
      <c r="Q21701">
        <v>14</v>
      </c>
      <c r="R21701">
        <v>1</v>
      </c>
    </row>
    <row r="21702" spans="1:18" x14ac:dyDescent="0.25">
      <c r="A21702">
        <v>21701</v>
      </c>
      <c r="B21702">
        <v>33841</v>
      </c>
      <c r="C21702">
        <v>913707</v>
      </c>
      <c r="D21702">
        <v>6</v>
      </c>
      <c r="E21702" s="1" t="s">
        <v>18</v>
      </c>
      <c r="F21702" s="1" t="s">
        <v>20</v>
      </c>
      <c r="G21702">
        <v>49</v>
      </c>
      <c r="H21702">
        <v>2</v>
      </c>
      <c r="I21702">
        <v>1</v>
      </c>
      <c r="J21702">
        <v>80</v>
      </c>
      <c r="K21702">
        <v>3</v>
      </c>
      <c r="L21702">
        <v>19</v>
      </c>
      <c r="M21702">
        <v>5</v>
      </c>
      <c r="N21702">
        <v>3</v>
      </c>
      <c r="O21702">
        <v>6</v>
      </c>
      <c r="P21702">
        <v>4</v>
      </c>
      <c r="Q21702">
        <v>3</v>
      </c>
      <c r="R21702">
        <v>2</v>
      </c>
    </row>
    <row r="21703" spans="1:18" x14ac:dyDescent="0.25">
      <c r="A21703">
        <v>21702</v>
      </c>
      <c r="B21703">
        <v>33185</v>
      </c>
      <c r="C21703">
        <v>730070</v>
      </c>
      <c r="D21703">
        <v>6</v>
      </c>
      <c r="E21703" s="1" t="s">
        <v>18</v>
      </c>
      <c r="F21703" s="1" t="s">
        <v>20</v>
      </c>
      <c r="G21703">
        <v>20</v>
      </c>
      <c r="H21703">
        <v>2</v>
      </c>
      <c r="I21703">
        <v>4</v>
      </c>
      <c r="J21703">
        <v>80</v>
      </c>
      <c r="K21703">
        <v>3</v>
      </c>
      <c r="L21703">
        <v>27</v>
      </c>
      <c r="M21703">
        <v>2</v>
      </c>
      <c r="N21703">
        <v>1</v>
      </c>
      <c r="O21703">
        <v>26</v>
      </c>
      <c r="P21703">
        <v>21</v>
      </c>
      <c r="Q21703">
        <v>8</v>
      </c>
      <c r="R21703">
        <v>15</v>
      </c>
    </row>
    <row r="21704" spans="1:18" x14ac:dyDescent="0.25">
      <c r="A21704">
        <v>21703</v>
      </c>
      <c r="B21704">
        <v>39790</v>
      </c>
      <c r="C21704">
        <v>1153910</v>
      </c>
      <c r="D21704">
        <v>0</v>
      </c>
      <c r="E21704" s="1" t="s">
        <v>18</v>
      </c>
      <c r="F21704" s="1" t="s">
        <v>19</v>
      </c>
      <c r="G21704">
        <v>11</v>
      </c>
      <c r="H21704">
        <v>4</v>
      </c>
      <c r="I21704">
        <v>3</v>
      </c>
      <c r="J21704">
        <v>80</v>
      </c>
      <c r="K21704">
        <v>1</v>
      </c>
      <c r="L21704">
        <v>34</v>
      </c>
      <c r="M21704">
        <v>6</v>
      </c>
      <c r="N21704">
        <v>1</v>
      </c>
      <c r="O21704">
        <v>23</v>
      </c>
      <c r="P21704">
        <v>22</v>
      </c>
      <c r="Q21704">
        <v>10</v>
      </c>
      <c r="R21704">
        <v>11</v>
      </c>
    </row>
    <row r="21705" spans="1:18" x14ac:dyDescent="0.25">
      <c r="A21705">
        <v>21704</v>
      </c>
      <c r="B21705">
        <v>33230</v>
      </c>
      <c r="C21705">
        <v>166150</v>
      </c>
      <c r="D21705">
        <v>2</v>
      </c>
      <c r="E21705" s="1" t="s">
        <v>18</v>
      </c>
      <c r="F21705" s="1" t="s">
        <v>19</v>
      </c>
      <c r="G21705">
        <v>39</v>
      </c>
      <c r="H21705">
        <v>1</v>
      </c>
      <c r="I21705">
        <v>1</v>
      </c>
      <c r="J21705">
        <v>80</v>
      </c>
      <c r="K21705">
        <v>1</v>
      </c>
      <c r="L21705">
        <v>40</v>
      </c>
      <c r="M21705">
        <v>3</v>
      </c>
      <c r="N21705">
        <v>2</v>
      </c>
      <c r="O21705">
        <v>18</v>
      </c>
      <c r="P21705">
        <v>13</v>
      </c>
      <c r="Q21705">
        <v>7</v>
      </c>
      <c r="R21705">
        <v>11</v>
      </c>
    </row>
    <row r="21706" spans="1:18" x14ac:dyDescent="0.25">
      <c r="A21706">
        <v>21705</v>
      </c>
      <c r="B21706">
        <v>35529</v>
      </c>
      <c r="C21706">
        <v>568464</v>
      </c>
      <c r="D21706">
        <v>2</v>
      </c>
      <c r="E21706" s="1" t="s">
        <v>18</v>
      </c>
      <c r="F21706" s="1" t="s">
        <v>19</v>
      </c>
      <c r="G21706">
        <v>7</v>
      </c>
      <c r="H21706">
        <v>3</v>
      </c>
      <c r="I21706">
        <v>2</v>
      </c>
      <c r="J21706">
        <v>80</v>
      </c>
      <c r="K21706">
        <v>2</v>
      </c>
      <c r="L21706">
        <v>6</v>
      </c>
      <c r="M21706">
        <v>2</v>
      </c>
      <c r="N21706">
        <v>4</v>
      </c>
      <c r="O21706">
        <v>6</v>
      </c>
      <c r="P21706">
        <v>2</v>
      </c>
      <c r="Q21706">
        <v>4</v>
      </c>
      <c r="R21706">
        <v>1</v>
      </c>
    </row>
    <row r="21707" spans="1:18" x14ac:dyDescent="0.25">
      <c r="A21707">
        <v>21706</v>
      </c>
      <c r="B21707">
        <v>34014</v>
      </c>
      <c r="C21707">
        <v>782322</v>
      </c>
      <c r="D21707">
        <v>0</v>
      </c>
      <c r="E21707" s="1" t="s">
        <v>18</v>
      </c>
      <c r="F21707" s="1" t="s">
        <v>19</v>
      </c>
      <c r="G21707">
        <v>7</v>
      </c>
      <c r="H21707">
        <v>4</v>
      </c>
      <c r="I21707">
        <v>4</v>
      </c>
      <c r="J21707">
        <v>80</v>
      </c>
      <c r="K21707">
        <v>2</v>
      </c>
      <c r="L21707">
        <v>22</v>
      </c>
      <c r="M21707">
        <v>2</v>
      </c>
      <c r="N21707">
        <v>4</v>
      </c>
      <c r="O21707">
        <v>19</v>
      </c>
      <c r="P21707">
        <v>3</v>
      </c>
      <c r="Q21707">
        <v>8</v>
      </c>
      <c r="R21707">
        <v>1</v>
      </c>
    </row>
    <row r="21708" spans="1:18" x14ac:dyDescent="0.25">
      <c r="A21708">
        <v>21707</v>
      </c>
      <c r="B21708">
        <v>6996</v>
      </c>
      <c r="C21708">
        <v>167904</v>
      </c>
      <c r="D21708">
        <v>6</v>
      </c>
      <c r="E21708" s="1" t="s">
        <v>18</v>
      </c>
      <c r="F21708" s="1" t="s">
        <v>19</v>
      </c>
      <c r="G21708">
        <v>17</v>
      </c>
      <c r="H21708">
        <v>3</v>
      </c>
      <c r="I21708">
        <v>2</v>
      </c>
      <c r="J21708">
        <v>80</v>
      </c>
      <c r="K21708">
        <v>2</v>
      </c>
      <c r="L21708">
        <v>30</v>
      </c>
      <c r="M21708">
        <v>6</v>
      </c>
      <c r="N21708">
        <v>3</v>
      </c>
      <c r="O21708">
        <v>20</v>
      </c>
      <c r="P21708">
        <v>6</v>
      </c>
      <c r="Q21708">
        <v>2</v>
      </c>
      <c r="R21708">
        <v>2</v>
      </c>
    </row>
    <row r="21709" spans="1:18" x14ac:dyDescent="0.25">
      <c r="A21709">
        <v>21708</v>
      </c>
      <c r="B21709">
        <v>16610</v>
      </c>
      <c r="C21709">
        <v>415250</v>
      </c>
      <c r="D21709">
        <v>1</v>
      </c>
      <c r="E21709" s="1" t="s">
        <v>18</v>
      </c>
      <c r="F21709" s="1" t="s">
        <v>20</v>
      </c>
      <c r="G21709">
        <v>0</v>
      </c>
      <c r="H21709">
        <v>3</v>
      </c>
      <c r="I21709">
        <v>2</v>
      </c>
      <c r="J21709">
        <v>80</v>
      </c>
      <c r="K21709">
        <v>3</v>
      </c>
      <c r="L21709">
        <v>36</v>
      </c>
      <c r="M21709">
        <v>1</v>
      </c>
      <c r="N21709">
        <v>1</v>
      </c>
      <c r="O21709">
        <v>36</v>
      </c>
      <c r="P21709">
        <v>15</v>
      </c>
      <c r="Q21709">
        <v>25</v>
      </c>
      <c r="R21709">
        <v>25</v>
      </c>
    </row>
    <row r="21710" spans="1:18" x14ac:dyDescent="0.25">
      <c r="A21710">
        <v>21709</v>
      </c>
      <c r="B21710">
        <v>34345</v>
      </c>
      <c r="C21710">
        <v>892970</v>
      </c>
      <c r="D21710">
        <v>2</v>
      </c>
      <c r="E21710" s="1" t="s">
        <v>18</v>
      </c>
      <c r="F21710" s="1" t="s">
        <v>20</v>
      </c>
      <c r="G21710">
        <v>11</v>
      </c>
      <c r="H21710">
        <v>1</v>
      </c>
      <c r="I21710">
        <v>1</v>
      </c>
      <c r="J21710">
        <v>80</v>
      </c>
      <c r="K21710">
        <v>2</v>
      </c>
      <c r="L21710">
        <v>27</v>
      </c>
      <c r="M21710">
        <v>3</v>
      </c>
      <c r="N21710">
        <v>2</v>
      </c>
      <c r="O21710">
        <v>9</v>
      </c>
      <c r="P21710">
        <v>4</v>
      </c>
      <c r="Q21710">
        <v>6</v>
      </c>
      <c r="R21710">
        <v>5</v>
      </c>
    </row>
    <row r="21711" spans="1:18" x14ac:dyDescent="0.25">
      <c r="A21711">
        <v>21710</v>
      </c>
      <c r="B21711">
        <v>37323</v>
      </c>
      <c r="C21711">
        <v>1119690</v>
      </c>
      <c r="D21711">
        <v>7</v>
      </c>
      <c r="E21711" s="1" t="s">
        <v>18</v>
      </c>
      <c r="F21711" s="1" t="s">
        <v>19</v>
      </c>
      <c r="G21711">
        <v>2</v>
      </c>
      <c r="H21711">
        <v>3</v>
      </c>
      <c r="I21711">
        <v>4</v>
      </c>
      <c r="J21711">
        <v>80</v>
      </c>
      <c r="K21711">
        <v>4</v>
      </c>
      <c r="L21711">
        <v>20</v>
      </c>
      <c r="M21711">
        <v>2</v>
      </c>
      <c r="N21711">
        <v>2</v>
      </c>
      <c r="O21711">
        <v>8</v>
      </c>
      <c r="P21711">
        <v>8</v>
      </c>
      <c r="Q21711">
        <v>2</v>
      </c>
      <c r="R21711">
        <v>5</v>
      </c>
    </row>
    <row r="21712" spans="1:18" x14ac:dyDescent="0.25">
      <c r="A21712">
        <v>21711</v>
      </c>
      <c r="B21712">
        <v>20439</v>
      </c>
      <c r="C21712">
        <v>347463</v>
      </c>
      <c r="D21712">
        <v>4</v>
      </c>
      <c r="E21712" s="1" t="s">
        <v>18</v>
      </c>
      <c r="F21712" s="1" t="s">
        <v>20</v>
      </c>
      <c r="G21712">
        <v>15</v>
      </c>
      <c r="H21712">
        <v>3</v>
      </c>
      <c r="I21712">
        <v>2</v>
      </c>
      <c r="J21712">
        <v>80</v>
      </c>
      <c r="K21712">
        <v>1</v>
      </c>
      <c r="L21712">
        <v>6</v>
      </c>
      <c r="M21712">
        <v>6</v>
      </c>
      <c r="N21712">
        <v>3</v>
      </c>
      <c r="O21712">
        <v>1</v>
      </c>
      <c r="P21712">
        <v>1</v>
      </c>
      <c r="Q21712">
        <v>1</v>
      </c>
      <c r="R21712">
        <v>1</v>
      </c>
    </row>
    <row r="21713" spans="1:18" x14ac:dyDescent="0.25">
      <c r="A21713">
        <v>21712</v>
      </c>
      <c r="B21713">
        <v>40072</v>
      </c>
      <c r="C21713">
        <v>1162088</v>
      </c>
      <c r="D21713">
        <v>6</v>
      </c>
      <c r="E21713" s="1" t="s">
        <v>18</v>
      </c>
      <c r="F21713" s="1" t="s">
        <v>20</v>
      </c>
      <c r="G21713">
        <v>7</v>
      </c>
      <c r="H21713">
        <v>1</v>
      </c>
      <c r="I21713">
        <v>2</v>
      </c>
      <c r="J21713">
        <v>80</v>
      </c>
      <c r="K21713">
        <v>1</v>
      </c>
      <c r="L21713">
        <v>32</v>
      </c>
      <c r="M21713">
        <v>5</v>
      </c>
      <c r="N21713">
        <v>2</v>
      </c>
      <c r="O21713">
        <v>27</v>
      </c>
      <c r="P21713">
        <v>14</v>
      </c>
      <c r="Q21713">
        <v>17</v>
      </c>
      <c r="R21713">
        <v>11</v>
      </c>
    </row>
    <row r="21714" spans="1:18" x14ac:dyDescent="0.25">
      <c r="A21714">
        <v>21713</v>
      </c>
      <c r="B21714">
        <v>46095</v>
      </c>
      <c r="C21714">
        <v>829710</v>
      </c>
      <c r="D21714">
        <v>4</v>
      </c>
      <c r="E21714" s="1" t="s">
        <v>18</v>
      </c>
      <c r="F21714" s="1" t="s">
        <v>20</v>
      </c>
      <c r="G21714">
        <v>29</v>
      </c>
      <c r="H21714">
        <v>1</v>
      </c>
      <c r="I21714">
        <v>2</v>
      </c>
      <c r="J21714">
        <v>80</v>
      </c>
      <c r="K21714">
        <v>2</v>
      </c>
      <c r="L21714">
        <v>19</v>
      </c>
      <c r="M21714">
        <v>4</v>
      </c>
      <c r="N21714">
        <v>2</v>
      </c>
      <c r="O21714">
        <v>12</v>
      </c>
      <c r="P21714">
        <v>11</v>
      </c>
      <c r="Q21714">
        <v>10</v>
      </c>
      <c r="R21714">
        <v>11</v>
      </c>
    </row>
    <row r="21715" spans="1:18" x14ac:dyDescent="0.25">
      <c r="A21715">
        <v>21714</v>
      </c>
      <c r="B21715">
        <v>18180</v>
      </c>
      <c r="C21715">
        <v>181800</v>
      </c>
      <c r="D21715">
        <v>8</v>
      </c>
      <c r="E21715" s="1" t="s">
        <v>18</v>
      </c>
      <c r="F21715" s="1" t="s">
        <v>19</v>
      </c>
      <c r="G21715">
        <v>23</v>
      </c>
      <c r="H21715">
        <v>1</v>
      </c>
      <c r="I21715">
        <v>3</v>
      </c>
      <c r="J21715">
        <v>80</v>
      </c>
      <c r="K21715">
        <v>2</v>
      </c>
      <c r="L21715">
        <v>29</v>
      </c>
      <c r="M21715">
        <v>4</v>
      </c>
      <c r="N21715">
        <v>1</v>
      </c>
      <c r="O21715">
        <v>12</v>
      </c>
      <c r="P21715">
        <v>5</v>
      </c>
      <c r="Q21715">
        <v>8</v>
      </c>
      <c r="R21715">
        <v>7</v>
      </c>
    </row>
    <row r="21716" spans="1:18" x14ac:dyDescent="0.25">
      <c r="A21716">
        <v>21715</v>
      </c>
      <c r="B21716">
        <v>50536</v>
      </c>
      <c r="C21716">
        <v>353752</v>
      </c>
      <c r="D21716">
        <v>6</v>
      </c>
      <c r="E21716" s="1" t="s">
        <v>18</v>
      </c>
      <c r="F21716" s="1" t="s">
        <v>19</v>
      </c>
      <c r="G21716">
        <v>48</v>
      </c>
      <c r="H21716">
        <v>1</v>
      </c>
      <c r="I21716">
        <v>2</v>
      </c>
      <c r="J21716">
        <v>80</v>
      </c>
      <c r="K21716">
        <v>4</v>
      </c>
      <c r="L21716">
        <v>37</v>
      </c>
      <c r="M21716">
        <v>1</v>
      </c>
      <c r="N21716">
        <v>3</v>
      </c>
      <c r="O21716">
        <v>26</v>
      </c>
      <c r="P21716">
        <v>23</v>
      </c>
      <c r="Q21716">
        <v>19</v>
      </c>
      <c r="R21716">
        <v>6</v>
      </c>
    </row>
    <row r="21717" spans="1:18" x14ac:dyDescent="0.25">
      <c r="A21717">
        <v>21716</v>
      </c>
      <c r="B21717">
        <v>42772</v>
      </c>
      <c r="C21717">
        <v>299404</v>
      </c>
      <c r="D21717">
        <v>3</v>
      </c>
      <c r="E21717" s="1" t="s">
        <v>18</v>
      </c>
      <c r="F21717" s="1" t="s">
        <v>20</v>
      </c>
      <c r="G21717">
        <v>21</v>
      </c>
      <c r="H21717">
        <v>2</v>
      </c>
      <c r="I21717">
        <v>1</v>
      </c>
      <c r="J21717">
        <v>80</v>
      </c>
      <c r="K21717">
        <v>2</v>
      </c>
      <c r="L21717">
        <v>15</v>
      </c>
      <c r="M21717">
        <v>3</v>
      </c>
      <c r="N21717">
        <v>1</v>
      </c>
      <c r="O21717">
        <v>7</v>
      </c>
      <c r="P21717">
        <v>1</v>
      </c>
      <c r="Q21717">
        <v>3</v>
      </c>
      <c r="R21717">
        <v>5</v>
      </c>
    </row>
    <row r="21718" spans="1:18" x14ac:dyDescent="0.25">
      <c r="A21718">
        <v>21717</v>
      </c>
      <c r="B21718">
        <v>47961</v>
      </c>
      <c r="C21718">
        <v>1199025</v>
      </c>
      <c r="D21718">
        <v>5</v>
      </c>
      <c r="E21718" s="1" t="s">
        <v>18</v>
      </c>
      <c r="F21718" s="1" t="s">
        <v>20</v>
      </c>
      <c r="G21718">
        <v>1</v>
      </c>
      <c r="H21718">
        <v>1</v>
      </c>
      <c r="I21718">
        <v>1</v>
      </c>
      <c r="J21718">
        <v>80</v>
      </c>
      <c r="K21718">
        <v>3</v>
      </c>
      <c r="L21718">
        <v>37</v>
      </c>
      <c r="M21718">
        <v>2</v>
      </c>
      <c r="N21718">
        <v>1</v>
      </c>
      <c r="O21718">
        <v>37</v>
      </c>
      <c r="P21718">
        <v>23</v>
      </c>
      <c r="Q21718">
        <v>5</v>
      </c>
      <c r="R21718">
        <v>10</v>
      </c>
    </row>
    <row r="21719" spans="1:18" x14ac:dyDescent="0.25">
      <c r="A21719">
        <v>21718</v>
      </c>
      <c r="B21719">
        <v>37448</v>
      </c>
      <c r="C21719">
        <v>636616</v>
      </c>
      <c r="D21719">
        <v>6</v>
      </c>
      <c r="E21719" s="1" t="s">
        <v>18</v>
      </c>
      <c r="F21719" s="1" t="s">
        <v>20</v>
      </c>
      <c r="G21719">
        <v>37</v>
      </c>
      <c r="H21719">
        <v>4</v>
      </c>
      <c r="I21719">
        <v>3</v>
      </c>
      <c r="J21719">
        <v>80</v>
      </c>
      <c r="K21719">
        <v>1</v>
      </c>
      <c r="L21719">
        <v>37</v>
      </c>
      <c r="M21719">
        <v>1</v>
      </c>
      <c r="N21719">
        <v>3</v>
      </c>
      <c r="O21719">
        <v>9</v>
      </c>
      <c r="P21719">
        <v>4</v>
      </c>
      <c r="Q21719">
        <v>4</v>
      </c>
      <c r="R21719">
        <v>3</v>
      </c>
    </row>
    <row r="21720" spans="1:18" x14ac:dyDescent="0.25">
      <c r="A21720">
        <v>21719</v>
      </c>
      <c r="B21720">
        <v>3695</v>
      </c>
      <c r="C21720">
        <v>70205</v>
      </c>
      <c r="D21720">
        <v>4</v>
      </c>
      <c r="E21720" s="1" t="s">
        <v>18</v>
      </c>
      <c r="F21720" s="1" t="s">
        <v>19</v>
      </c>
      <c r="G21720">
        <v>21</v>
      </c>
      <c r="H21720">
        <v>4</v>
      </c>
      <c r="I21720">
        <v>1</v>
      </c>
      <c r="J21720">
        <v>80</v>
      </c>
      <c r="K21720">
        <v>2</v>
      </c>
      <c r="L21720">
        <v>6</v>
      </c>
      <c r="M21720">
        <v>5</v>
      </c>
      <c r="N21720">
        <v>3</v>
      </c>
      <c r="O21720">
        <v>5</v>
      </c>
      <c r="P21720">
        <v>1</v>
      </c>
      <c r="Q21720">
        <v>4</v>
      </c>
      <c r="R21720">
        <v>2</v>
      </c>
    </row>
    <row r="21721" spans="1:18" x14ac:dyDescent="0.25">
      <c r="A21721">
        <v>21720</v>
      </c>
      <c r="B21721">
        <v>41455</v>
      </c>
      <c r="C21721">
        <v>704735</v>
      </c>
      <c r="D21721">
        <v>4</v>
      </c>
      <c r="E21721" s="1" t="s">
        <v>18</v>
      </c>
      <c r="F21721" s="1" t="s">
        <v>19</v>
      </c>
      <c r="G21721">
        <v>36</v>
      </c>
      <c r="H21721">
        <v>1</v>
      </c>
      <c r="I21721">
        <v>3</v>
      </c>
      <c r="J21721">
        <v>80</v>
      </c>
      <c r="K21721">
        <v>2</v>
      </c>
      <c r="L21721">
        <v>16</v>
      </c>
      <c r="M21721">
        <v>4</v>
      </c>
      <c r="N21721">
        <v>1</v>
      </c>
      <c r="O21721">
        <v>9</v>
      </c>
      <c r="P21721">
        <v>1</v>
      </c>
      <c r="Q21721">
        <v>4</v>
      </c>
      <c r="R21721">
        <v>2</v>
      </c>
    </row>
    <row r="21722" spans="1:18" x14ac:dyDescent="0.25">
      <c r="A21722">
        <v>21721</v>
      </c>
      <c r="B21722">
        <v>5844</v>
      </c>
      <c r="C21722">
        <v>40908</v>
      </c>
      <c r="D21722">
        <v>3</v>
      </c>
      <c r="E21722" s="1" t="s">
        <v>18</v>
      </c>
      <c r="F21722" s="1" t="s">
        <v>20</v>
      </c>
      <c r="G21722">
        <v>1</v>
      </c>
      <c r="H21722">
        <v>2</v>
      </c>
      <c r="I21722">
        <v>3</v>
      </c>
      <c r="J21722">
        <v>80</v>
      </c>
      <c r="K21722">
        <v>1</v>
      </c>
      <c r="L21722">
        <v>9</v>
      </c>
      <c r="M21722">
        <v>3</v>
      </c>
      <c r="N21722">
        <v>2</v>
      </c>
      <c r="O21722">
        <v>7</v>
      </c>
      <c r="P21722">
        <v>3</v>
      </c>
      <c r="Q21722">
        <v>6</v>
      </c>
      <c r="R21722">
        <v>1</v>
      </c>
    </row>
    <row r="21723" spans="1:18" x14ac:dyDescent="0.25">
      <c r="A21723">
        <v>21722</v>
      </c>
      <c r="B21723">
        <v>15998</v>
      </c>
      <c r="C21723">
        <v>431946</v>
      </c>
      <c r="D21723">
        <v>3</v>
      </c>
      <c r="E21723" s="1" t="s">
        <v>18</v>
      </c>
      <c r="F21723" s="1" t="s">
        <v>20</v>
      </c>
      <c r="G21723">
        <v>23</v>
      </c>
      <c r="H21723">
        <v>2</v>
      </c>
      <c r="I21723">
        <v>1</v>
      </c>
      <c r="J21723">
        <v>80</v>
      </c>
      <c r="K21723">
        <v>1</v>
      </c>
      <c r="L21723">
        <v>13</v>
      </c>
      <c r="M21723">
        <v>5</v>
      </c>
      <c r="N21723">
        <v>2</v>
      </c>
      <c r="O21723">
        <v>2</v>
      </c>
      <c r="P21723">
        <v>2</v>
      </c>
      <c r="Q21723">
        <v>1</v>
      </c>
      <c r="R21723">
        <v>2</v>
      </c>
    </row>
    <row r="21724" spans="1:18" x14ac:dyDescent="0.25">
      <c r="A21724">
        <v>21723</v>
      </c>
      <c r="B21724">
        <v>30899</v>
      </c>
      <c r="C21724">
        <v>803374</v>
      </c>
      <c r="D21724">
        <v>8</v>
      </c>
      <c r="E21724" s="1" t="s">
        <v>18</v>
      </c>
      <c r="F21724" s="1" t="s">
        <v>20</v>
      </c>
      <c r="G21724">
        <v>3</v>
      </c>
      <c r="H21724">
        <v>3</v>
      </c>
      <c r="I21724">
        <v>3</v>
      </c>
      <c r="J21724">
        <v>80</v>
      </c>
      <c r="K21724">
        <v>1</v>
      </c>
      <c r="L21724">
        <v>27</v>
      </c>
      <c r="M21724">
        <v>3</v>
      </c>
      <c r="N21724">
        <v>3</v>
      </c>
      <c r="O21724">
        <v>5</v>
      </c>
      <c r="P21724">
        <v>1</v>
      </c>
      <c r="Q21724">
        <v>2</v>
      </c>
      <c r="R21724">
        <v>4</v>
      </c>
    </row>
    <row r="21725" spans="1:18" x14ac:dyDescent="0.25">
      <c r="A21725">
        <v>21724</v>
      </c>
      <c r="B21725">
        <v>10923</v>
      </c>
      <c r="C21725">
        <v>120153</v>
      </c>
      <c r="D21725">
        <v>8</v>
      </c>
      <c r="E21725" s="1" t="s">
        <v>18</v>
      </c>
      <c r="F21725" s="1" t="s">
        <v>19</v>
      </c>
      <c r="G21725">
        <v>47</v>
      </c>
      <c r="H21725">
        <v>1</v>
      </c>
      <c r="I21725">
        <v>4</v>
      </c>
      <c r="J21725">
        <v>80</v>
      </c>
      <c r="K21725">
        <v>4</v>
      </c>
      <c r="L21725">
        <v>35</v>
      </c>
      <c r="M21725">
        <v>3</v>
      </c>
      <c r="N21725">
        <v>1</v>
      </c>
      <c r="O21725">
        <v>35</v>
      </c>
      <c r="P21725">
        <v>13</v>
      </c>
      <c r="Q21725">
        <v>31</v>
      </c>
      <c r="R21725">
        <v>3</v>
      </c>
    </row>
    <row r="21726" spans="1:18" x14ac:dyDescent="0.25">
      <c r="A21726">
        <v>21725</v>
      </c>
      <c r="B21726">
        <v>14214</v>
      </c>
      <c r="C21726">
        <v>369564</v>
      </c>
      <c r="D21726">
        <v>7</v>
      </c>
      <c r="E21726" s="1" t="s">
        <v>18</v>
      </c>
      <c r="F21726" s="1" t="s">
        <v>20</v>
      </c>
      <c r="G21726">
        <v>20</v>
      </c>
      <c r="H21726">
        <v>4</v>
      </c>
      <c r="I21726">
        <v>1</v>
      </c>
      <c r="J21726">
        <v>80</v>
      </c>
      <c r="K21726">
        <v>1</v>
      </c>
      <c r="L21726">
        <v>36</v>
      </c>
      <c r="M21726">
        <v>4</v>
      </c>
      <c r="N21726">
        <v>3</v>
      </c>
      <c r="O21726">
        <v>11</v>
      </c>
      <c r="P21726">
        <v>6</v>
      </c>
      <c r="Q21726">
        <v>5</v>
      </c>
      <c r="R21726">
        <v>10</v>
      </c>
    </row>
    <row r="21727" spans="1:18" x14ac:dyDescent="0.25">
      <c r="A21727">
        <v>21726</v>
      </c>
      <c r="B21727">
        <v>21428</v>
      </c>
      <c r="C21727">
        <v>449988</v>
      </c>
      <c r="D21727">
        <v>2</v>
      </c>
      <c r="E21727" s="1" t="s">
        <v>18</v>
      </c>
      <c r="F21727" s="1" t="s">
        <v>20</v>
      </c>
      <c r="G21727">
        <v>43</v>
      </c>
      <c r="H21727">
        <v>3</v>
      </c>
      <c r="I21727">
        <v>4</v>
      </c>
      <c r="J21727">
        <v>80</v>
      </c>
      <c r="K21727">
        <v>4</v>
      </c>
      <c r="L21727">
        <v>32</v>
      </c>
      <c r="M21727">
        <v>4</v>
      </c>
      <c r="N21727">
        <v>3</v>
      </c>
      <c r="O21727">
        <v>24</v>
      </c>
      <c r="P21727">
        <v>24</v>
      </c>
      <c r="Q21727">
        <v>15</v>
      </c>
      <c r="R21727">
        <v>12</v>
      </c>
    </row>
    <row r="21728" spans="1:18" x14ac:dyDescent="0.25">
      <c r="A21728">
        <v>21727</v>
      </c>
      <c r="B21728">
        <v>48810</v>
      </c>
      <c r="C21728">
        <v>195240</v>
      </c>
      <c r="D21728">
        <v>7</v>
      </c>
      <c r="E21728" s="1" t="s">
        <v>18</v>
      </c>
      <c r="F21728" s="1" t="s">
        <v>19</v>
      </c>
      <c r="G21728">
        <v>29</v>
      </c>
      <c r="H21728">
        <v>4</v>
      </c>
      <c r="I21728">
        <v>3</v>
      </c>
      <c r="J21728">
        <v>80</v>
      </c>
      <c r="K21728">
        <v>2</v>
      </c>
      <c r="L21728">
        <v>2</v>
      </c>
      <c r="M21728">
        <v>4</v>
      </c>
      <c r="N21728">
        <v>3</v>
      </c>
      <c r="O21728">
        <v>1</v>
      </c>
      <c r="P21728">
        <v>1</v>
      </c>
      <c r="Q21728">
        <v>1</v>
      </c>
      <c r="R21728">
        <v>1</v>
      </c>
    </row>
    <row r="21729" spans="1:18" x14ac:dyDescent="0.25">
      <c r="A21729">
        <v>21728</v>
      </c>
      <c r="B21729">
        <v>27003</v>
      </c>
      <c r="C21729">
        <v>27003</v>
      </c>
      <c r="D21729">
        <v>6</v>
      </c>
      <c r="E21729" s="1" t="s">
        <v>18</v>
      </c>
      <c r="F21729" s="1" t="s">
        <v>19</v>
      </c>
      <c r="G21729">
        <v>35</v>
      </c>
      <c r="H21729">
        <v>1</v>
      </c>
      <c r="I21729">
        <v>2</v>
      </c>
      <c r="J21729">
        <v>80</v>
      </c>
      <c r="K21729">
        <v>1</v>
      </c>
      <c r="L21729">
        <v>12</v>
      </c>
      <c r="M21729">
        <v>1</v>
      </c>
      <c r="N21729">
        <v>3</v>
      </c>
      <c r="O21729">
        <v>8</v>
      </c>
      <c r="P21729">
        <v>7</v>
      </c>
      <c r="Q21729">
        <v>1</v>
      </c>
      <c r="R21729">
        <v>4</v>
      </c>
    </row>
    <row r="21730" spans="1:18" x14ac:dyDescent="0.25">
      <c r="A21730">
        <v>21729</v>
      </c>
      <c r="B21730">
        <v>48443</v>
      </c>
      <c r="C21730">
        <v>1307961</v>
      </c>
      <c r="D21730">
        <v>1</v>
      </c>
      <c r="E21730" s="1" t="s">
        <v>18</v>
      </c>
      <c r="F21730" s="1" t="s">
        <v>20</v>
      </c>
      <c r="G21730">
        <v>49</v>
      </c>
      <c r="H21730">
        <v>1</v>
      </c>
      <c r="I21730">
        <v>1</v>
      </c>
      <c r="J21730">
        <v>80</v>
      </c>
      <c r="K21730">
        <v>1</v>
      </c>
      <c r="L21730">
        <v>6</v>
      </c>
      <c r="M21730">
        <v>3</v>
      </c>
      <c r="N21730">
        <v>4</v>
      </c>
      <c r="O21730">
        <v>6</v>
      </c>
      <c r="P21730">
        <v>4</v>
      </c>
      <c r="Q21730">
        <v>3</v>
      </c>
      <c r="R21730">
        <v>5</v>
      </c>
    </row>
    <row r="21731" spans="1:18" x14ac:dyDescent="0.25">
      <c r="A21731">
        <v>21730</v>
      </c>
      <c r="B21731">
        <v>17286</v>
      </c>
      <c r="C21731">
        <v>311148</v>
      </c>
      <c r="D21731">
        <v>3</v>
      </c>
      <c r="E21731" s="1" t="s">
        <v>18</v>
      </c>
      <c r="F21731" s="1" t="s">
        <v>20</v>
      </c>
      <c r="G21731">
        <v>32</v>
      </c>
      <c r="H21731">
        <v>4</v>
      </c>
      <c r="I21731">
        <v>3</v>
      </c>
      <c r="J21731">
        <v>80</v>
      </c>
      <c r="K21731">
        <v>3</v>
      </c>
      <c r="L21731">
        <v>19</v>
      </c>
      <c r="M21731">
        <v>2</v>
      </c>
      <c r="N21731">
        <v>3</v>
      </c>
      <c r="O21731">
        <v>1</v>
      </c>
      <c r="P21731">
        <v>1</v>
      </c>
      <c r="Q21731">
        <v>1</v>
      </c>
      <c r="R21731">
        <v>1</v>
      </c>
    </row>
    <row r="21732" spans="1:18" x14ac:dyDescent="0.25">
      <c r="A21732">
        <v>21731</v>
      </c>
      <c r="B21732">
        <v>23354</v>
      </c>
      <c r="C21732">
        <v>467080</v>
      </c>
      <c r="D21732">
        <v>0</v>
      </c>
      <c r="E21732" s="1" t="s">
        <v>18</v>
      </c>
      <c r="F21732" s="1" t="s">
        <v>19</v>
      </c>
      <c r="G21732">
        <v>27</v>
      </c>
      <c r="H21732">
        <v>1</v>
      </c>
      <c r="I21732">
        <v>4</v>
      </c>
      <c r="J21732">
        <v>80</v>
      </c>
      <c r="K21732">
        <v>2</v>
      </c>
      <c r="L21732">
        <v>30</v>
      </c>
      <c r="M21732">
        <v>1</v>
      </c>
      <c r="N21732">
        <v>4</v>
      </c>
      <c r="O21732">
        <v>19</v>
      </c>
      <c r="P21732">
        <v>1</v>
      </c>
      <c r="Q21732">
        <v>6</v>
      </c>
      <c r="R21732">
        <v>11</v>
      </c>
    </row>
    <row r="21733" spans="1:18" x14ac:dyDescent="0.25">
      <c r="A21733">
        <v>21732</v>
      </c>
      <c r="B21733">
        <v>22016</v>
      </c>
      <c r="C21733">
        <v>396288</v>
      </c>
      <c r="D21733">
        <v>0</v>
      </c>
      <c r="E21733" s="1" t="s">
        <v>18</v>
      </c>
      <c r="F21733" s="1" t="s">
        <v>19</v>
      </c>
      <c r="G21733">
        <v>5</v>
      </c>
      <c r="H21733">
        <v>1</v>
      </c>
      <c r="I21733">
        <v>2</v>
      </c>
      <c r="J21733">
        <v>80</v>
      </c>
      <c r="K21733">
        <v>2</v>
      </c>
      <c r="L21733">
        <v>14</v>
      </c>
      <c r="M21733">
        <v>5</v>
      </c>
      <c r="N21733">
        <v>3</v>
      </c>
      <c r="O21733">
        <v>8</v>
      </c>
      <c r="P21733">
        <v>2</v>
      </c>
      <c r="Q21733">
        <v>3</v>
      </c>
      <c r="R21733">
        <v>8</v>
      </c>
    </row>
    <row r="21734" spans="1:18" x14ac:dyDescent="0.25">
      <c r="A21734">
        <v>21733</v>
      </c>
      <c r="B21734">
        <v>29661</v>
      </c>
      <c r="C21734">
        <v>682203</v>
      </c>
      <c r="D21734">
        <v>2</v>
      </c>
      <c r="E21734" s="1" t="s">
        <v>18</v>
      </c>
      <c r="F21734" s="1" t="s">
        <v>19</v>
      </c>
      <c r="G21734">
        <v>39</v>
      </c>
      <c r="H21734">
        <v>4</v>
      </c>
      <c r="I21734">
        <v>1</v>
      </c>
      <c r="J21734">
        <v>80</v>
      </c>
      <c r="K21734">
        <v>4</v>
      </c>
      <c r="L21734">
        <v>34</v>
      </c>
      <c r="M21734">
        <v>2</v>
      </c>
      <c r="N21734">
        <v>3</v>
      </c>
      <c r="O21734">
        <v>20</v>
      </c>
      <c r="P21734">
        <v>14</v>
      </c>
      <c r="Q21734">
        <v>10</v>
      </c>
      <c r="R21734">
        <v>9</v>
      </c>
    </row>
    <row r="21735" spans="1:18" x14ac:dyDescent="0.25">
      <c r="A21735">
        <v>21734</v>
      </c>
      <c r="B21735">
        <v>24784</v>
      </c>
      <c r="C21735">
        <v>570032</v>
      </c>
      <c r="D21735">
        <v>8</v>
      </c>
      <c r="E21735" s="1" t="s">
        <v>18</v>
      </c>
      <c r="F21735" s="1" t="s">
        <v>19</v>
      </c>
      <c r="G21735">
        <v>47</v>
      </c>
      <c r="H21735">
        <v>4</v>
      </c>
      <c r="I21735">
        <v>4</v>
      </c>
      <c r="J21735">
        <v>80</v>
      </c>
      <c r="K21735">
        <v>4</v>
      </c>
      <c r="L21735">
        <v>15</v>
      </c>
      <c r="M21735">
        <v>3</v>
      </c>
      <c r="N21735">
        <v>1</v>
      </c>
      <c r="O21735">
        <v>5</v>
      </c>
      <c r="P21735">
        <v>5</v>
      </c>
      <c r="Q21735">
        <v>1</v>
      </c>
      <c r="R21735">
        <v>4</v>
      </c>
    </row>
    <row r="21736" spans="1:18" x14ac:dyDescent="0.25">
      <c r="A21736">
        <v>21735</v>
      </c>
      <c r="B21736">
        <v>15820</v>
      </c>
      <c r="C21736">
        <v>458780</v>
      </c>
      <c r="D21736">
        <v>2</v>
      </c>
      <c r="E21736" s="1" t="s">
        <v>18</v>
      </c>
      <c r="F21736" s="1" t="s">
        <v>20</v>
      </c>
      <c r="G21736">
        <v>0</v>
      </c>
      <c r="H21736">
        <v>3</v>
      </c>
      <c r="I21736">
        <v>3</v>
      </c>
      <c r="J21736">
        <v>80</v>
      </c>
      <c r="K21736">
        <v>4</v>
      </c>
      <c r="L21736">
        <v>21</v>
      </c>
      <c r="M21736">
        <v>6</v>
      </c>
      <c r="N21736">
        <v>1</v>
      </c>
      <c r="O21736">
        <v>16</v>
      </c>
      <c r="P21736">
        <v>16</v>
      </c>
      <c r="Q21736">
        <v>15</v>
      </c>
      <c r="R21736">
        <v>7</v>
      </c>
    </row>
    <row r="21737" spans="1:18" x14ac:dyDescent="0.25">
      <c r="A21737">
        <v>21736</v>
      </c>
      <c r="B21737">
        <v>2747</v>
      </c>
      <c r="C21737">
        <v>46699</v>
      </c>
      <c r="D21737">
        <v>3</v>
      </c>
      <c r="E21737" s="1" t="s">
        <v>18</v>
      </c>
      <c r="F21737" s="1" t="s">
        <v>20</v>
      </c>
      <c r="G21737">
        <v>43</v>
      </c>
      <c r="H21737">
        <v>2</v>
      </c>
      <c r="I21737">
        <v>2</v>
      </c>
      <c r="J21737">
        <v>80</v>
      </c>
      <c r="K21737">
        <v>4</v>
      </c>
      <c r="L21737">
        <v>30</v>
      </c>
      <c r="M21737">
        <v>6</v>
      </c>
      <c r="N21737">
        <v>3</v>
      </c>
      <c r="O21737">
        <v>14</v>
      </c>
      <c r="P21737">
        <v>13</v>
      </c>
      <c r="Q21737">
        <v>3</v>
      </c>
      <c r="R21737">
        <v>14</v>
      </c>
    </row>
    <row r="21738" spans="1:18" x14ac:dyDescent="0.25">
      <c r="A21738">
        <v>21737</v>
      </c>
      <c r="B21738">
        <v>2091</v>
      </c>
      <c r="C21738">
        <v>27183</v>
      </c>
      <c r="D21738">
        <v>7</v>
      </c>
      <c r="E21738" s="1" t="s">
        <v>18</v>
      </c>
      <c r="F21738" s="1" t="s">
        <v>19</v>
      </c>
      <c r="G21738">
        <v>8</v>
      </c>
      <c r="H21738">
        <v>2</v>
      </c>
      <c r="I21738">
        <v>4</v>
      </c>
      <c r="J21738">
        <v>80</v>
      </c>
      <c r="K21738">
        <v>4</v>
      </c>
      <c r="L21738">
        <v>18</v>
      </c>
      <c r="M21738">
        <v>2</v>
      </c>
      <c r="N21738">
        <v>3</v>
      </c>
      <c r="O21738">
        <v>10</v>
      </c>
      <c r="P21738">
        <v>2</v>
      </c>
      <c r="Q21738">
        <v>3</v>
      </c>
      <c r="R21738">
        <v>8</v>
      </c>
    </row>
    <row r="21739" spans="1:18" x14ac:dyDescent="0.25">
      <c r="A21739">
        <v>21738</v>
      </c>
      <c r="B21739">
        <v>47020</v>
      </c>
      <c r="C21739">
        <v>611260</v>
      </c>
      <c r="D21739">
        <v>5</v>
      </c>
      <c r="E21739" s="1" t="s">
        <v>18</v>
      </c>
      <c r="F21739" s="1" t="s">
        <v>19</v>
      </c>
      <c r="G21739">
        <v>24</v>
      </c>
      <c r="H21739">
        <v>2</v>
      </c>
      <c r="I21739">
        <v>3</v>
      </c>
      <c r="J21739">
        <v>80</v>
      </c>
      <c r="K21739">
        <v>3</v>
      </c>
      <c r="L21739">
        <v>18</v>
      </c>
      <c r="M21739">
        <v>4</v>
      </c>
      <c r="N21739">
        <v>1</v>
      </c>
      <c r="O21739">
        <v>12</v>
      </c>
      <c r="P21739">
        <v>6</v>
      </c>
      <c r="Q21739">
        <v>3</v>
      </c>
      <c r="R21739">
        <v>5</v>
      </c>
    </row>
    <row r="21740" spans="1:18" x14ac:dyDescent="0.25">
      <c r="A21740">
        <v>21739</v>
      </c>
      <c r="B21740">
        <v>41451</v>
      </c>
      <c r="C21740">
        <v>414510</v>
      </c>
      <c r="D21740">
        <v>3</v>
      </c>
      <c r="E21740" s="1" t="s">
        <v>18</v>
      </c>
      <c r="F21740" s="1" t="s">
        <v>19</v>
      </c>
      <c r="G21740">
        <v>20</v>
      </c>
      <c r="H21740">
        <v>1</v>
      </c>
      <c r="I21740">
        <v>2</v>
      </c>
      <c r="J21740">
        <v>80</v>
      </c>
      <c r="K21740">
        <v>1</v>
      </c>
      <c r="L21740">
        <v>5</v>
      </c>
      <c r="M21740">
        <v>6</v>
      </c>
      <c r="N21740">
        <v>4</v>
      </c>
      <c r="O21740">
        <v>4</v>
      </c>
      <c r="P21740">
        <v>1</v>
      </c>
      <c r="Q21740">
        <v>1</v>
      </c>
      <c r="R21740">
        <v>3</v>
      </c>
    </row>
    <row r="21741" spans="1:18" x14ac:dyDescent="0.25">
      <c r="A21741">
        <v>21740</v>
      </c>
      <c r="B21741">
        <v>30910</v>
      </c>
      <c r="C21741">
        <v>154550</v>
      </c>
      <c r="D21741">
        <v>4</v>
      </c>
      <c r="E21741" s="1" t="s">
        <v>18</v>
      </c>
      <c r="F21741" s="1" t="s">
        <v>20</v>
      </c>
      <c r="G21741">
        <v>37</v>
      </c>
      <c r="H21741">
        <v>4</v>
      </c>
      <c r="I21741">
        <v>4</v>
      </c>
      <c r="J21741">
        <v>80</v>
      </c>
      <c r="K21741">
        <v>2</v>
      </c>
      <c r="L21741">
        <v>13</v>
      </c>
      <c r="M21741">
        <v>1</v>
      </c>
      <c r="N21741">
        <v>3</v>
      </c>
      <c r="O21741">
        <v>8</v>
      </c>
      <c r="P21741">
        <v>5</v>
      </c>
      <c r="Q21741">
        <v>4</v>
      </c>
      <c r="R21741">
        <v>6</v>
      </c>
    </row>
    <row r="21742" spans="1:18" x14ac:dyDescent="0.25">
      <c r="A21742">
        <v>21741</v>
      </c>
      <c r="B21742">
        <v>22893</v>
      </c>
      <c r="C21742">
        <v>160251</v>
      </c>
      <c r="D21742">
        <v>1</v>
      </c>
      <c r="E21742" s="1" t="s">
        <v>18</v>
      </c>
      <c r="F21742" s="1" t="s">
        <v>19</v>
      </c>
      <c r="G21742">
        <v>24</v>
      </c>
      <c r="H21742">
        <v>1</v>
      </c>
      <c r="I21742">
        <v>1</v>
      </c>
      <c r="J21742">
        <v>80</v>
      </c>
      <c r="K21742">
        <v>4</v>
      </c>
      <c r="L21742">
        <v>11</v>
      </c>
      <c r="M21742">
        <v>2</v>
      </c>
      <c r="N21742">
        <v>4</v>
      </c>
      <c r="O21742">
        <v>11</v>
      </c>
      <c r="P21742">
        <v>2</v>
      </c>
      <c r="Q21742">
        <v>8</v>
      </c>
      <c r="R21742">
        <v>8</v>
      </c>
    </row>
    <row r="21743" spans="1:18" x14ac:dyDescent="0.25">
      <c r="A21743">
        <v>21742</v>
      </c>
      <c r="B21743">
        <v>5695</v>
      </c>
      <c r="C21743">
        <v>125290</v>
      </c>
      <c r="D21743">
        <v>8</v>
      </c>
      <c r="E21743" s="1" t="s">
        <v>18</v>
      </c>
      <c r="F21743" s="1" t="s">
        <v>19</v>
      </c>
      <c r="G21743">
        <v>10</v>
      </c>
      <c r="H21743">
        <v>2</v>
      </c>
      <c r="I21743">
        <v>3</v>
      </c>
      <c r="J21743">
        <v>80</v>
      </c>
      <c r="K21743">
        <v>3</v>
      </c>
      <c r="L21743">
        <v>34</v>
      </c>
      <c r="M21743">
        <v>5</v>
      </c>
      <c r="N21743">
        <v>2</v>
      </c>
      <c r="O21743">
        <v>7</v>
      </c>
      <c r="P21743">
        <v>2</v>
      </c>
      <c r="Q21743">
        <v>3</v>
      </c>
      <c r="R21743">
        <v>3</v>
      </c>
    </row>
    <row r="21744" spans="1:18" x14ac:dyDescent="0.25">
      <c r="A21744">
        <v>21743</v>
      </c>
      <c r="B21744">
        <v>40539</v>
      </c>
      <c r="C21744">
        <v>608085</v>
      </c>
      <c r="D21744">
        <v>2</v>
      </c>
      <c r="E21744" s="1" t="s">
        <v>18</v>
      </c>
      <c r="F21744" s="1" t="s">
        <v>20</v>
      </c>
      <c r="G21744">
        <v>37</v>
      </c>
      <c r="H21744">
        <v>4</v>
      </c>
      <c r="I21744">
        <v>3</v>
      </c>
      <c r="J21744">
        <v>80</v>
      </c>
      <c r="K21744">
        <v>3</v>
      </c>
      <c r="L21744">
        <v>10</v>
      </c>
      <c r="M21744">
        <v>1</v>
      </c>
      <c r="N21744">
        <v>4</v>
      </c>
      <c r="O21744">
        <v>4</v>
      </c>
      <c r="P21744">
        <v>1</v>
      </c>
      <c r="Q21744">
        <v>2</v>
      </c>
      <c r="R21744">
        <v>1</v>
      </c>
    </row>
    <row r="21745" spans="1:18" x14ac:dyDescent="0.25">
      <c r="A21745">
        <v>21744</v>
      </c>
      <c r="B21745">
        <v>16123</v>
      </c>
      <c r="C21745">
        <v>386952</v>
      </c>
      <c r="D21745">
        <v>1</v>
      </c>
      <c r="E21745" s="1" t="s">
        <v>18</v>
      </c>
      <c r="F21745" s="1" t="s">
        <v>20</v>
      </c>
      <c r="G21745">
        <v>3</v>
      </c>
      <c r="H21745">
        <v>3</v>
      </c>
      <c r="I21745">
        <v>2</v>
      </c>
      <c r="J21745">
        <v>80</v>
      </c>
      <c r="K21745">
        <v>2</v>
      </c>
      <c r="L21745">
        <v>16</v>
      </c>
      <c r="M21745">
        <v>3</v>
      </c>
      <c r="N21745">
        <v>3</v>
      </c>
      <c r="O21745">
        <v>5</v>
      </c>
      <c r="P21745">
        <v>2</v>
      </c>
      <c r="Q21745">
        <v>1</v>
      </c>
      <c r="R21745">
        <v>2</v>
      </c>
    </row>
    <row r="21746" spans="1:18" x14ac:dyDescent="0.25">
      <c r="A21746">
        <v>21745</v>
      </c>
      <c r="B21746">
        <v>14515</v>
      </c>
      <c r="C21746">
        <v>203210</v>
      </c>
      <c r="D21746">
        <v>0</v>
      </c>
      <c r="E21746" s="1" t="s">
        <v>18</v>
      </c>
      <c r="F21746" s="1" t="s">
        <v>20</v>
      </c>
      <c r="G21746">
        <v>43</v>
      </c>
      <c r="H21746">
        <v>4</v>
      </c>
      <c r="I21746">
        <v>4</v>
      </c>
      <c r="J21746">
        <v>80</v>
      </c>
      <c r="K21746">
        <v>2</v>
      </c>
      <c r="L21746">
        <v>6</v>
      </c>
      <c r="M21746">
        <v>3</v>
      </c>
      <c r="N21746">
        <v>1</v>
      </c>
      <c r="O21746">
        <v>4</v>
      </c>
      <c r="P21746">
        <v>1</v>
      </c>
      <c r="Q21746">
        <v>1</v>
      </c>
      <c r="R21746">
        <v>2</v>
      </c>
    </row>
    <row r="21747" spans="1:18" x14ac:dyDescent="0.25">
      <c r="A21747">
        <v>21746</v>
      </c>
      <c r="B21747">
        <v>40332</v>
      </c>
      <c r="C21747">
        <v>927636</v>
      </c>
      <c r="D21747">
        <v>3</v>
      </c>
      <c r="E21747" s="1" t="s">
        <v>18</v>
      </c>
      <c r="F21747" s="1" t="s">
        <v>20</v>
      </c>
      <c r="G21747">
        <v>43</v>
      </c>
      <c r="H21747">
        <v>3</v>
      </c>
      <c r="I21747">
        <v>1</v>
      </c>
      <c r="J21747">
        <v>80</v>
      </c>
      <c r="K21747">
        <v>2</v>
      </c>
      <c r="L21747">
        <v>11</v>
      </c>
      <c r="M21747">
        <v>2</v>
      </c>
      <c r="N21747">
        <v>2</v>
      </c>
      <c r="O21747">
        <v>5</v>
      </c>
      <c r="P21747">
        <v>3</v>
      </c>
      <c r="Q21747">
        <v>4</v>
      </c>
      <c r="R21747">
        <v>1</v>
      </c>
    </row>
    <row r="21748" spans="1:18" x14ac:dyDescent="0.25">
      <c r="A21748">
        <v>21747</v>
      </c>
      <c r="B21748">
        <v>12020</v>
      </c>
      <c r="C21748">
        <v>264440</v>
      </c>
      <c r="D21748">
        <v>7</v>
      </c>
      <c r="E21748" s="1" t="s">
        <v>18</v>
      </c>
      <c r="F21748" s="1" t="s">
        <v>19</v>
      </c>
      <c r="G21748">
        <v>3</v>
      </c>
      <c r="H21748">
        <v>4</v>
      </c>
      <c r="I21748">
        <v>2</v>
      </c>
      <c r="J21748">
        <v>80</v>
      </c>
      <c r="K21748">
        <v>4</v>
      </c>
      <c r="L21748">
        <v>24</v>
      </c>
      <c r="M21748">
        <v>5</v>
      </c>
      <c r="N21748">
        <v>1</v>
      </c>
      <c r="O21748">
        <v>15</v>
      </c>
      <c r="P21748">
        <v>4</v>
      </c>
      <c r="Q21748">
        <v>1</v>
      </c>
      <c r="R21748">
        <v>14</v>
      </c>
    </row>
    <row r="21749" spans="1:18" x14ac:dyDescent="0.25">
      <c r="A21749">
        <v>21748</v>
      </c>
      <c r="B21749">
        <v>21369</v>
      </c>
      <c r="C21749">
        <v>363273</v>
      </c>
      <c r="D21749">
        <v>3</v>
      </c>
      <c r="E21749" s="1" t="s">
        <v>18</v>
      </c>
      <c r="F21749" s="1" t="s">
        <v>19</v>
      </c>
      <c r="G21749">
        <v>30</v>
      </c>
      <c r="H21749">
        <v>1</v>
      </c>
      <c r="I21749">
        <v>2</v>
      </c>
      <c r="J21749">
        <v>80</v>
      </c>
      <c r="K21749">
        <v>4</v>
      </c>
      <c r="L21749">
        <v>16</v>
      </c>
      <c r="M21749">
        <v>4</v>
      </c>
      <c r="N21749">
        <v>1</v>
      </c>
      <c r="O21749">
        <v>12</v>
      </c>
      <c r="P21749">
        <v>1</v>
      </c>
      <c r="Q21749">
        <v>9</v>
      </c>
      <c r="R21749">
        <v>4</v>
      </c>
    </row>
    <row r="21750" spans="1:18" x14ac:dyDescent="0.25">
      <c r="A21750">
        <v>21749</v>
      </c>
      <c r="B21750">
        <v>29529</v>
      </c>
      <c r="C21750">
        <v>590580</v>
      </c>
      <c r="D21750">
        <v>7</v>
      </c>
      <c r="E21750" s="1" t="s">
        <v>18</v>
      </c>
      <c r="F21750" s="1" t="s">
        <v>20</v>
      </c>
      <c r="G21750">
        <v>11</v>
      </c>
      <c r="H21750">
        <v>3</v>
      </c>
      <c r="I21750">
        <v>1</v>
      </c>
      <c r="J21750">
        <v>80</v>
      </c>
      <c r="K21750">
        <v>2</v>
      </c>
      <c r="L21750">
        <v>8</v>
      </c>
      <c r="M21750">
        <v>1</v>
      </c>
      <c r="N21750">
        <v>2</v>
      </c>
      <c r="O21750">
        <v>8</v>
      </c>
      <c r="P21750">
        <v>1</v>
      </c>
      <c r="Q21750">
        <v>1</v>
      </c>
      <c r="R21750">
        <v>3</v>
      </c>
    </row>
    <row r="21751" spans="1:18" x14ac:dyDescent="0.25">
      <c r="A21751">
        <v>21750</v>
      </c>
      <c r="B21751">
        <v>19996</v>
      </c>
      <c r="C21751">
        <v>479904</v>
      </c>
      <c r="D21751">
        <v>5</v>
      </c>
      <c r="E21751" s="1" t="s">
        <v>18</v>
      </c>
      <c r="F21751" s="1" t="s">
        <v>20</v>
      </c>
      <c r="G21751">
        <v>6</v>
      </c>
      <c r="H21751">
        <v>2</v>
      </c>
      <c r="I21751">
        <v>2</v>
      </c>
      <c r="J21751">
        <v>80</v>
      </c>
      <c r="K21751">
        <v>3</v>
      </c>
      <c r="L21751">
        <v>35</v>
      </c>
      <c r="M21751">
        <v>1</v>
      </c>
      <c r="N21751">
        <v>1</v>
      </c>
      <c r="O21751">
        <v>27</v>
      </c>
      <c r="P21751">
        <v>25</v>
      </c>
      <c r="Q21751">
        <v>8</v>
      </c>
      <c r="R21751">
        <v>21</v>
      </c>
    </row>
    <row r="21752" spans="1:18" x14ac:dyDescent="0.25">
      <c r="A21752">
        <v>21751</v>
      </c>
      <c r="B21752">
        <v>9565</v>
      </c>
      <c r="C21752">
        <v>286950</v>
      </c>
      <c r="D21752">
        <v>3</v>
      </c>
      <c r="E21752" s="1" t="s">
        <v>18</v>
      </c>
      <c r="F21752" s="1" t="s">
        <v>19</v>
      </c>
      <c r="G21752">
        <v>3</v>
      </c>
      <c r="H21752">
        <v>2</v>
      </c>
      <c r="I21752">
        <v>4</v>
      </c>
      <c r="J21752">
        <v>80</v>
      </c>
      <c r="K21752">
        <v>4</v>
      </c>
      <c r="L21752">
        <v>18</v>
      </c>
      <c r="M21752">
        <v>6</v>
      </c>
      <c r="N21752">
        <v>2</v>
      </c>
      <c r="O21752">
        <v>3</v>
      </c>
      <c r="P21752">
        <v>2</v>
      </c>
      <c r="Q21752">
        <v>1</v>
      </c>
      <c r="R21752">
        <v>1</v>
      </c>
    </row>
    <row r="21753" spans="1:18" x14ac:dyDescent="0.25">
      <c r="A21753">
        <v>21752</v>
      </c>
      <c r="B21753">
        <v>30973</v>
      </c>
      <c r="C21753">
        <v>340703</v>
      </c>
      <c r="D21753">
        <v>4</v>
      </c>
      <c r="E21753" s="1" t="s">
        <v>18</v>
      </c>
      <c r="F21753" s="1" t="s">
        <v>20</v>
      </c>
      <c r="G21753">
        <v>35</v>
      </c>
      <c r="H21753">
        <v>2</v>
      </c>
      <c r="I21753">
        <v>2</v>
      </c>
      <c r="J21753">
        <v>80</v>
      </c>
      <c r="K21753">
        <v>4</v>
      </c>
      <c r="L21753">
        <v>29</v>
      </c>
      <c r="M21753">
        <v>1</v>
      </c>
      <c r="N21753">
        <v>3</v>
      </c>
      <c r="O21753">
        <v>23</v>
      </c>
      <c r="P21753">
        <v>10</v>
      </c>
      <c r="Q21753">
        <v>5</v>
      </c>
      <c r="R21753">
        <v>11</v>
      </c>
    </row>
    <row r="21754" spans="1:18" x14ac:dyDescent="0.25">
      <c r="A21754">
        <v>21753</v>
      </c>
      <c r="B21754">
        <v>27978</v>
      </c>
      <c r="C21754">
        <v>783384</v>
      </c>
      <c r="D21754">
        <v>2</v>
      </c>
      <c r="E21754" s="1" t="s">
        <v>18</v>
      </c>
      <c r="F21754" s="1" t="s">
        <v>20</v>
      </c>
      <c r="G21754">
        <v>28</v>
      </c>
      <c r="H21754">
        <v>2</v>
      </c>
      <c r="I21754">
        <v>1</v>
      </c>
      <c r="J21754">
        <v>80</v>
      </c>
      <c r="K21754">
        <v>3</v>
      </c>
      <c r="L21754">
        <v>30</v>
      </c>
      <c r="M21754">
        <v>6</v>
      </c>
      <c r="N21754">
        <v>2</v>
      </c>
      <c r="O21754">
        <v>29</v>
      </c>
      <c r="P21754">
        <v>19</v>
      </c>
      <c r="Q21754">
        <v>14</v>
      </c>
      <c r="R21754">
        <v>6</v>
      </c>
    </row>
    <row r="21755" spans="1:18" x14ac:dyDescent="0.25">
      <c r="A21755">
        <v>21754</v>
      </c>
      <c r="B21755">
        <v>17511</v>
      </c>
      <c r="C21755">
        <v>472797</v>
      </c>
      <c r="D21755">
        <v>1</v>
      </c>
      <c r="E21755" s="1" t="s">
        <v>18</v>
      </c>
      <c r="F21755" s="1" t="s">
        <v>19</v>
      </c>
      <c r="G21755">
        <v>34</v>
      </c>
      <c r="H21755">
        <v>4</v>
      </c>
      <c r="I21755">
        <v>1</v>
      </c>
      <c r="J21755">
        <v>80</v>
      </c>
      <c r="K21755">
        <v>3</v>
      </c>
      <c r="L21755">
        <v>5</v>
      </c>
      <c r="M21755">
        <v>1</v>
      </c>
      <c r="N21755">
        <v>1</v>
      </c>
      <c r="O21755">
        <v>2</v>
      </c>
      <c r="P21755">
        <v>2</v>
      </c>
      <c r="Q21755">
        <v>1</v>
      </c>
      <c r="R21755">
        <v>2</v>
      </c>
    </row>
    <row r="21756" spans="1:18" x14ac:dyDescent="0.25">
      <c r="A21756">
        <v>21755</v>
      </c>
      <c r="B21756">
        <v>50175</v>
      </c>
      <c r="C21756">
        <v>652275</v>
      </c>
      <c r="D21756">
        <v>0</v>
      </c>
      <c r="E21756" s="1" t="s">
        <v>18</v>
      </c>
      <c r="F21756" s="1" t="s">
        <v>20</v>
      </c>
      <c r="G21756">
        <v>1</v>
      </c>
      <c r="H21756">
        <v>2</v>
      </c>
      <c r="I21756">
        <v>2</v>
      </c>
      <c r="J21756">
        <v>80</v>
      </c>
      <c r="K21756">
        <v>3</v>
      </c>
      <c r="L21756">
        <v>8</v>
      </c>
      <c r="M21756">
        <v>6</v>
      </c>
      <c r="N21756">
        <v>2</v>
      </c>
      <c r="O21756">
        <v>8</v>
      </c>
      <c r="P21756">
        <v>1</v>
      </c>
      <c r="Q21756">
        <v>2</v>
      </c>
      <c r="R21756">
        <v>6</v>
      </c>
    </row>
    <row r="21757" spans="1:18" x14ac:dyDescent="0.25">
      <c r="A21757">
        <v>21756</v>
      </c>
      <c r="B21757">
        <v>31065</v>
      </c>
      <c r="C21757">
        <v>931950</v>
      </c>
      <c r="D21757">
        <v>4</v>
      </c>
      <c r="E21757" s="1" t="s">
        <v>18</v>
      </c>
      <c r="F21757" s="1" t="s">
        <v>20</v>
      </c>
      <c r="G21757">
        <v>33</v>
      </c>
      <c r="H21757">
        <v>1</v>
      </c>
      <c r="I21757">
        <v>1</v>
      </c>
      <c r="J21757">
        <v>80</v>
      </c>
      <c r="K21757">
        <v>3</v>
      </c>
      <c r="L21757">
        <v>30</v>
      </c>
      <c r="M21757">
        <v>5</v>
      </c>
      <c r="N21757">
        <v>4</v>
      </c>
      <c r="O21757">
        <v>8</v>
      </c>
      <c r="P21757">
        <v>4</v>
      </c>
      <c r="Q21757">
        <v>3</v>
      </c>
      <c r="R21757">
        <v>6</v>
      </c>
    </row>
    <row r="21758" spans="1:18" x14ac:dyDescent="0.25">
      <c r="A21758">
        <v>21757</v>
      </c>
      <c r="B21758">
        <v>17221</v>
      </c>
      <c r="C21758">
        <v>258315</v>
      </c>
      <c r="D21758">
        <v>4</v>
      </c>
      <c r="E21758" s="1" t="s">
        <v>18</v>
      </c>
      <c r="F21758" s="1" t="s">
        <v>20</v>
      </c>
      <c r="G21758">
        <v>28</v>
      </c>
      <c r="H21758">
        <v>2</v>
      </c>
      <c r="I21758">
        <v>3</v>
      </c>
      <c r="J21758">
        <v>80</v>
      </c>
      <c r="K21758">
        <v>1</v>
      </c>
      <c r="L21758">
        <v>33</v>
      </c>
      <c r="M21758">
        <v>3</v>
      </c>
      <c r="N21758">
        <v>3</v>
      </c>
      <c r="O21758">
        <v>24</v>
      </c>
      <c r="P21758">
        <v>5</v>
      </c>
      <c r="Q21758">
        <v>12</v>
      </c>
      <c r="R21758">
        <v>11</v>
      </c>
    </row>
    <row r="21759" spans="1:18" x14ac:dyDescent="0.25">
      <c r="A21759">
        <v>21758</v>
      </c>
      <c r="B21759">
        <v>46178</v>
      </c>
      <c r="C21759">
        <v>969738</v>
      </c>
      <c r="D21759">
        <v>7</v>
      </c>
      <c r="E21759" s="1" t="s">
        <v>18</v>
      </c>
      <c r="F21759" s="1" t="s">
        <v>19</v>
      </c>
      <c r="G21759">
        <v>43</v>
      </c>
      <c r="H21759">
        <v>3</v>
      </c>
      <c r="I21759">
        <v>2</v>
      </c>
      <c r="J21759">
        <v>80</v>
      </c>
      <c r="K21759">
        <v>1</v>
      </c>
      <c r="L21759">
        <v>4</v>
      </c>
      <c r="M21759">
        <v>5</v>
      </c>
      <c r="N21759">
        <v>1</v>
      </c>
      <c r="O21759">
        <v>1</v>
      </c>
      <c r="P21759">
        <v>1</v>
      </c>
      <c r="Q21759">
        <v>1</v>
      </c>
      <c r="R21759">
        <v>1</v>
      </c>
    </row>
    <row r="21760" spans="1:18" x14ac:dyDescent="0.25">
      <c r="A21760">
        <v>21759</v>
      </c>
      <c r="B21760">
        <v>35274</v>
      </c>
      <c r="C21760">
        <v>211644</v>
      </c>
      <c r="D21760">
        <v>8</v>
      </c>
      <c r="E21760" s="1" t="s">
        <v>18</v>
      </c>
      <c r="F21760" s="1" t="s">
        <v>20</v>
      </c>
      <c r="G21760">
        <v>1</v>
      </c>
      <c r="H21760">
        <v>1</v>
      </c>
      <c r="I21760">
        <v>2</v>
      </c>
      <c r="J21760">
        <v>80</v>
      </c>
      <c r="K21760">
        <v>1</v>
      </c>
      <c r="L21760">
        <v>15</v>
      </c>
      <c r="M21760">
        <v>3</v>
      </c>
      <c r="N21760">
        <v>2</v>
      </c>
      <c r="O21760">
        <v>14</v>
      </c>
      <c r="P21760">
        <v>6</v>
      </c>
      <c r="Q21760">
        <v>3</v>
      </c>
      <c r="R21760">
        <v>8</v>
      </c>
    </row>
    <row r="21761" spans="1:18" x14ac:dyDescent="0.25">
      <c r="A21761">
        <v>21760</v>
      </c>
      <c r="B21761">
        <v>2548</v>
      </c>
      <c r="C21761">
        <v>38220</v>
      </c>
      <c r="D21761">
        <v>3</v>
      </c>
      <c r="E21761" s="1" t="s">
        <v>18</v>
      </c>
      <c r="F21761" s="1" t="s">
        <v>19</v>
      </c>
      <c r="G21761">
        <v>15</v>
      </c>
      <c r="H21761">
        <v>1</v>
      </c>
      <c r="I21761">
        <v>3</v>
      </c>
      <c r="J21761">
        <v>80</v>
      </c>
      <c r="K21761">
        <v>4</v>
      </c>
      <c r="L21761">
        <v>17</v>
      </c>
      <c r="M21761">
        <v>6</v>
      </c>
      <c r="N21761">
        <v>4</v>
      </c>
      <c r="O21761">
        <v>7</v>
      </c>
      <c r="P21761">
        <v>4</v>
      </c>
      <c r="Q21761">
        <v>7</v>
      </c>
      <c r="R21761">
        <v>7</v>
      </c>
    </row>
    <row r="21762" spans="1:18" x14ac:dyDescent="0.25">
      <c r="A21762">
        <v>21761</v>
      </c>
      <c r="B21762">
        <v>4272</v>
      </c>
      <c r="C21762">
        <v>81168</v>
      </c>
      <c r="D21762">
        <v>6</v>
      </c>
      <c r="E21762" s="1" t="s">
        <v>18</v>
      </c>
      <c r="F21762" s="1" t="s">
        <v>20</v>
      </c>
      <c r="G21762">
        <v>18</v>
      </c>
      <c r="H21762">
        <v>4</v>
      </c>
      <c r="I21762">
        <v>3</v>
      </c>
      <c r="J21762">
        <v>80</v>
      </c>
      <c r="K21762">
        <v>3</v>
      </c>
      <c r="L21762">
        <v>23</v>
      </c>
      <c r="M21762">
        <v>2</v>
      </c>
      <c r="N21762">
        <v>2</v>
      </c>
      <c r="O21762">
        <v>11</v>
      </c>
      <c r="P21762">
        <v>8</v>
      </c>
      <c r="Q21762">
        <v>3</v>
      </c>
      <c r="R21762">
        <v>7</v>
      </c>
    </row>
    <row r="21763" spans="1:18" x14ac:dyDescent="0.25">
      <c r="A21763">
        <v>21762</v>
      </c>
      <c r="B21763">
        <v>8999</v>
      </c>
      <c r="C21763">
        <v>134985</v>
      </c>
      <c r="D21763">
        <v>5</v>
      </c>
      <c r="E21763" s="1" t="s">
        <v>18</v>
      </c>
      <c r="F21763" s="1" t="s">
        <v>20</v>
      </c>
      <c r="G21763">
        <v>12</v>
      </c>
      <c r="H21763">
        <v>2</v>
      </c>
      <c r="I21763">
        <v>1</v>
      </c>
      <c r="J21763">
        <v>80</v>
      </c>
      <c r="K21763">
        <v>2</v>
      </c>
      <c r="L21763">
        <v>37</v>
      </c>
      <c r="M21763">
        <v>6</v>
      </c>
      <c r="N21763">
        <v>1</v>
      </c>
      <c r="O21763">
        <v>13</v>
      </c>
      <c r="P21763">
        <v>6</v>
      </c>
      <c r="Q21763">
        <v>8</v>
      </c>
      <c r="R21763">
        <v>13</v>
      </c>
    </row>
    <row r="21764" spans="1:18" x14ac:dyDescent="0.25">
      <c r="A21764">
        <v>21763</v>
      </c>
      <c r="B21764">
        <v>34307</v>
      </c>
      <c r="C21764">
        <v>308763</v>
      </c>
      <c r="D21764">
        <v>2</v>
      </c>
      <c r="E21764" s="1" t="s">
        <v>18</v>
      </c>
      <c r="F21764" s="1" t="s">
        <v>19</v>
      </c>
      <c r="G21764">
        <v>14</v>
      </c>
      <c r="H21764">
        <v>1</v>
      </c>
      <c r="I21764">
        <v>4</v>
      </c>
      <c r="J21764">
        <v>80</v>
      </c>
      <c r="K21764">
        <v>2</v>
      </c>
      <c r="L21764">
        <v>30</v>
      </c>
      <c r="M21764">
        <v>6</v>
      </c>
      <c r="N21764">
        <v>3</v>
      </c>
      <c r="O21764">
        <v>27</v>
      </c>
      <c r="P21764">
        <v>23</v>
      </c>
      <c r="Q21764">
        <v>3</v>
      </c>
      <c r="R21764">
        <v>6</v>
      </c>
    </row>
    <row r="21765" spans="1:18" x14ac:dyDescent="0.25">
      <c r="A21765">
        <v>21764</v>
      </c>
      <c r="B21765">
        <v>26573</v>
      </c>
      <c r="C21765">
        <v>770617</v>
      </c>
      <c r="D21765">
        <v>8</v>
      </c>
      <c r="E21765" s="1" t="s">
        <v>18</v>
      </c>
      <c r="F21765" s="1" t="s">
        <v>19</v>
      </c>
      <c r="G21765">
        <v>41</v>
      </c>
      <c r="H21765">
        <v>4</v>
      </c>
      <c r="I21765">
        <v>4</v>
      </c>
      <c r="J21765">
        <v>80</v>
      </c>
      <c r="K21765">
        <v>4</v>
      </c>
      <c r="L21765">
        <v>25</v>
      </c>
      <c r="M21765">
        <v>5</v>
      </c>
      <c r="N21765">
        <v>1</v>
      </c>
      <c r="O21765">
        <v>12</v>
      </c>
      <c r="P21765">
        <v>2</v>
      </c>
      <c r="Q21765">
        <v>5</v>
      </c>
      <c r="R21765">
        <v>5</v>
      </c>
    </row>
    <row r="21766" spans="1:18" x14ac:dyDescent="0.25">
      <c r="A21766">
        <v>21765</v>
      </c>
      <c r="B21766">
        <v>10650</v>
      </c>
      <c r="C21766">
        <v>244950</v>
      </c>
      <c r="D21766">
        <v>6</v>
      </c>
      <c r="E21766" s="1" t="s">
        <v>18</v>
      </c>
      <c r="F21766" s="1" t="s">
        <v>19</v>
      </c>
      <c r="G21766">
        <v>26</v>
      </c>
      <c r="H21766">
        <v>3</v>
      </c>
      <c r="I21766">
        <v>3</v>
      </c>
      <c r="J21766">
        <v>80</v>
      </c>
      <c r="K21766">
        <v>3</v>
      </c>
      <c r="L21766">
        <v>2</v>
      </c>
      <c r="M21766">
        <v>3</v>
      </c>
      <c r="N21766">
        <v>2</v>
      </c>
      <c r="O21766">
        <v>2</v>
      </c>
      <c r="P21766">
        <v>2</v>
      </c>
      <c r="Q21766">
        <v>2</v>
      </c>
      <c r="R21766">
        <v>1</v>
      </c>
    </row>
    <row r="21767" spans="1:18" x14ac:dyDescent="0.25">
      <c r="A21767">
        <v>21766</v>
      </c>
      <c r="B21767">
        <v>10390</v>
      </c>
      <c r="C21767">
        <v>135070</v>
      </c>
      <c r="D21767">
        <v>4</v>
      </c>
      <c r="E21767" s="1" t="s">
        <v>18</v>
      </c>
      <c r="F21767" s="1" t="s">
        <v>19</v>
      </c>
      <c r="G21767">
        <v>38</v>
      </c>
      <c r="H21767">
        <v>4</v>
      </c>
      <c r="I21767">
        <v>4</v>
      </c>
      <c r="J21767">
        <v>80</v>
      </c>
      <c r="K21767">
        <v>4</v>
      </c>
      <c r="L21767">
        <v>23</v>
      </c>
      <c r="M21767">
        <v>3</v>
      </c>
      <c r="N21767">
        <v>1</v>
      </c>
      <c r="O21767">
        <v>19</v>
      </c>
      <c r="P21767">
        <v>10</v>
      </c>
      <c r="Q21767">
        <v>6</v>
      </c>
      <c r="R21767">
        <v>6</v>
      </c>
    </row>
    <row r="21768" spans="1:18" x14ac:dyDescent="0.25">
      <c r="A21768">
        <v>21767</v>
      </c>
      <c r="B21768">
        <v>30827</v>
      </c>
      <c r="C21768">
        <v>832329</v>
      </c>
      <c r="D21768">
        <v>0</v>
      </c>
      <c r="E21768" s="1" t="s">
        <v>18</v>
      </c>
      <c r="F21768" s="1" t="s">
        <v>20</v>
      </c>
      <c r="G21768">
        <v>47</v>
      </c>
      <c r="H21768">
        <v>1</v>
      </c>
      <c r="I21768">
        <v>1</v>
      </c>
      <c r="J21768">
        <v>80</v>
      </c>
      <c r="K21768">
        <v>3</v>
      </c>
      <c r="L21768">
        <v>30</v>
      </c>
      <c r="M21768">
        <v>3</v>
      </c>
      <c r="N21768">
        <v>3</v>
      </c>
      <c r="O21768">
        <v>12</v>
      </c>
      <c r="P21768">
        <v>11</v>
      </c>
      <c r="Q21768">
        <v>4</v>
      </c>
      <c r="R21768">
        <v>5</v>
      </c>
    </row>
    <row r="21769" spans="1:18" x14ac:dyDescent="0.25">
      <c r="A21769">
        <v>21768</v>
      </c>
      <c r="B21769">
        <v>2501</v>
      </c>
      <c r="C21769">
        <v>30012</v>
      </c>
      <c r="D21769">
        <v>4</v>
      </c>
      <c r="E21769" s="1" t="s">
        <v>18</v>
      </c>
      <c r="F21769" s="1" t="s">
        <v>20</v>
      </c>
      <c r="G21769">
        <v>46</v>
      </c>
      <c r="H21769">
        <v>4</v>
      </c>
      <c r="I21769">
        <v>4</v>
      </c>
      <c r="J21769">
        <v>80</v>
      </c>
      <c r="K21769">
        <v>4</v>
      </c>
      <c r="L21769">
        <v>7</v>
      </c>
      <c r="M21769">
        <v>4</v>
      </c>
      <c r="N21769">
        <v>2</v>
      </c>
      <c r="O21769">
        <v>7</v>
      </c>
      <c r="P21769">
        <v>4</v>
      </c>
      <c r="Q21769">
        <v>6</v>
      </c>
      <c r="R21769">
        <v>6</v>
      </c>
    </row>
    <row r="21770" spans="1:18" x14ac:dyDescent="0.25">
      <c r="A21770">
        <v>21769</v>
      </c>
      <c r="B21770">
        <v>49719</v>
      </c>
      <c r="C21770">
        <v>1093818</v>
      </c>
      <c r="D21770">
        <v>5</v>
      </c>
      <c r="E21770" s="1" t="s">
        <v>18</v>
      </c>
      <c r="F21770" s="1" t="s">
        <v>20</v>
      </c>
      <c r="G21770">
        <v>25</v>
      </c>
      <c r="H21770">
        <v>1</v>
      </c>
      <c r="I21770">
        <v>3</v>
      </c>
      <c r="J21770">
        <v>80</v>
      </c>
      <c r="K21770">
        <v>1</v>
      </c>
      <c r="L21770">
        <v>14</v>
      </c>
      <c r="M21770">
        <v>4</v>
      </c>
      <c r="N21770">
        <v>1</v>
      </c>
      <c r="O21770">
        <v>7</v>
      </c>
      <c r="P21770">
        <v>5</v>
      </c>
      <c r="Q21770">
        <v>7</v>
      </c>
      <c r="R21770">
        <v>1</v>
      </c>
    </row>
    <row r="21771" spans="1:18" x14ac:dyDescent="0.25">
      <c r="A21771">
        <v>21770</v>
      </c>
      <c r="B21771">
        <v>30399</v>
      </c>
      <c r="C21771">
        <v>121596</v>
      </c>
      <c r="D21771">
        <v>4</v>
      </c>
      <c r="E21771" s="1" t="s">
        <v>18</v>
      </c>
      <c r="F21771" s="1" t="s">
        <v>19</v>
      </c>
      <c r="G21771">
        <v>41</v>
      </c>
      <c r="H21771">
        <v>1</v>
      </c>
      <c r="I21771">
        <v>4</v>
      </c>
      <c r="J21771">
        <v>80</v>
      </c>
      <c r="K21771">
        <v>4</v>
      </c>
      <c r="L21771">
        <v>31</v>
      </c>
      <c r="M21771">
        <v>1</v>
      </c>
      <c r="N21771">
        <v>4</v>
      </c>
      <c r="O21771">
        <v>28</v>
      </c>
      <c r="P21771">
        <v>5</v>
      </c>
      <c r="Q21771">
        <v>18</v>
      </c>
      <c r="R21771">
        <v>14</v>
      </c>
    </row>
    <row r="21772" spans="1:18" x14ac:dyDescent="0.25">
      <c r="A21772">
        <v>21771</v>
      </c>
      <c r="B21772">
        <v>31094</v>
      </c>
      <c r="C21772">
        <v>746256</v>
      </c>
      <c r="D21772">
        <v>3</v>
      </c>
      <c r="E21772" s="1" t="s">
        <v>18</v>
      </c>
      <c r="F21772" s="1" t="s">
        <v>20</v>
      </c>
      <c r="G21772">
        <v>43</v>
      </c>
      <c r="H21772">
        <v>3</v>
      </c>
      <c r="I21772">
        <v>3</v>
      </c>
      <c r="J21772">
        <v>80</v>
      </c>
      <c r="K21772">
        <v>4</v>
      </c>
      <c r="L21772">
        <v>11</v>
      </c>
      <c r="M21772">
        <v>5</v>
      </c>
      <c r="N21772">
        <v>2</v>
      </c>
      <c r="O21772">
        <v>8</v>
      </c>
      <c r="P21772">
        <v>8</v>
      </c>
      <c r="Q21772">
        <v>6</v>
      </c>
      <c r="R21772">
        <v>8</v>
      </c>
    </row>
    <row r="21773" spans="1:18" x14ac:dyDescent="0.25">
      <c r="A21773">
        <v>21772</v>
      </c>
      <c r="B21773">
        <v>28377</v>
      </c>
      <c r="C21773">
        <v>681048</v>
      </c>
      <c r="D21773">
        <v>1</v>
      </c>
      <c r="E21773" s="1" t="s">
        <v>18</v>
      </c>
      <c r="F21773" s="1" t="s">
        <v>20</v>
      </c>
      <c r="G21773">
        <v>11</v>
      </c>
      <c r="H21773">
        <v>2</v>
      </c>
      <c r="I21773">
        <v>2</v>
      </c>
      <c r="J21773">
        <v>80</v>
      </c>
      <c r="K21773">
        <v>2</v>
      </c>
      <c r="L21773">
        <v>35</v>
      </c>
      <c r="M21773">
        <v>2</v>
      </c>
      <c r="N21773">
        <v>2</v>
      </c>
      <c r="O21773">
        <v>12</v>
      </c>
      <c r="P21773">
        <v>12</v>
      </c>
      <c r="Q21773">
        <v>4</v>
      </c>
      <c r="R21773">
        <v>1</v>
      </c>
    </row>
    <row r="21774" spans="1:18" x14ac:dyDescent="0.25">
      <c r="A21774">
        <v>21773</v>
      </c>
      <c r="B21774">
        <v>16531</v>
      </c>
      <c r="C21774">
        <v>264496</v>
      </c>
      <c r="D21774">
        <v>4</v>
      </c>
      <c r="E21774" s="1" t="s">
        <v>18</v>
      </c>
      <c r="F21774" s="1" t="s">
        <v>20</v>
      </c>
      <c r="G21774">
        <v>49</v>
      </c>
      <c r="H21774">
        <v>4</v>
      </c>
      <c r="I21774">
        <v>3</v>
      </c>
      <c r="J21774">
        <v>80</v>
      </c>
      <c r="K21774">
        <v>2</v>
      </c>
      <c r="L21774">
        <v>33</v>
      </c>
      <c r="M21774">
        <v>3</v>
      </c>
      <c r="N21774">
        <v>4</v>
      </c>
      <c r="O21774">
        <v>20</v>
      </c>
      <c r="P21774">
        <v>12</v>
      </c>
      <c r="Q21774">
        <v>5</v>
      </c>
      <c r="R21774">
        <v>8</v>
      </c>
    </row>
    <row r="21775" spans="1:18" x14ac:dyDescent="0.25">
      <c r="A21775">
        <v>21774</v>
      </c>
      <c r="B21775">
        <v>11433</v>
      </c>
      <c r="C21775">
        <v>171495</v>
      </c>
      <c r="D21775">
        <v>3</v>
      </c>
      <c r="E21775" s="1" t="s">
        <v>18</v>
      </c>
      <c r="F21775" s="1" t="s">
        <v>19</v>
      </c>
      <c r="G21775">
        <v>45</v>
      </c>
      <c r="H21775">
        <v>1</v>
      </c>
      <c r="I21775">
        <v>3</v>
      </c>
      <c r="J21775">
        <v>80</v>
      </c>
      <c r="K21775">
        <v>4</v>
      </c>
      <c r="L21775">
        <v>13</v>
      </c>
      <c r="M21775">
        <v>1</v>
      </c>
      <c r="N21775">
        <v>4</v>
      </c>
      <c r="O21775">
        <v>11</v>
      </c>
      <c r="P21775">
        <v>10</v>
      </c>
      <c r="Q21775">
        <v>11</v>
      </c>
      <c r="R21775">
        <v>9</v>
      </c>
    </row>
    <row r="21776" spans="1:18" x14ac:dyDescent="0.25">
      <c r="A21776">
        <v>21775</v>
      </c>
      <c r="B21776">
        <v>35164</v>
      </c>
      <c r="C21776">
        <v>210984</v>
      </c>
      <c r="D21776">
        <v>0</v>
      </c>
      <c r="E21776" s="1" t="s">
        <v>18</v>
      </c>
      <c r="F21776" s="1" t="s">
        <v>20</v>
      </c>
      <c r="G21776">
        <v>45</v>
      </c>
      <c r="H21776">
        <v>1</v>
      </c>
      <c r="I21776">
        <v>1</v>
      </c>
      <c r="J21776">
        <v>80</v>
      </c>
      <c r="K21776">
        <v>2</v>
      </c>
      <c r="L21776">
        <v>15</v>
      </c>
      <c r="M21776">
        <v>4</v>
      </c>
      <c r="N21776">
        <v>1</v>
      </c>
      <c r="O21776">
        <v>10</v>
      </c>
      <c r="P21776">
        <v>4</v>
      </c>
      <c r="Q21776">
        <v>8</v>
      </c>
      <c r="R21776">
        <v>2</v>
      </c>
    </row>
    <row r="21777" spans="1:18" x14ac:dyDescent="0.25">
      <c r="A21777">
        <v>21776</v>
      </c>
      <c r="B21777">
        <v>43895</v>
      </c>
      <c r="C21777">
        <v>965690</v>
      </c>
      <c r="D21777">
        <v>4</v>
      </c>
      <c r="E21777" s="1" t="s">
        <v>18</v>
      </c>
      <c r="F21777" s="1" t="s">
        <v>19</v>
      </c>
      <c r="G21777">
        <v>38</v>
      </c>
      <c r="H21777">
        <v>4</v>
      </c>
      <c r="I21777">
        <v>4</v>
      </c>
      <c r="J21777">
        <v>80</v>
      </c>
      <c r="K21777">
        <v>1</v>
      </c>
      <c r="L21777">
        <v>35</v>
      </c>
      <c r="M21777">
        <v>6</v>
      </c>
      <c r="N21777">
        <v>4</v>
      </c>
      <c r="O21777">
        <v>4</v>
      </c>
      <c r="P21777">
        <v>3</v>
      </c>
      <c r="Q21777">
        <v>4</v>
      </c>
      <c r="R21777">
        <v>3</v>
      </c>
    </row>
    <row r="21778" spans="1:18" x14ac:dyDescent="0.25">
      <c r="A21778">
        <v>21777</v>
      </c>
      <c r="B21778">
        <v>40174</v>
      </c>
      <c r="C21778">
        <v>160696</v>
      </c>
      <c r="D21778">
        <v>3</v>
      </c>
      <c r="E21778" s="1" t="s">
        <v>18</v>
      </c>
      <c r="F21778" s="1" t="s">
        <v>20</v>
      </c>
      <c r="G21778">
        <v>43</v>
      </c>
      <c r="H21778">
        <v>4</v>
      </c>
      <c r="I21778">
        <v>1</v>
      </c>
      <c r="J21778">
        <v>80</v>
      </c>
      <c r="K21778">
        <v>2</v>
      </c>
      <c r="L21778">
        <v>28</v>
      </c>
      <c r="M21778">
        <v>6</v>
      </c>
      <c r="N21778">
        <v>1</v>
      </c>
      <c r="O21778">
        <v>9</v>
      </c>
      <c r="P21778">
        <v>8</v>
      </c>
      <c r="Q21778">
        <v>2</v>
      </c>
      <c r="R21778">
        <v>1</v>
      </c>
    </row>
    <row r="21779" spans="1:18" x14ac:dyDescent="0.25">
      <c r="A21779">
        <v>21778</v>
      </c>
      <c r="B21779">
        <v>7467</v>
      </c>
      <c r="C21779">
        <v>171741</v>
      </c>
      <c r="D21779">
        <v>3</v>
      </c>
      <c r="E21779" s="1" t="s">
        <v>18</v>
      </c>
      <c r="F21779" s="1" t="s">
        <v>20</v>
      </c>
      <c r="G21779">
        <v>8</v>
      </c>
      <c r="H21779">
        <v>4</v>
      </c>
      <c r="I21779">
        <v>1</v>
      </c>
      <c r="J21779">
        <v>80</v>
      </c>
      <c r="K21779">
        <v>3</v>
      </c>
      <c r="L21779">
        <v>20</v>
      </c>
      <c r="M21779">
        <v>2</v>
      </c>
      <c r="N21779">
        <v>1</v>
      </c>
      <c r="O21779">
        <v>9</v>
      </c>
      <c r="P21779">
        <v>4</v>
      </c>
      <c r="Q21779">
        <v>2</v>
      </c>
      <c r="R21779">
        <v>7</v>
      </c>
    </row>
    <row r="21780" spans="1:18" x14ac:dyDescent="0.25">
      <c r="A21780">
        <v>21779</v>
      </c>
      <c r="B21780">
        <v>20489</v>
      </c>
      <c r="C21780">
        <v>389291</v>
      </c>
      <c r="D21780">
        <v>7</v>
      </c>
      <c r="E21780" s="1" t="s">
        <v>18</v>
      </c>
      <c r="F21780" s="1" t="s">
        <v>20</v>
      </c>
      <c r="G21780">
        <v>13</v>
      </c>
      <c r="H21780">
        <v>3</v>
      </c>
      <c r="I21780">
        <v>1</v>
      </c>
      <c r="J21780">
        <v>80</v>
      </c>
      <c r="K21780">
        <v>2</v>
      </c>
      <c r="L21780">
        <v>25</v>
      </c>
      <c r="M21780">
        <v>3</v>
      </c>
      <c r="N21780">
        <v>2</v>
      </c>
      <c r="O21780">
        <v>10</v>
      </c>
      <c r="P21780">
        <v>10</v>
      </c>
      <c r="Q21780">
        <v>2</v>
      </c>
      <c r="R21780">
        <v>3</v>
      </c>
    </row>
    <row r="21781" spans="1:18" x14ac:dyDescent="0.25">
      <c r="A21781">
        <v>21780</v>
      </c>
      <c r="B21781">
        <v>35868</v>
      </c>
      <c r="C21781">
        <v>1040172</v>
      </c>
      <c r="D21781">
        <v>2</v>
      </c>
      <c r="E21781" s="1" t="s">
        <v>18</v>
      </c>
      <c r="F21781" s="1" t="s">
        <v>19</v>
      </c>
      <c r="G21781">
        <v>46</v>
      </c>
      <c r="H21781">
        <v>4</v>
      </c>
      <c r="I21781">
        <v>3</v>
      </c>
      <c r="J21781">
        <v>80</v>
      </c>
      <c r="K21781">
        <v>1</v>
      </c>
      <c r="L21781">
        <v>15</v>
      </c>
      <c r="M21781">
        <v>1</v>
      </c>
      <c r="N21781">
        <v>4</v>
      </c>
      <c r="O21781">
        <v>14</v>
      </c>
      <c r="P21781">
        <v>2</v>
      </c>
      <c r="Q21781">
        <v>12</v>
      </c>
      <c r="R21781">
        <v>8</v>
      </c>
    </row>
    <row r="21782" spans="1:18" x14ac:dyDescent="0.25">
      <c r="A21782">
        <v>21781</v>
      </c>
      <c r="B21782">
        <v>48610</v>
      </c>
      <c r="C21782">
        <v>729150</v>
      </c>
      <c r="D21782">
        <v>3</v>
      </c>
      <c r="E21782" s="1" t="s">
        <v>18</v>
      </c>
      <c r="F21782" s="1" t="s">
        <v>19</v>
      </c>
      <c r="G21782">
        <v>9</v>
      </c>
      <c r="H21782">
        <v>4</v>
      </c>
      <c r="I21782">
        <v>3</v>
      </c>
      <c r="J21782">
        <v>80</v>
      </c>
      <c r="K21782">
        <v>4</v>
      </c>
      <c r="L21782">
        <v>32</v>
      </c>
      <c r="M21782">
        <v>1</v>
      </c>
      <c r="N21782">
        <v>2</v>
      </c>
      <c r="O21782">
        <v>22</v>
      </c>
      <c r="P21782">
        <v>21</v>
      </c>
      <c r="Q21782">
        <v>3</v>
      </c>
      <c r="R21782">
        <v>8</v>
      </c>
    </row>
    <row r="21783" spans="1:18" x14ac:dyDescent="0.25">
      <c r="A21783">
        <v>21782</v>
      </c>
      <c r="B21783">
        <v>45769</v>
      </c>
      <c r="C21783">
        <v>915380</v>
      </c>
      <c r="D21783">
        <v>6</v>
      </c>
      <c r="E21783" s="1" t="s">
        <v>18</v>
      </c>
      <c r="F21783" s="1" t="s">
        <v>19</v>
      </c>
      <c r="G21783">
        <v>26</v>
      </c>
      <c r="H21783">
        <v>1</v>
      </c>
      <c r="I21783">
        <v>4</v>
      </c>
      <c r="J21783">
        <v>80</v>
      </c>
      <c r="K21783">
        <v>1</v>
      </c>
      <c r="L21783">
        <v>33</v>
      </c>
      <c r="M21783">
        <v>2</v>
      </c>
      <c r="N21783">
        <v>1</v>
      </c>
      <c r="O21783">
        <v>16</v>
      </c>
      <c r="P21783">
        <v>11</v>
      </c>
      <c r="Q21783">
        <v>6</v>
      </c>
      <c r="R21783">
        <v>13</v>
      </c>
    </row>
    <row r="21784" spans="1:18" x14ac:dyDescent="0.25">
      <c r="A21784">
        <v>21783</v>
      </c>
      <c r="B21784">
        <v>38006</v>
      </c>
      <c r="C21784">
        <v>266042</v>
      </c>
      <c r="D21784">
        <v>7</v>
      </c>
      <c r="E21784" s="1" t="s">
        <v>18</v>
      </c>
      <c r="F21784" s="1" t="s">
        <v>19</v>
      </c>
      <c r="G21784">
        <v>12</v>
      </c>
      <c r="H21784">
        <v>1</v>
      </c>
      <c r="I21784">
        <v>1</v>
      </c>
      <c r="J21784">
        <v>80</v>
      </c>
      <c r="K21784">
        <v>3</v>
      </c>
      <c r="L21784">
        <v>19</v>
      </c>
      <c r="M21784">
        <v>2</v>
      </c>
      <c r="N21784">
        <v>2</v>
      </c>
      <c r="O21784">
        <v>13</v>
      </c>
      <c r="P21784">
        <v>4</v>
      </c>
      <c r="Q21784">
        <v>8</v>
      </c>
      <c r="R21784">
        <v>10</v>
      </c>
    </row>
    <row r="21785" spans="1:18" x14ac:dyDescent="0.25">
      <c r="A21785">
        <v>21784</v>
      </c>
      <c r="B21785">
        <v>6198</v>
      </c>
      <c r="C21785">
        <v>55782</v>
      </c>
      <c r="D21785">
        <v>4</v>
      </c>
      <c r="E21785" s="1" t="s">
        <v>18</v>
      </c>
      <c r="F21785" s="1" t="s">
        <v>19</v>
      </c>
      <c r="G21785">
        <v>26</v>
      </c>
      <c r="H21785">
        <v>1</v>
      </c>
      <c r="I21785">
        <v>1</v>
      </c>
      <c r="J21785">
        <v>80</v>
      </c>
      <c r="K21785">
        <v>1</v>
      </c>
      <c r="L21785">
        <v>12</v>
      </c>
      <c r="M21785">
        <v>6</v>
      </c>
      <c r="N21785">
        <v>2</v>
      </c>
      <c r="O21785">
        <v>12</v>
      </c>
      <c r="P21785">
        <v>9</v>
      </c>
      <c r="Q21785">
        <v>11</v>
      </c>
      <c r="R21785">
        <v>11</v>
      </c>
    </row>
    <row r="21786" spans="1:18" x14ac:dyDescent="0.25">
      <c r="A21786">
        <v>21785</v>
      </c>
      <c r="B21786">
        <v>46023</v>
      </c>
      <c r="C21786">
        <v>184092</v>
      </c>
      <c r="D21786">
        <v>8</v>
      </c>
      <c r="E21786" s="1" t="s">
        <v>18</v>
      </c>
      <c r="F21786" s="1" t="s">
        <v>19</v>
      </c>
      <c r="G21786">
        <v>23</v>
      </c>
      <c r="H21786">
        <v>3</v>
      </c>
      <c r="I21786">
        <v>2</v>
      </c>
      <c r="J21786">
        <v>80</v>
      </c>
      <c r="K21786">
        <v>4</v>
      </c>
      <c r="L21786">
        <v>27</v>
      </c>
      <c r="M21786">
        <v>2</v>
      </c>
      <c r="N21786">
        <v>2</v>
      </c>
      <c r="O21786">
        <v>3</v>
      </c>
      <c r="P21786">
        <v>3</v>
      </c>
      <c r="Q21786">
        <v>3</v>
      </c>
      <c r="R21786">
        <v>1</v>
      </c>
    </row>
    <row r="21787" spans="1:18" x14ac:dyDescent="0.25">
      <c r="A21787">
        <v>21786</v>
      </c>
      <c r="B21787">
        <v>1116</v>
      </c>
      <c r="C21787">
        <v>6696</v>
      </c>
      <c r="D21787">
        <v>2</v>
      </c>
      <c r="E21787" s="1" t="s">
        <v>18</v>
      </c>
      <c r="F21787" s="1" t="s">
        <v>20</v>
      </c>
      <c r="G21787">
        <v>45</v>
      </c>
      <c r="H21787">
        <v>3</v>
      </c>
      <c r="I21787">
        <v>2</v>
      </c>
      <c r="J21787">
        <v>80</v>
      </c>
      <c r="K21787">
        <v>1</v>
      </c>
      <c r="L21787">
        <v>4</v>
      </c>
      <c r="M21787">
        <v>2</v>
      </c>
      <c r="N21787">
        <v>3</v>
      </c>
      <c r="O21787">
        <v>4</v>
      </c>
      <c r="P21787">
        <v>4</v>
      </c>
      <c r="Q21787">
        <v>2</v>
      </c>
      <c r="R21787">
        <v>3</v>
      </c>
    </row>
    <row r="21788" spans="1:18" x14ac:dyDescent="0.25">
      <c r="A21788">
        <v>21787</v>
      </c>
      <c r="B21788">
        <v>20731</v>
      </c>
      <c r="C21788">
        <v>124386</v>
      </c>
      <c r="D21788">
        <v>8</v>
      </c>
      <c r="E21788" s="1" t="s">
        <v>18</v>
      </c>
      <c r="F21788" s="1" t="s">
        <v>20</v>
      </c>
      <c r="G21788">
        <v>3</v>
      </c>
      <c r="H21788">
        <v>1</v>
      </c>
      <c r="I21788">
        <v>1</v>
      </c>
      <c r="J21788">
        <v>80</v>
      </c>
      <c r="K21788">
        <v>4</v>
      </c>
      <c r="L21788">
        <v>37</v>
      </c>
      <c r="M21788">
        <v>2</v>
      </c>
      <c r="N21788">
        <v>2</v>
      </c>
      <c r="O21788">
        <v>5</v>
      </c>
      <c r="P21788">
        <v>4</v>
      </c>
      <c r="Q21788">
        <v>5</v>
      </c>
      <c r="R21788">
        <v>5</v>
      </c>
    </row>
    <row r="21789" spans="1:18" x14ac:dyDescent="0.25">
      <c r="A21789">
        <v>21788</v>
      </c>
      <c r="B21789">
        <v>2341</v>
      </c>
      <c r="C21789">
        <v>56184</v>
      </c>
      <c r="D21789">
        <v>7</v>
      </c>
      <c r="E21789" s="1" t="s">
        <v>18</v>
      </c>
      <c r="F21789" s="1" t="s">
        <v>20</v>
      </c>
      <c r="G21789">
        <v>11</v>
      </c>
      <c r="H21789">
        <v>4</v>
      </c>
      <c r="I21789">
        <v>3</v>
      </c>
      <c r="J21789">
        <v>80</v>
      </c>
      <c r="K21789">
        <v>2</v>
      </c>
      <c r="L21789">
        <v>25</v>
      </c>
      <c r="M21789">
        <v>3</v>
      </c>
      <c r="N21789">
        <v>4</v>
      </c>
      <c r="O21789">
        <v>22</v>
      </c>
      <c r="P21789">
        <v>1</v>
      </c>
      <c r="Q21789">
        <v>18</v>
      </c>
      <c r="R21789">
        <v>6</v>
      </c>
    </row>
    <row r="21790" spans="1:18" x14ac:dyDescent="0.25">
      <c r="A21790">
        <v>21789</v>
      </c>
      <c r="B21790">
        <v>2662</v>
      </c>
      <c r="C21790">
        <v>34606</v>
      </c>
      <c r="D21790">
        <v>5</v>
      </c>
      <c r="E21790" s="1" t="s">
        <v>18</v>
      </c>
      <c r="F21790" s="1" t="s">
        <v>20</v>
      </c>
      <c r="G21790">
        <v>14</v>
      </c>
      <c r="H21790">
        <v>3</v>
      </c>
      <c r="I21790">
        <v>2</v>
      </c>
      <c r="J21790">
        <v>80</v>
      </c>
      <c r="K21790">
        <v>4</v>
      </c>
      <c r="L21790">
        <v>31</v>
      </c>
      <c r="M21790">
        <v>4</v>
      </c>
      <c r="N21790">
        <v>1</v>
      </c>
      <c r="O21790">
        <v>14</v>
      </c>
      <c r="P21790">
        <v>12</v>
      </c>
      <c r="Q21790">
        <v>6</v>
      </c>
      <c r="R21790">
        <v>6</v>
      </c>
    </row>
    <row r="21791" spans="1:18" x14ac:dyDescent="0.25">
      <c r="A21791">
        <v>21790</v>
      </c>
      <c r="B21791">
        <v>32513</v>
      </c>
      <c r="C21791">
        <v>260104</v>
      </c>
      <c r="D21791">
        <v>0</v>
      </c>
      <c r="E21791" s="1" t="s">
        <v>18</v>
      </c>
      <c r="F21791" s="1" t="s">
        <v>19</v>
      </c>
      <c r="G21791">
        <v>31</v>
      </c>
      <c r="H21791">
        <v>4</v>
      </c>
      <c r="I21791">
        <v>1</v>
      </c>
      <c r="J21791">
        <v>80</v>
      </c>
      <c r="K21791">
        <v>2</v>
      </c>
      <c r="L21791">
        <v>21</v>
      </c>
      <c r="M21791">
        <v>6</v>
      </c>
      <c r="N21791">
        <v>2</v>
      </c>
      <c r="O21791">
        <v>20</v>
      </c>
      <c r="P21791">
        <v>5</v>
      </c>
      <c r="Q21791">
        <v>3</v>
      </c>
      <c r="R21791">
        <v>7</v>
      </c>
    </row>
    <row r="21792" spans="1:18" x14ac:dyDescent="0.25">
      <c r="A21792">
        <v>21791</v>
      </c>
      <c r="B21792">
        <v>4856</v>
      </c>
      <c r="C21792">
        <v>77696</v>
      </c>
      <c r="D21792">
        <v>3</v>
      </c>
      <c r="E21792" s="1" t="s">
        <v>18</v>
      </c>
      <c r="F21792" s="1" t="s">
        <v>20</v>
      </c>
      <c r="G21792">
        <v>5</v>
      </c>
      <c r="H21792">
        <v>4</v>
      </c>
      <c r="I21792">
        <v>2</v>
      </c>
      <c r="J21792">
        <v>80</v>
      </c>
      <c r="K21792">
        <v>4</v>
      </c>
      <c r="L21792">
        <v>16</v>
      </c>
      <c r="M21792">
        <v>2</v>
      </c>
      <c r="N21792">
        <v>4</v>
      </c>
      <c r="O21792">
        <v>16</v>
      </c>
      <c r="P21792">
        <v>11</v>
      </c>
      <c r="Q21792">
        <v>16</v>
      </c>
      <c r="R21792">
        <v>7</v>
      </c>
    </row>
    <row r="21793" spans="1:18" x14ac:dyDescent="0.25">
      <c r="A21793">
        <v>21792</v>
      </c>
      <c r="B21793">
        <v>10282</v>
      </c>
      <c r="C21793">
        <v>92538</v>
      </c>
      <c r="D21793">
        <v>2</v>
      </c>
      <c r="E21793" s="1" t="s">
        <v>18</v>
      </c>
      <c r="F21793" s="1" t="s">
        <v>20</v>
      </c>
      <c r="G21793">
        <v>2</v>
      </c>
      <c r="H21793">
        <v>1</v>
      </c>
      <c r="I21793">
        <v>3</v>
      </c>
      <c r="J21793">
        <v>80</v>
      </c>
      <c r="K21793">
        <v>2</v>
      </c>
      <c r="L21793">
        <v>21</v>
      </c>
      <c r="M21793">
        <v>1</v>
      </c>
      <c r="N21793">
        <v>1</v>
      </c>
      <c r="O21793">
        <v>9</v>
      </c>
      <c r="P21793">
        <v>1</v>
      </c>
      <c r="Q21793">
        <v>8</v>
      </c>
      <c r="R21793">
        <v>1</v>
      </c>
    </row>
    <row r="21794" spans="1:18" x14ac:dyDescent="0.25">
      <c r="A21794">
        <v>21793</v>
      </c>
      <c r="B21794">
        <v>7183</v>
      </c>
      <c r="C21794">
        <v>172392</v>
      </c>
      <c r="D21794">
        <v>2</v>
      </c>
      <c r="E21794" s="1" t="s">
        <v>18</v>
      </c>
      <c r="F21794" s="1" t="s">
        <v>19</v>
      </c>
      <c r="G21794">
        <v>0</v>
      </c>
      <c r="H21794">
        <v>1</v>
      </c>
      <c r="I21794">
        <v>1</v>
      </c>
      <c r="J21794">
        <v>80</v>
      </c>
      <c r="K21794">
        <v>3</v>
      </c>
      <c r="L21794">
        <v>6</v>
      </c>
      <c r="M21794">
        <v>5</v>
      </c>
      <c r="N21794">
        <v>1</v>
      </c>
      <c r="O21794">
        <v>5</v>
      </c>
      <c r="P21794">
        <v>2</v>
      </c>
      <c r="Q21794">
        <v>4</v>
      </c>
      <c r="R21794">
        <v>2</v>
      </c>
    </row>
    <row r="21795" spans="1:18" x14ac:dyDescent="0.25">
      <c r="A21795">
        <v>21794</v>
      </c>
      <c r="B21795">
        <v>32415</v>
      </c>
      <c r="C21795">
        <v>713130</v>
      </c>
      <c r="D21795">
        <v>8</v>
      </c>
      <c r="E21795" s="1" t="s">
        <v>18</v>
      </c>
      <c r="F21795" s="1" t="s">
        <v>19</v>
      </c>
      <c r="G21795">
        <v>10</v>
      </c>
      <c r="H21795">
        <v>2</v>
      </c>
      <c r="I21795">
        <v>2</v>
      </c>
      <c r="J21795">
        <v>80</v>
      </c>
      <c r="K21795">
        <v>2</v>
      </c>
      <c r="L21795">
        <v>11</v>
      </c>
      <c r="M21795">
        <v>2</v>
      </c>
      <c r="N21795">
        <v>2</v>
      </c>
      <c r="O21795">
        <v>11</v>
      </c>
      <c r="P21795">
        <v>4</v>
      </c>
      <c r="Q21795">
        <v>6</v>
      </c>
      <c r="R21795">
        <v>6</v>
      </c>
    </row>
    <row r="21796" spans="1:18" x14ac:dyDescent="0.25">
      <c r="A21796">
        <v>21795</v>
      </c>
      <c r="B21796">
        <v>13339</v>
      </c>
      <c r="C21796">
        <v>40017</v>
      </c>
      <c r="D21796">
        <v>2</v>
      </c>
      <c r="E21796" s="1" t="s">
        <v>18</v>
      </c>
      <c r="F21796" s="1" t="s">
        <v>19</v>
      </c>
      <c r="G21796">
        <v>15</v>
      </c>
      <c r="H21796">
        <v>3</v>
      </c>
      <c r="I21796">
        <v>1</v>
      </c>
      <c r="J21796">
        <v>80</v>
      </c>
      <c r="K21796">
        <v>2</v>
      </c>
      <c r="L21796">
        <v>40</v>
      </c>
      <c r="M21796">
        <v>1</v>
      </c>
      <c r="N21796">
        <v>1</v>
      </c>
      <c r="O21796">
        <v>33</v>
      </c>
      <c r="P21796">
        <v>12</v>
      </c>
      <c r="Q21796">
        <v>21</v>
      </c>
      <c r="R21796">
        <v>14</v>
      </c>
    </row>
    <row r="21797" spans="1:18" x14ac:dyDescent="0.25">
      <c r="A21797">
        <v>21796</v>
      </c>
      <c r="B21797">
        <v>9998</v>
      </c>
      <c r="C21797">
        <v>259948</v>
      </c>
      <c r="D21797">
        <v>4</v>
      </c>
      <c r="E21797" s="1" t="s">
        <v>18</v>
      </c>
      <c r="F21797" s="1" t="s">
        <v>20</v>
      </c>
      <c r="G21797">
        <v>15</v>
      </c>
      <c r="H21797">
        <v>3</v>
      </c>
      <c r="I21797">
        <v>4</v>
      </c>
      <c r="J21797">
        <v>80</v>
      </c>
      <c r="K21797">
        <v>2</v>
      </c>
      <c r="L21797">
        <v>8</v>
      </c>
      <c r="M21797">
        <v>1</v>
      </c>
      <c r="N21797">
        <v>3</v>
      </c>
      <c r="O21797">
        <v>8</v>
      </c>
      <c r="P21797">
        <v>1</v>
      </c>
      <c r="Q21797">
        <v>4</v>
      </c>
      <c r="R21797">
        <v>6</v>
      </c>
    </row>
    <row r="21798" spans="1:18" x14ac:dyDescent="0.25">
      <c r="A21798">
        <v>21797</v>
      </c>
      <c r="B21798">
        <v>31495</v>
      </c>
      <c r="C21798">
        <v>598405</v>
      </c>
      <c r="D21798">
        <v>6</v>
      </c>
      <c r="E21798" s="1" t="s">
        <v>18</v>
      </c>
      <c r="F21798" s="1" t="s">
        <v>20</v>
      </c>
      <c r="G21798">
        <v>43</v>
      </c>
      <c r="H21798">
        <v>4</v>
      </c>
      <c r="I21798">
        <v>2</v>
      </c>
      <c r="J21798">
        <v>80</v>
      </c>
      <c r="K21798">
        <v>1</v>
      </c>
      <c r="L21798">
        <v>5</v>
      </c>
      <c r="M21798">
        <v>2</v>
      </c>
      <c r="N21798">
        <v>4</v>
      </c>
      <c r="O21798">
        <v>4</v>
      </c>
      <c r="P21798">
        <v>3</v>
      </c>
      <c r="Q21798">
        <v>2</v>
      </c>
      <c r="R21798">
        <v>2</v>
      </c>
    </row>
    <row r="21799" spans="1:18" x14ac:dyDescent="0.25">
      <c r="A21799">
        <v>21798</v>
      </c>
      <c r="B21799">
        <v>38439</v>
      </c>
      <c r="C21799">
        <v>922536</v>
      </c>
      <c r="D21799">
        <v>2</v>
      </c>
      <c r="E21799" s="1" t="s">
        <v>18</v>
      </c>
      <c r="F21799" s="1" t="s">
        <v>20</v>
      </c>
      <c r="G21799">
        <v>17</v>
      </c>
      <c r="H21799">
        <v>3</v>
      </c>
      <c r="I21799">
        <v>2</v>
      </c>
      <c r="J21799">
        <v>80</v>
      </c>
      <c r="K21799">
        <v>2</v>
      </c>
      <c r="L21799">
        <v>11</v>
      </c>
      <c r="M21799">
        <v>1</v>
      </c>
      <c r="N21799">
        <v>4</v>
      </c>
      <c r="O21799">
        <v>6</v>
      </c>
      <c r="P21799">
        <v>1</v>
      </c>
      <c r="Q21799">
        <v>2</v>
      </c>
      <c r="R21799">
        <v>2</v>
      </c>
    </row>
    <row r="21800" spans="1:18" x14ac:dyDescent="0.25">
      <c r="A21800">
        <v>21799</v>
      </c>
      <c r="B21800">
        <v>1999</v>
      </c>
      <c r="C21800">
        <v>41979</v>
      </c>
      <c r="D21800">
        <v>4</v>
      </c>
      <c r="E21800" s="1" t="s">
        <v>18</v>
      </c>
      <c r="F21800" s="1" t="s">
        <v>19</v>
      </c>
      <c r="G21800">
        <v>42</v>
      </c>
      <c r="H21800">
        <v>4</v>
      </c>
      <c r="I21800">
        <v>1</v>
      </c>
      <c r="J21800">
        <v>80</v>
      </c>
      <c r="K21800">
        <v>2</v>
      </c>
      <c r="L21800">
        <v>37</v>
      </c>
      <c r="M21800">
        <v>4</v>
      </c>
      <c r="N21800">
        <v>1</v>
      </c>
      <c r="O21800">
        <v>34</v>
      </c>
      <c r="P21800">
        <v>33</v>
      </c>
      <c r="Q21800">
        <v>7</v>
      </c>
      <c r="R21800">
        <v>23</v>
      </c>
    </row>
    <row r="21801" spans="1:18" x14ac:dyDescent="0.25">
      <c r="A21801">
        <v>21800</v>
      </c>
      <c r="B21801">
        <v>43430</v>
      </c>
      <c r="C21801">
        <v>1302900</v>
      </c>
      <c r="D21801">
        <v>4</v>
      </c>
      <c r="E21801" s="1" t="s">
        <v>18</v>
      </c>
      <c r="F21801" s="1" t="s">
        <v>19</v>
      </c>
      <c r="G21801">
        <v>35</v>
      </c>
      <c r="H21801">
        <v>2</v>
      </c>
      <c r="I21801">
        <v>2</v>
      </c>
      <c r="J21801">
        <v>80</v>
      </c>
      <c r="K21801">
        <v>3</v>
      </c>
      <c r="L21801">
        <v>20</v>
      </c>
      <c r="M21801">
        <v>6</v>
      </c>
      <c r="N21801">
        <v>4</v>
      </c>
      <c r="O21801">
        <v>16</v>
      </c>
      <c r="P21801">
        <v>10</v>
      </c>
      <c r="Q21801">
        <v>5</v>
      </c>
      <c r="R21801">
        <v>8</v>
      </c>
    </row>
    <row r="21802" spans="1:18" x14ac:dyDescent="0.25">
      <c r="A21802">
        <v>21801</v>
      </c>
      <c r="B21802">
        <v>8102</v>
      </c>
      <c r="C21802">
        <v>153938</v>
      </c>
      <c r="D21802">
        <v>6</v>
      </c>
      <c r="E21802" s="1" t="s">
        <v>18</v>
      </c>
      <c r="F21802" s="1" t="s">
        <v>20</v>
      </c>
      <c r="G21802">
        <v>13</v>
      </c>
      <c r="H21802">
        <v>4</v>
      </c>
      <c r="I21802">
        <v>4</v>
      </c>
      <c r="J21802">
        <v>80</v>
      </c>
      <c r="K21802">
        <v>3</v>
      </c>
      <c r="L21802">
        <v>17</v>
      </c>
      <c r="M21802">
        <v>5</v>
      </c>
      <c r="N21802">
        <v>4</v>
      </c>
      <c r="O21802">
        <v>14</v>
      </c>
      <c r="P21802">
        <v>10</v>
      </c>
      <c r="Q21802">
        <v>13</v>
      </c>
      <c r="R21802">
        <v>4</v>
      </c>
    </row>
    <row r="21803" spans="1:18" x14ac:dyDescent="0.25">
      <c r="A21803">
        <v>21802</v>
      </c>
      <c r="B21803">
        <v>7590</v>
      </c>
      <c r="C21803">
        <v>106260</v>
      </c>
      <c r="D21803">
        <v>5</v>
      </c>
      <c r="E21803" s="1" t="s">
        <v>18</v>
      </c>
      <c r="F21803" s="1" t="s">
        <v>19</v>
      </c>
      <c r="G21803">
        <v>7</v>
      </c>
      <c r="H21803">
        <v>1</v>
      </c>
      <c r="I21803">
        <v>3</v>
      </c>
      <c r="J21803">
        <v>80</v>
      </c>
      <c r="K21803">
        <v>2</v>
      </c>
      <c r="L21803">
        <v>40</v>
      </c>
      <c r="M21803">
        <v>1</v>
      </c>
      <c r="N21803">
        <v>4</v>
      </c>
      <c r="O21803">
        <v>12</v>
      </c>
      <c r="P21803">
        <v>3</v>
      </c>
      <c r="Q21803">
        <v>8</v>
      </c>
      <c r="R21803">
        <v>8</v>
      </c>
    </row>
    <row r="21804" spans="1:18" x14ac:dyDescent="0.25">
      <c r="A21804">
        <v>21803</v>
      </c>
      <c r="B21804">
        <v>18112</v>
      </c>
      <c r="C21804">
        <v>362240</v>
      </c>
      <c r="D21804">
        <v>4</v>
      </c>
      <c r="E21804" s="1" t="s">
        <v>18</v>
      </c>
      <c r="F21804" s="1" t="s">
        <v>19</v>
      </c>
      <c r="G21804">
        <v>3</v>
      </c>
      <c r="H21804">
        <v>4</v>
      </c>
      <c r="I21804">
        <v>1</v>
      </c>
      <c r="J21804">
        <v>80</v>
      </c>
      <c r="K21804">
        <v>4</v>
      </c>
      <c r="L21804">
        <v>1</v>
      </c>
      <c r="M21804">
        <v>1</v>
      </c>
      <c r="N21804">
        <v>4</v>
      </c>
      <c r="O21804">
        <v>1</v>
      </c>
      <c r="P21804">
        <v>1</v>
      </c>
      <c r="Q21804">
        <v>1</v>
      </c>
      <c r="R21804">
        <v>1</v>
      </c>
    </row>
    <row r="21805" spans="1:18" x14ac:dyDescent="0.25">
      <c r="A21805">
        <v>21804</v>
      </c>
      <c r="B21805">
        <v>44948</v>
      </c>
      <c r="C21805">
        <v>719168</v>
      </c>
      <c r="D21805">
        <v>8</v>
      </c>
      <c r="E21805" s="1" t="s">
        <v>18</v>
      </c>
      <c r="F21805" s="1" t="s">
        <v>19</v>
      </c>
      <c r="G21805">
        <v>33</v>
      </c>
      <c r="H21805">
        <v>1</v>
      </c>
      <c r="I21805">
        <v>4</v>
      </c>
      <c r="J21805">
        <v>80</v>
      </c>
      <c r="K21805">
        <v>2</v>
      </c>
      <c r="L21805">
        <v>9</v>
      </c>
      <c r="M21805">
        <v>1</v>
      </c>
      <c r="N21805">
        <v>2</v>
      </c>
      <c r="O21805">
        <v>7</v>
      </c>
      <c r="P21805">
        <v>3</v>
      </c>
      <c r="Q21805">
        <v>1</v>
      </c>
      <c r="R21805">
        <v>5</v>
      </c>
    </row>
    <row r="21806" spans="1:18" x14ac:dyDescent="0.25">
      <c r="A21806">
        <v>21805</v>
      </c>
      <c r="B21806">
        <v>19947</v>
      </c>
      <c r="C21806">
        <v>299205</v>
      </c>
      <c r="D21806">
        <v>0</v>
      </c>
      <c r="E21806" s="1" t="s">
        <v>18</v>
      </c>
      <c r="F21806" s="1" t="s">
        <v>20</v>
      </c>
      <c r="G21806">
        <v>16</v>
      </c>
      <c r="H21806">
        <v>1</v>
      </c>
      <c r="I21806">
        <v>2</v>
      </c>
      <c r="J21806">
        <v>80</v>
      </c>
      <c r="K21806">
        <v>4</v>
      </c>
      <c r="L21806">
        <v>17</v>
      </c>
      <c r="M21806">
        <v>5</v>
      </c>
      <c r="N21806">
        <v>3</v>
      </c>
      <c r="O21806">
        <v>13</v>
      </c>
      <c r="P21806">
        <v>3</v>
      </c>
      <c r="Q21806">
        <v>13</v>
      </c>
      <c r="R21806">
        <v>3</v>
      </c>
    </row>
    <row r="21807" spans="1:18" x14ac:dyDescent="0.25">
      <c r="A21807">
        <v>21806</v>
      </c>
      <c r="B21807">
        <v>2974</v>
      </c>
      <c r="C21807">
        <v>32714</v>
      </c>
      <c r="D21807">
        <v>6</v>
      </c>
      <c r="E21807" s="1" t="s">
        <v>18</v>
      </c>
      <c r="F21807" s="1" t="s">
        <v>19</v>
      </c>
      <c r="G21807">
        <v>29</v>
      </c>
      <c r="H21807">
        <v>4</v>
      </c>
      <c r="I21807">
        <v>1</v>
      </c>
      <c r="J21807">
        <v>80</v>
      </c>
      <c r="K21807">
        <v>4</v>
      </c>
      <c r="L21807">
        <v>37</v>
      </c>
      <c r="M21807">
        <v>3</v>
      </c>
      <c r="N21807">
        <v>4</v>
      </c>
      <c r="O21807">
        <v>12</v>
      </c>
      <c r="P21807">
        <v>6</v>
      </c>
      <c r="Q21807">
        <v>4</v>
      </c>
      <c r="R21807">
        <v>8</v>
      </c>
    </row>
    <row r="21808" spans="1:18" x14ac:dyDescent="0.25">
      <c r="A21808">
        <v>21807</v>
      </c>
      <c r="B21808">
        <v>21500</v>
      </c>
      <c r="C21808">
        <v>408500</v>
      </c>
      <c r="D21808">
        <v>7</v>
      </c>
      <c r="E21808" s="1" t="s">
        <v>18</v>
      </c>
      <c r="F21808" s="1" t="s">
        <v>19</v>
      </c>
      <c r="G21808">
        <v>31</v>
      </c>
      <c r="H21808">
        <v>1</v>
      </c>
      <c r="I21808">
        <v>4</v>
      </c>
      <c r="J21808">
        <v>80</v>
      </c>
      <c r="K21808">
        <v>2</v>
      </c>
      <c r="L21808">
        <v>35</v>
      </c>
      <c r="M21808">
        <v>1</v>
      </c>
      <c r="N21808">
        <v>2</v>
      </c>
      <c r="O21808">
        <v>10</v>
      </c>
      <c r="P21808">
        <v>4</v>
      </c>
      <c r="Q21808">
        <v>5</v>
      </c>
      <c r="R21808">
        <v>6</v>
      </c>
    </row>
    <row r="21809" spans="1:18" x14ac:dyDescent="0.25">
      <c r="A21809">
        <v>21808</v>
      </c>
      <c r="B21809">
        <v>34326</v>
      </c>
      <c r="C21809">
        <v>205956</v>
      </c>
      <c r="D21809">
        <v>4</v>
      </c>
      <c r="E21809" s="1" t="s">
        <v>18</v>
      </c>
      <c r="F21809" s="1" t="s">
        <v>19</v>
      </c>
      <c r="G21809">
        <v>48</v>
      </c>
      <c r="H21809">
        <v>1</v>
      </c>
      <c r="I21809">
        <v>2</v>
      </c>
      <c r="J21809">
        <v>80</v>
      </c>
      <c r="K21809">
        <v>4</v>
      </c>
      <c r="L21809">
        <v>17</v>
      </c>
      <c r="M21809">
        <v>2</v>
      </c>
      <c r="N21809">
        <v>3</v>
      </c>
      <c r="O21809">
        <v>3</v>
      </c>
      <c r="P21809">
        <v>1</v>
      </c>
      <c r="Q21809">
        <v>2</v>
      </c>
      <c r="R21809">
        <v>1</v>
      </c>
    </row>
    <row r="21810" spans="1:18" x14ac:dyDescent="0.25">
      <c r="A21810">
        <v>21809</v>
      </c>
      <c r="B21810">
        <v>2759</v>
      </c>
      <c r="C21810">
        <v>68975</v>
      </c>
      <c r="D21810">
        <v>8</v>
      </c>
      <c r="E21810" s="1" t="s">
        <v>18</v>
      </c>
      <c r="F21810" s="1" t="s">
        <v>19</v>
      </c>
      <c r="G21810">
        <v>34</v>
      </c>
      <c r="H21810">
        <v>3</v>
      </c>
      <c r="I21810">
        <v>2</v>
      </c>
      <c r="J21810">
        <v>80</v>
      </c>
      <c r="K21810">
        <v>1</v>
      </c>
      <c r="L21810">
        <v>29</v>
      </c>
      <c r="M21810">
        <v>2</v>
      </c>
      <c r="N21810">
        <v>4</v>
      </c>
      <c r="O21810">
        <v>26</v>
      </c>
      <c r="P21810">
        <v>25</v>
      </c>
      <c r="Q21810">
        <v>24</v>
      </c>
      <c r="R21810">
        <v>8</v>
      </c>
    </row>
    <row r="21811" spans="1:18" x14ac:dyDescent="0.25">
      <c r="A21811">
        <v>21810</v>
      </c>
      <c r="B21811">
        <v>43022</v>
      </c>
      <c r="C21811">
        <v>1161594</v>
      </c>
      <c r="D21811">
        <v>1</v>
      </c>
      <c r="E21811" s="1" t="s">
        <v>18</v>
      </c>
      <c r="F21811" s="1" t="s">
        <v>20</v>
      </c>
      <c r="G21811">
        <v>14</v>
      </c>
      <c r="H21811">
        <v>4</v>
      </c>
      <c r="I21811">
        <v>4</v>
      </c>
      <c r="J21811">
        <v>80</v>
      </c>
      <c r="K21811">
        <v>1</v>
      </c>
      <c r="L21811">
        <v>34</v>
      </c>
      <c r="M21811">
        <v>2</v>
      </c>
      <c r="N21811">
        <v>3</v>
      </c>
      <c r="O21811">
        <v>4</v>
      </c>
      <c r="P21811">
        <v>1</v>
      </c>
      <c r="Q21811">
        <v>1</v>
      </c>
      <c r="R21811">
        <v>4</v>
      </c>
    </row>
    <row r="21812" spans="1:18" x14ac:dyDescent="0.25">
      <c r="A21812">
        <v>21811</v>
      </c>
      <c r="B21812">
        <v>18130</v>
      </c>
      <c r="C21812">
        <v>235690</v>
      </c>
      <c r="D21812">
        <v>4</v>
      </c>
      <c r="E21812" s="1" t="s">
        <v>18</v>
      </c>
      <c r="F21812" s="1" t="s">
        <v>19</v>
      </c>
      <c r="G21812">
        <v>47</v>
      </c>
      <c r="H21812">
        <v>1</v>
      </c>
      <c r="I21812">
        <v>2</v>
      </c>
      <c r="J21812">
        <v>80</v>
      </c>
      <c r="K21812">
        <v>2</v>
      </c>
      <c r="L21812">
        <v>34</v>
      </c>
      <c r="M21812">
        <v>6</v>
      </c>
      <c r="N21812">
        <v>3</v>
      </c>
      <c r="O21812">
        <v>24</v>
      </c>
      <c r="P21812">
        <v>16</v>
      </c>
      <c r="Q21812">
        <v>22</v>
      </c>
      <c r="R21812">
        <v>1</v>
      </c>
    </row>
    <row r="21813" spans="1:18" x14ac:dyDescent="0.25">
      <c r="A21813">
        <v>21812</v>
      </c>
      <c r="B21813">
        <v>22205</v>
      </c>
      <c r="C21813">
        <v>222050</v>
      </c>
      <c r="D21813">
        <v>6</v>
      </c>
      <c r="E21813" s="1" t="s">
        <v>18</v>
      </c>
      <c r="F21813" s="1" t="s">
        <v>20</v>
      </c>
      <c r="G21813">
        <v>31</v>
      </c>
      <c r="H21813">
        <v>3</v>
      </c>
      <c r="I21813">
        <v>3</v>
      </c>
      <c r="J21813">
        <v>80</v>
      </c>
      <c r="K21813">
        <v>3</v>
      </c>
      <c r="L21813">
        <v>38</v>
      </c>
      <c r="M21813">
        <v>1</v>
      </c>
      <c r="N21813">
        <v>4</v>
      </c>
      <c r="O21813">
        <v>16</v>
      </c>
      <c r="P21813">
        <v>15</v>
      </c>
      <c r="Q21813">
        <v>4</v>
      </c>
      <c r="R21813">
        <v>8</v>
      </c>
    </row>
    <row r="21814" spans="1:18" x14ac:dyDescent="0.25">
      <c r="A21814">
        <v>21813</v>
      </c>
      <c r="B21814">
        <v>9890</v>
      </c>
      <c r="C21814">
        <v>19780</v>
      </c>
      <c r="D21814">
        <v>8</v>
      </c>
      <c r="E21814" s="1" t="s">
        <v>18</v>
      </c>
      <c r="F21814" s="1" t="s">
        <v>20</v>
      </c>
      <c r="G21814">
        <v>25</v>
      </c>
      <c r="H21814">
        <v>2</v>
      </c>
      <c r="I21814">
        <v>4</v>
      </c>
      <c r="J21814">
        <v>80</v>
      </c>
      <c r="K21814">
        <v>2</v>
      </c>
      <c r="L21814">
        <v>35</v>
      </c>
      <c r="M21814">
        <v>1</v>
      </c>
      <c r="N21814">
        <v>4</v>
      </c>
      <c r="O21814">
        <v>23</v>
      </c>
      <c r="P21814">
        <v>17</v>
      </c>
      <c r="Q21814">
        <v>7</v>
      </c>
      <c r="R21814">
        <v>3</v>
      </c>
    </row>
    <row r="21815" spans="1:18" x14ac:dyDescent="0.25">
      <c r="A21815">
        <v>21814</v>
      </c>
      <c r="B21815">
        <v>13204</v>
      </c>
      <c r="C21815">
        <v>118836</v>
      </c>
      <c r="D21815">
        <v>7</v>
      </c>
      <c r="E21815" s="1" t="s">
        <v>18</v>
      </c>
      <c r="F21815" s="1" t="s">
        <v>20</v>
      </c>
      <c r="G21815">
        <v>21</v>
      </c>
      <c r="H21815">
        <v>4</v>
      </c>
      <c r="I21815">
        <v>2</v>
      </c>
      <c r="J21815">
        <v>80</v>
      </c>
      <c r="K21815">
        <v>1</v>
      </c>
      <c r="L21815">
        <v>30</v>
      </c>
      <c r="M21815">
        <v>6</v>
      </c>
      <c r="N21815">
        <v>1</v>
      </c>
      <c r="O21815">
        <v>16</v>
      </c>
      <c r="P21815">
        <v>3</v>
      </c>
      <c r="Q21815">
        <v>14</v>
      </c>
      <c r="R21815">
        <v>16</v>
      </c>
    </row>
    <row r="21816" spans="1:18" x14ac:dyDescent="0.25">
      <c r="A21816">
        <v>21815</v>
      </c>
      <c r="B21816">
        <v>6205</v>
      </c>
      <c r="C21816">
        <v>62050</v>
      </c>
      <c r="D21816">
        <v>8</v>
      </c>
      <c r="E21816" s="1" t="s">
        <v>18</v>
      </c>
      <c r="F21816" s="1" t="s">
        <v>20</v>
      </c>
      <c r="G21816">
        <v>42</v>
      </c>
      <c r="H21816">
        <v>4</v>
      </c>
      <c r="I21816">
        <v>2</v>
      </c>
      <c r="J21816">
        <v>80</v>
      </c>
      <c r="K21816">
        <v>2</v>
      </c>
      <c r="L21816">
        <v>24</v>
      </c>
      <c r="M21816">
        <v>4</v>
      </c>
      <c r="N21816">
        <v>3</v>
      </c>
      <c r="O21816">
        <v>19</v>
      </c>
      <c r="P21816">
        <v>1</v>
      </c>
      <c r="Q21816">
        <v>3</v>
      </c>
      <c r="R21816">
        <v>8</v>
      </c>
    </row>
    <row r="21817" spans="1:18" x14ac:dyDescent="0.25">
      <c r="A21817">
        <v>21816</v>
      </c>
      <c r="B21817">
        <v>28065</v>
      </c>
      <c r="C21817">
        <v>561300</v>
      </c>
      <c r="D21817">
        <v>2</v>
      </c>
      <c r="E21817" s="1" t="s">
        <v>18</v>
      </c>
      <c r="F21817" s="1" t="s">
        <v>20</v>
      </c>
      <c r="G21817">
        <v>45</v>
      </c>
      <c r="H21817">
        <v>2</v>
      </c>
      <c r="I21817">
        <v>2</v>
      </c>
      <c r="J21817">
        <v>80</v>
      </c>
      <c r="K21817">
        <v>4</v>
      </c>
      <c r="L21817">
        <v>16</v>
      </c>
      <c r="M21817">
        <v>4</v>
      </c>
      <c r="N21817">
        <v>4</v>
      </c>
      <c r="O21817">
        <v>16</v>
      </c>
      <c r="P21817">
        <v>4</v>
      </c>
      <c r="Q21817">
        <v>9</v>
      </c>
      <c r="R21817">
        <v>16</v>
      </c>
    </row>
    <row r="21818" spans="1:18" x14ac:dyDescent="0.25">
      <c r="A21818">
        <v>21817</v>
      </c>
      <c r="B21818">
        <v>39666</v>
      </c>
      <c r="C21818">
        <v>39666</v>
      </c>
      <c r="D21818">
        <v>5</v>
      </c>
      <c r="E21818" s="1" t="s">
        <v>18</v>
      </c>
      <c r="F21818" s="1" t="s">
        <v>20</v>
      </c>
      <c r="G21818">
        <v>43</v>
      </c>
      <c r="H21818">
        <v>4</v>
      </c>
      <c r="I21818">
        <v>2</v>
      </c>
      <c r="J21818">
        <v>80</v>
      </c>
      <c r="K21818">
        <v>1</v>
      </c>
      <c r="L21818">
        <v>23</v>
      </c>
      <c r="M21818">
        <v>1</v>
      </c>
      <c r="N21818">
        <v>3</v>
      </c>
      <c r="O21818">
        <v>4</v>
      </c>
      <c r="P21818">
        <v>1</v>
      </c>
      <c r="Q21818">
        <v>1</v>
      </c>
      <c r="R21818">
        <v>4</v>
      </c>
    </row>
    <row r="21819" spans="1:18" x14ac:dyDescent="0.25">
      <c r="A21819">
        <v>21818</v>
      </c>
      <c r="B21819">
        <v>40251</v>
      </c>
      <c r="C21819">
        <v>523263</v>
      </c>
      <c r="D21819">
        <v>7</v>
      </c>
      <c r="E21819" s="1" t="s">
        <v>18</v>
      </c>
      <c r="F21819" s="1" t="s">
        <v>19</v>
      </c>
      <c r="G21819">
        <v>4</v>
      </c>
      <c r="H21819">
        <v>4</v>
      </c>
      <c r="I21819">
        <v>4</v>
      </c>
      <c r="J21819">
        <v>80</v>
      </c>
      <c r="K21819">
        <v>3</v>
      </c>
      <c r="L21819">
        <v>27</v>
      </c>
      <c r="M21819">
        <v>5</v>
      </c>
      <c r="N21819">
        <v>1</v>
      </c>
      <c r="O21819">
        <v>8</v>
      </c>
      <c r="P21819">
        <v>5</v>
      </c>
      <c r="Q21819">
        <v>6</v>
      </c>
      <c r="R21819">
        <v>7</v>
      </c>
    </row>
    <row r="21820" spans="1:18" x14ac:dyDescent="0.25">
      <c r="A21820">
        <v>21819</v>
      </c>
      <c r="B21820">
        <v>34758</v>
      </c>
      <c r="C21820">
        <v>590886</v>
      </c>
      <c r="D21820">
        <v>0</v>
      </c>
      <c r="E21820" s="1" t="s">
        <v>18</v>
      </c>
      <c r="F21820" s="1" t="s">
        <v>19</v>
      </c>
      <c r="G21820">
        <v>26</v>
      </c>
      <c r="H21820">
        <v>4</v>
      </c>
      <c r="I21820">
        <v>1</v>
      </c>
      <c r="J21820">
        <v>80</v>
      </c>
      <c r="K21820">
        <v>3</v>
      </c>
      <c r="L21820">
        <v>27</v>
      </c>
      <c r="M21820">
        <v>5</v>
      </c>
      <c r="N21820">
        <v>1</v>
      </c>
      <c r="O21820">
        <v>12</v>
      </c>
      <c r="P21820">
        <v>9</v>
      </c>
      <c r="Q21820">
        <v>6</v>
      </c>
      <c r="R21820">
        <v>2</v>
      </c>
    </row>
    <row r="21821" spans="1:18" x14ac:dyDescent="0.25">
      <c r="A21821">
        <v>21820</v>
      </c>
      <c r="B21821">
        <v>10691</v>
      </c>
      <c r="C21821">
        <v>213820</v>
      </c>
      <c r="D21821">
        <v>2</v>
      </c>
      <c r="E21821" s="1" t="s">
        <v>18</v>
      </c>
      <c r="F21821" s="1" t="s">
        <v>20</v>
      </c>
      <c r="G21821">
        <v>41</v>
      </c>
      <c r="H21821">
        <v>4</v>
      </c>
      <c r="I21821">
        <v>4</v>
      </c>
      <c r="J21821">
        <v>80</v>
      </c>
      <c r="K21821">
        <v>2</v>
      </c>
      <c r="L21821">
        <v>7</v>
      </c>
      <c r="M21821">
        <v>3</v>
      </c>
      <c r="N21821">
        <v>3</v>
      </c>
      <c r="O21821">
        <v>3</v>
      </c>
      <c r="P21821">
        <v>1</v>
      </c>
      <c r="Q21821">
        <v>3</v>
      </c>
      <c r="R21821">
        <v>2</v>
      </c>
    </row>
    <row r="21822" spans="1:18" x14ac:dyDescent="0.25">
      <c r="A21822">
        <v>21821</v>
      </c>
      <c r="B21822">
        <v>25224</v>
      </c>
      <c r="C21822">
        <v>277464</v>
      </c>
      <c r="D21822">
        <v>7</v>
      </c>
      <c r="E21822" s="1" t="s">
        <v>18</v>
      </c>
      <c r="F21822" s="1" t="s">
        <v>20</v>
      </c>
      <c r="G21822">
        <v>7</v>
      </c>
      <c r="H21822">
        <v>3</v>
      </c>
      <c r="I21822">
        <v>1</v>
      </c>
      <c r="J21822">
        <v>80</v>
      </c>
      <c r="K21822">
        <v>4</v>
      </c>
      <c r="L21822">
        <v>32</v>
      </c>
      <c r="M21822">
        <v>5</v>
      </c>
      <c r="N21822">
        <v>1</v>
      </c>
      <c r="O21822">
        <v>30</v>
      </c>
      <c r="P21822">
        <v>25</v>
      </c>
      <c r="Q21822">
        <v>26</v>
      </c>
      <c r="R21822">
        <v>9</v>
      </c>
    </row>
    <row r="21823" spans="1:18" x14ac:dyDescent="0.25">
      <c r="A21823">
        <v>21822</v>
      </c>
      <c r="B21823">
        <v>28870</v>
      </c>
      <c r="C21823">
        <v>404180</v>
      </c>
      <c r="D21823">
        <v>4</v>
      </c>
      <c r="E21823" s="1" t="s">
        <v>18</v>
      </c>
      <c r="F21823" s="1" t="s">
        <v>20</v>
      </c>
      <c r="G21823">
        <v>31</v>
      </c>
      <c r="H21823">
        <v>2</v>
      </c>
      <c r="I21823">
        <v>3</v>
      </c>
      <c r="J21823">
        <v>80</v>
      </c>
      <c r="K21823">
        <v>1</v>
      </c>
      <c r="L21823">
        <v>1</v>
      </c>
      <c r="M21823">
        <v>1</v>
      </c>
      <c r="N21823">
        <v>4</v>
      </c>
      <c r="O21823">
        <v>1</v>
      </c>
      <c r="P21823">
        <v>1</v>
      </c>
      <c r="Q21823">
        <v>1</v>
      </c>
      <c r="R21823">
        <v>1</v>
      </c>
    </row>
    <row r="21824" spans="1:18" x14ac:dyDescent="0.25">
      <c r="A21824">
        <v>21823</v>
      </c>
      <c r="B21824">
        <v>24743</v>
      </c>
      <c r="C21824">
        <v>74229</v>
      </c>
      <c r="D21824">
        <v>3</v>
      </c>
      <c r="E21824" s="1" t="s">
        <v>18</v>
      </c>
      <c r="F21824" s="1" t="s">
        <v>19</v>
      </c>
      <c r="G21824">
        <v>34</v>
      </c>
      <c r="H21824">
        <v>2</v>
      </c>
      <c r="I21824">
        <v>1</v>
      </c>
      <c r="J21824">
        <v>80</v>
      </c>
      <c r="K21824">
        <v>1</v>
      </c>
      <c r="L21824">
        <v>18</v>
      </c>
      <c r="M21824">
        <v>2</v>
      </c>
      <c r="N21824">
        <v>2</v>
      </c>
      <c r="O21824">
        <v>10</v>
      </c>
      <c r="P21824">
        <v>3</v>
      </c>
      <c r="Q21824">
        <v>5</v>
      </c>
      <c r="R21824">
        <v>9</v>
      </c>
    </row>
    <row r="21825" spans="1:18" x14ac:dyDescent="0.25">
      <c r="A21825">
        <v>21824</v>
      </c>
      <c r="B21825">
        <v>11144</v>
      </c>
      <c r="C21825">
        <v>245168</v>
      </c>
      <c r="D21825">
        <v>3</v>
      </c>
      <c r="E21825" s="1" t="s">
        <v>18</v>
      </c>
      <c r="F21825" s="1" t="s">
        <v>20</v>
      </c>
      <c r="G21825">
        <v>32</v>
      </c>
      <c r="H21825">
        <v>3</v>
      </c>
      <c r="I21825">
        <v>1</v>
      </c>
      <c r="J21825">
        <v>80</v>
      </c>
      <c r="K21825">
        <v>1</v>
      </c>
      <c r="L21825">
        <v>33</v>
      </c>
      <c r="M21825">
        <v>6</v>
      </c>
      <c r="N21825">
        <v>3</v>
      </c>
      <c r="O21825">
        <v>22</v>
      </c>
      <c r="P21825">
        <v>20</v>
      </c>
      <c r="Q21825">
        <v>20</v>
      </c>
      <c r="R21825">
        <v>10</v>
      </c>
    </row>
    <row r="21826" spans="1:18" x14ac:dyDescent="0.25">
      <c r="A21826">
        <v>21825</v>
      </c>
      <c r="B21826">
        <v>36864</v>
      </c>
      <c r="C21826">
        <v>663552</v>
      </c>
      <c r="D21826">
        <v>1</v>
      </c>
      <c r="E21826" s="1" t="s">
        <v>18</v>
      </c>
      <c r="F21826" s="1" t="s">
        <v>19</v>
      </c>
      <c r="G21826">
        <v>1</v>
      </c>
      <c r="H21826">
        <v>2</v>
      </c>
      <c r="I21826">
        <v>2</v>
      </c>
      <c r="J21826">
        <v>80</v>
      </c>
      <c r="K21826">
        <v>2</v>
      </c>
      <c r="L21826">
        <v>19</v>
      </c>
      <c r="M21826">
        <v>2</v>
      </c>
      <c r="N21826">
        <v>4</v>
      </c>
      <c r="O21826">
        <v>16</v>
      </c>
      <c r="P21826">
        <v>1</v>
      </c>
      <c r="Q21826">
        <v>1</v>
      </c>
      <c r="R21826">
        <v>16</v>
      </c>
    </row>
    <row r="21827" spans="1:18" x14ac:dyDescent="0.25">
      <c r="A21827">
        <v>21826</v>
      </c>
      <c r="B21827">
        <v>10969</v>
      </c>
      <c r="C21827">
        <v>296163</v>
      </c>
      <c r="D21827">
        <v>7</v>
      </c>
      <c r="E21827" s="1" t="s">
        <v>18</v>
      </c>
      <c r="F21827" s="1" t="s">
        <v>20</v>
      </c>
      <c r="G21827">
        <v>24</v>
      </c>
      <c r="H21827">
        <v>2</v>
      </c>
      <c r="I21827">
        <v>4</v>
      </c>
      <c r="J21827">
        <v>80</v>
      </c>
      <c r="K21827">
        <v>2</v>
      </c>
      <c r="L21827">
        <v>40</v>
      </c>
      <c r="M21827">
        <v>5</v>
      </c>
      <c r="N21827">
        <v>2</v>
      </c>
      <c r="O21827">
        <v>25</v>
      </c>
      <c r="P21827">
        <v>25</v>
      </c>
      <c r="Q21827">
        <v>20</v>
      </c>
      <c r="R21827">
        <v>16</v>
      </c>
    </row>
    <row r="21828" spans="1:18" x14ac:dyDescent="0.25">
      <c r="A21828">
        <v>21827</v>
      </c>
      <c r="B21828">
        <v>2637</v>
      </c>
      <c r="C21828">
        <v>42192</v>
      </c>
      <c r="D21828">
        <v>5</v>
      </c>
      <c r="E21828" s="1" t="s">
        <v>18</v>
      </c>
      <c r="F21828" s="1" t="s">
        <v>19</v>
      </c>
      <c r="G21828">
        <v>48</v>
      </c>
      <c r="H21828">
        <v>2</v>
      </c>
      <c r="I21828">
        <v>3</v>
      </c>
      <c r="J21828">
        <v>80</v>
      </c>
      <c r="K21828">
        <v>1</v>
      </c>
      <c r="L21828">
        <v>16</v>
      </c>
      <c r="M21828">
        <v>1</v>
      </c>
      <c r="N21828">
        <v>1</v>
      </c>
      <c r="O21828">
        <v>4</v>
      </c>
      <c r="P21828">
        <v>1</v>
      </c>
      <c r="Q21828">
        <v>4</v>
      </c>
      <c r="R21828">
        <v>1</v>
      </c>
    </row>
    <row r="21829" spans="1:18" x14ac:dyDescent="0.25">
      <c r="A21829">
        <v>21828</v>
      </c>
      <c r="B21829">
        <v>8231</v>
      </c>
      <c r="C21829">
        <v>32924</v>
      </c>
      <c r="D21829">
        <v>2</v>
      </c>
      <c r="E21829" s="1" t="s">
        <v>18</v>
      </c>
      <c r="F21829" s="1" t="s">
        <v>20</v>
      </c>
      <c r="G21829">
        <v>39</v>
      </c>
      <c r="H21829">
        <v>3</v>
      </c>
      <c r="I21829">
        <v>1</v>
      </c>
      <c r="J21829">
        <v>80</v>
      </c>
      <c r="K21829">
        <v>1</v>
      </c>
      <c r="L21829">
        <v>30</v>
      </c>
      <c r="M21829">
        <v>5</v>
      </c>
      <c r="N21829">
        <v>2</v>
      </c>
      <c r="O21829">
        <v>17</v>
      </c>
      <c r="P21829">
        <v>10</v>
      </c>
      <c r="Q21829">
        <v>2</v>
      </c>
      <c r="R21829">
        <v>11</v>
      </c>
    </row>
    <row r="21830" spans="1:18" x14ac:dyDescent="0.25">
      <c r="A21830">
        <v>21829</v>
      </c>
      <c r="B21830">
        <v>46883</v>
      </c>
      <c r="C21830">
        <v>93766</v>
      </c>
      <c r="D21830">
        <v>2</v>
      </c>
      <c r="E21830" s="1" t="s">
        <v>18</v>
      </c>
      <c r="F21830" s="1" t="s">
        <v>19</v>
      </c>
      <c r="G21830">
        <v>17</v>
      </c>
      <c r="H21830">
        <v>1</v>
      </c>
      <c r="I21830">
        <v>2</v>
      </c>
      <c r="J21830">
        <v>80</v>
      </c>
      <c r="K21830">
        <v>3</v>
      </c>
      <c r="L21830">
        <v>8</v>
      </c>
      <c r="M21830">
        <v>2</v>
      </c>
      <c r="N21830">
        <v>3</v>
      </c>
      <c r="O21830">
        <v>4</v>
      </c>
      <c r="P21830">
        <v>2</v>
      </c>
      <c r="Q21830">
        <v>4</v>
      </c>
      <c r="R21830">
        <v>3</v>
      </c>
    </row>
    <row r="21831" spans="1:18" x14ac:dyDescent="0.25">
      <c r="A21831">
        <v>21830</v>
      </c>
      <c r="B21831">
        <v>7370</v>
      </c>
      <c r="C21831">
        <v>206360</v>
      </c>
      <c r="D21831">
        <v>8</v>
      </c>
      <c r="E21831" s="1" t="s">
        <v>18</v>
      </c>
      <c r="F21831" s="1" t="s">
        <v>19</v>
      </c>
      <c r="G21831">
        <v>8</v>
      </c>
      <c r="H21831">
        <v>1</v>
      </c>
      <c r="I21831">
        <v>2</v>
      </c>
      <c r="J21831">
        <v>80</v>
      </c>
      <c r="K21831">
        <v>2</v>
      </c>
      <c r="L21831">
        <v>16</v>
      </c>
      <c r="M21831">
        <v>4</v>
      </c>
      <c r="N21831">
        <v>1</v>
      </c>
      <c r="O21831">
        <v>12</v>
      </c>
      <c r="P21831">
        <v>2</v>
      </c>
      <c r="Q21831">
        <v>6</v>
      </c>
      <c r="R21831">
        <v>6</v>
      </c>
    </row>
    <row r="21832" spans="1:18" x14ac:dyDescent="0.25">
      <c r="A21832">
        <v>21831</v>
      </c>
      <c r="B21832">
        <v>46523</v>
      </c>
      <c r="C21832">
        <v>465230</v>
      </c>
      <c r="D21832">
        <v>5</v>
      </c>
      <c r="E21832" s="1" t="s">
        <v>18</v>
      </c>
      <c r="F21832" s="1" t="s">
        <v>20</v>
      </c>
      <c r="G21832">
        <v>30</v>
      </c>
      <c r="H21832">
        <v>2</v>
      </c>
      <c r="I21832">
        <v>1</v>
      </c>
      <c r="J21832">
        <v>80</v>
      </c>
      <c r="K21832">
        <v>2</v>
      </c>
      <c r="L21832">
        <v>13</v>
      </c>
      <c r="M21832">
        <v>1</v>
      </c>
      <c r="N21832">
        <v>2</v>
      </c>
      <c r="O21832">
        <v>8</v>
      </c>
      <c r="P21832">
        <v>3</v>
      </c>
      <c r="Q21832">
        <v>1</v>
      </c>
      <c r="R21832">
        <v>7</v>
      </c>
    </row>
    <row r="21833" spans="1:18" x14ac:dyDescent="0.25">
      <c r="A21833">
        <v>21832</v>
      </c>
      <c r="B21833">
        <v>36470</v>
      </c>
      <c r="C21833">
        <v>802340</v>
      </c>
      <c r="D21833">
        <v>3</v>
      </c>
      <c r="E21833" s="1" t="s">
        <v>18</v>
      </c>
      <c r="F21833" s="1" t="s">
        <v>19</v>
      </c>
      <c r="G21833">
        <v>44</v>
      </c>
      <c r="H21833">
        <v>1</v>
      </c>
      <c r="I21833">
        <v>1</v>
      </c>
      <c r="J21833">
        <v>80</v>
      </c>
      <c r="K21833">
        <v>3</v>
      </c>
      <c r="L21833">
        <v>37</v>
      </c>
      <c r="M21833">
        <v>1</v>
      </c>
      <c r="N21833">
        <v>3</v>
      </c>
      <c r="O21833">
        <v>34</v>
      </c>
      <c r="P21833">
        <v>20</v>
      </c>
      <c r="Q21833">
        <v>31</v>
      </c>
      <c r="R21833">
        <v>22</v>
      </c>
    </row>
    <row r="21834" spans="1:18" x14ac:dyDescent="0.25">
      <c r="A21834">
        <v>21833</v>
      </c>
      <c r="B21834">
        <v>6926</v>
      </c>
      <c r="C21834">
        <v>69260</v>
      </c>
      <c r="D21834">
        <v>5</v>
      </c>
      <c r="E21834" s="1" t="s">
        <v>18</v>
      </c>
      <c r="F21834" s="1" t="s">
        <v>20</v>
      </c>
      <c r="G21834">
        <v>26</v>
      </c>
      <c r="H21834">
        <v>2</v>
      </c>
      <c r="I21834">
        <v>1</v>
      </c>
      <c r="J21834">
        <v>80</v>
      </c>
      <c r="K21834">
        <v>1</v>
      </c>
      <c r="L21834">
        <v>12</v>
      </c>
      <c r="M21834">
        <v>5</v>
      </c>
      <c r="N21834">
        <v>2</v>
      </c>
      <c r="O21834">
        <v>7</v>
      </c>
      <c r="P21834">
        <v>1</v>
      </c>
      <c r="Q21834">
        <v>4</v>
      </c>
      <c r="R21834">
        <v>3</v>
      </c>
    </row>
    <row r="21835" spans="1:18" x14ac:dyDescent="0.25">
      <c r="A21835">
        <v>21834</v>
      </c>
      <c r="B21835">
        <v>2028</v>
      </c>
      <c r="C21835">
        <v>60840</v>
      </c>
      <c r="D21835">
        <v>3</v>
      </c>
      <c r="E21835" s="1" t="s">
        <v>18</v>
      </c>
      <c r="F21835" s="1" t="s">
        <v>20</v>
      </c>
      <c r="G21835">
        <v>21</v>
      </c>
      <c r="H21835">
        <v>3</v>
      </c>
      <c r="I21835">
        <v>1</v>
      </c>
      <c r="J21835">
        <v>80</v>
      </c>
      <c r="K21835">
        <v>1</v>
      </c>
      <c r="L21835">
        <v>22</v>
      </c>
      <c r="M21835">
        <v>2</v>
      </c>
      <c r="N21835">
        <v>3</v>
      </c>
      <c r="O21835">
        <v>10</v>
      </c>
      <c r="P21835">
        <v>8</v>
      </c>
      <c r="Q21835">
        <v>2</v>
      </c>
      <c r="R21835">
        <v>2</v>
      </c>
    </row>
    <row r="21836" spans="1:18" x14ac:dyDescent="0.25">
      <c r="A21836">
        <v>21835</v>
      </c>
      <c r="B21836">
        <v>44693</v>
      </c>
      <c r="C21836">
        <v>581009</v>
      </c>
      <c r="D21836">
        <v>1</v>
      </c>
      <c r="E21836" s="1" t="s">
        <v>18</v>
      </c>
      <c r="F21836" s="1" t="s">
        <v>19</v>
      </c>
      <c r="G21836">
        <v>19</v>
      </c>
      <c r="H21836">
        <v>2</v>
      </c>
      <c r="I21836">
        <v>4</v>
      </c>
      <c r="J21836">
        <v>80</v>
      </c>
      <c r="K21836">
        <v>2</v>
      </c>
      <c r="L21836">
        <v>9</v>
      </c>
      <c r="M21836">
        <v>2</v>
      </c>
      <c r="N21836">
        <v>1</v>
      </c>
      <c r="O21836">
        <v>7</v>
      </c>
      <c r="P21836">
        <v>4</v>
      </c>
      <c r="Q21836">
        <v>6</v>
      </c>
      <c r="R21836">
        <v>3</v>
      </c>
    </row>
    <row r="21837" spans="1:18" x14ac:dyDescent="0.25">
      <c r="A21837">
        <v>21836</v>
      </c>
      <c r="B21837">
        <v>16561</v>
      </c>
      <c r="C21837">
        <v>99366</v>
      </c>
      <c r="D21837">
        <v>8</v>
      </c>
      <c r="E21837" s="1" t="s">
        <v>18</v>
      </c>
      <c r="F21837" s="1" t="s">
        <v>20</v>
      </c>
      <c r="G21837">
        <v>13</v>
      </c>
      <c r="H21837">
        <v>3</v>
      </c>
      <c r="I21837">
        <v>2</v>
      </c>
      <c r="J21837">
        <v>80</v>
      </c>
      <c r="K21837">
        <v>3</v>
      </c>
      <c r="L21837">
        <v>6</v>
      </c>
      <c r="M21837">
        <v>3</v>
      </c>
      <c r="N21837">
        <v>3</v>
      </c>
      <c r="O21837">
        <v>1</v>
      </c>
      <c r="P21837">
        <v>1</v>
      </c>
      <c r="Q21837">
        <v>1</v>
      </c>
      <c r="R21837">
        <v>1</v>
      </c>
    </row>
    <row r="21838" spans="1:18" x14ac:dyDescent="0.25">
      <c r="A21838">
        <v>21837</v>
      </c>
      <c r="B21838">
        <v>37829</v>
      </c>
      <c r="C21838">
        <v>983554</v>
      </c>
      <c r="D21838">
        <v>5</v>
      </c>
      <c r="E21838" s="1" t="s">
        <v>18</v>
      </c>
      <c r="F21838" s="1" t="s">
        <v>20</v>
      </c>
      <c r="G21838">
        <v>4</v>
      </c>
      <c r="H21838">
        <v>3</v>
      </c>
      <c r="I21838">
        <v>2</v>
      </c>
      <c r="J21838">
        <v>80</v>
      </c>
      <c r="K21838">
        <v>2</v>
      </c>
      <c r="L21838">
        <v>7</v>
      </c>
      <c r="M21838">
        <v>6</v>
      </c>
      <c r="N21838">
        <v>1</v>
      </c>
      <c r="O21838">
        <v>7</v>
      </c>
      <c r="P21838">
        <v>4</v>
      </c>
      <c r="Q21838">
        <v>5</v>
      </c>
      <c r="R21838">
        <v>6</v>
      </c>
    </row>
    <row r="21839" spans="1:18" x14ac:dyDescent="0.25">
      <c r="A21839">
        <v>21838</v>
      </c>
      <c r="B21839">
        <v>28756</v>
      </c>
      <c r="C21839">
        <v>373828</v>
      </c>
      <c r="D21839">
        <v>6</v>
      </c>
      <c r="E21839" s="1" t="s">
        <v>18</v>
      </c>
      <c r="F21839" s="1" t="s">
        <v>20</v>
      </c>
      <c r="G21839">
        <v>38</v>
      </c>
      <c r="H21839">
        <v>3</v>
      </c>
      <c r="I21839">
        <v>2</v>
      </c>
      <c r="J21839">
        <v>80</v>
      </c>
      <c r="K21839">
        <v>3</v>
      </c>
      <c r="L21839">
        <v>23</v>
      </c>
      <c r="M21839">
        <v>5</v>
      </c>
      <c r="N21839">
        <v>4</v>
      </c>
      <c r="O21839">
        <v>21</v>
      </c>
      <c r="P21839">
        <v>15</v>
      </c>
      <c r="Q21839">
        <v>18</v>
      </c>
      <c r="R21839">
        <v>16</v>
      </c>
    </row>
    <row r="21840" spans="1:18" x14ac:dyDescent="0.25">
      <c r="A21840">
        <v>21839</v>
      </c>
      <c r="B21840">
        <v>16735</v>
      </c>
      <c r="C21840">
        <v>401640</v>
      </c>
      <c r="D21840">
        <v>5</v>
      </c>
      <c r="E21840" s="1" t="s">
        <v>18</v>
      </c>
      <c r="F21840" s="1" t="s">
        <v>20</v>
      </c>
      <c r="G21840">
        <v>39</v>
      </c>
      <c r="H21840">
        <v>1</v>
      </c>
      <c r="I21840">
        <v>1</v>
      </c>
      <c r="J21840">
        <v>80</v>
      </c>
      <c r="K21840">
        <v>4</v>
      </c>
      <c r="L21840">
        <v>3</v>
      </c>
      <c r="M21840">
        <v>5</v>
      </c>
      <c r="N21840">
        <v>2</v>
      </c>
      <c r="O21840">
        <v>2</v>
      </c>
      <c r="P21840">
        <v>1</v>
      </c>
      <c r="Q21840">
        <v>1</v>
      </c>
      <c r="R21840">
        <v>2</v>
      </c>
    </row>
    <row r="21841" spans="1:18" x14ac:dyDescent="0.25">
      <c r="A21841">
        <v>21840</v>
      </c>
      <c r="B21841">
        <v>48354</v>
      </c>
      <c r="C21841">
        <v>676956</v>
      </c>
      <c r="D21841">
        <v>2</v>
      </c>
      <c r="E21841" s="1" t="s">
        <v>18</v>
      </c>
      <c r="F21841" s="1" t="s">
        <v>20</v>
      </c>
      <c r="G21841">
        <v>20</v>
      </c>
      <c r="H21841">
        <v>3</v>
      </c>
      <c r="I21841">
        <v>3</v>
      </c>
      <c r="J21841">
        <v>80</v>
      </c>
      <c r="K21841">
        <v>1</v>
      </c>
      <c r="L21841">
        <v>10</v>
      </c>
      <c r="M21841">
        <v>1</v>
      </c>
      <c r="N21841">
        <v>1</v>
      </c>
      <c r="O21841">
        <v>3</v>
      </c>
      <c r="P21841">
        <v>1</v>
      </c>
      <c r="Q21841">
        <v>2</v>
      </c>
      <c r="R21841">
        <v>3</v>
      </c>
    </row>
    <row r="21842" spans="1:18" x14ac:dyDescent="0.25">
      <c r="A21842">
        <v>21841</v>
      </c>
      <c r="B21842">
        <v>31958</v>
      </c>
      <c r="C21842">
        <v>766992</v>
      </c>
      <c r="D21842">
        <v>8</v>
      </c>
      <c r="E21842" s="1" t="s">
        <v>18</v>
      </c>
      <c r="F21842" s="1" t="s">
        <v>20</v>
      </c>
      <c r="G21842">
        <v>20</v>
      </c>
      <c r="H21842">
        <v>4</v>
      </c>
      <c r="I21842">
        <v>3</v>
      </c>
      <c r="J21842">
        <v>80</v>
      </c>
      <c r="K21842">
        <v>1</v>
      </c>
      <c r="L21842">
        <v>31</v>
      </c>
      <c r="M21842">
        <v>5</v>
      </c>
      <c r="N21842">
        <v>3</v>
      </c>
      <c r="O21842">
        <v>9</v>
      </c>
      <c r="P21842">
        <v>2</v>
      </c>
      <c r="Q21842">
        <v>7</v>
      </c>
      <c r="R21842">
        <v>1</v>
      </c>
    </row>
    <row r="21843" spans="1:18" x14ac:dyDescent="0.25">
      <c r="A21843">
        <v>21842</v>
      </c>
      <c r="B21843">
        <v>20435</v>
      </c>
      <c r="C21843">
        <v>470005</v>
      </c>
      <c r="D21843">
        <v>0</v>
      </c>
      <c r="E21843" s="1" t="s">
        <v>18</v>
      </c>
      <c r="F21843" s="1" t="s">
        <v>20</v>
      </c>
      <c r="G21843">
        <v>10</v>
      </c>
      <c r="H21843">
        <v>4</v>
      </c>
      <c r="I21843">
        <v>3</v>
      </c>
      <c r="J21843">
        <v>80</v>
      </c>
      <c r="K21843">
        <v>2</v>
      </c>
      <c r="L21843">
        <v>32</v>
      </c>
      <c r="M21843">
        <v>4</v>
      </c>
      <c r="N21843">
        <v>4</v>
      </c>
      <c r="O21843">
        <v>3</v>
      </c>
      <c r="P21843">
        <v>2</v>
      </c>
      <c r="Q21843">
        <v>2</v>
      </c>
      <c r="R21843">
        <v>3</v>
      </c>
    </row>
    <row r="21844" spans="1:18" x14ac:dyDescent="0.25">
      <c r="A21844">
        <v>21843</v>
      </c>
      <c r="B21844">
        <v>47132</v>
      </c>
      <c r="C21844">
        <v>848376</v>
      </c>
      <c r="D21844">
        <v>1</v>
      </c>
      <c r="E21844" s="1" t="s">
        <v>18</v>
      </c>
      <c r="F21844" s="1" t="s">
        <v>20</v>
      </c>
      <c r="G21844">
        <v>21</v>
      </c>
      <c r="H21844">
        <v>3</v>
      </c>
      <c r="I21844">
        <v>2</v>
      </c>
      <c r="J21844">
        <v>80</v>
      </c>
      <c r="K21844">
        <v>2</v>
      </c>
      <c r="L21844">
        <v>5</v>
      </c>
      <c r="M21844">
        <v>3</v>
      </c>
      <c r="N21844">
        <v>4</v>
      </c>
      <c r="O21844">
        <v>2</v>
      </c>
      <c r="P21844">
        <v>1</v>
      </c>
      <c r="Q21844">
        <v>1</v>
      </c>
      <c r="R21844">
        <v>1</v>
      </c>
    </row>
    <row r="21845" spans="1:18" x14ac:dyDescent="0.25">
      <c r="A21845">
        <v>21844</v>
      </c>
      <c r="B21845">
        <v>16319</v>
      </c>
      <c r="C21845">
        <v>228466</v>
      </c>
      <c r="D21845">
        <v>8</v>
      </c>
      <c r="E21845" s="1" t="s">
        <v>18</v>
      </c>
      <c r="F21845" s="1" t="s">
        <v>20</v>
      </c>
      <c r="G21845">
        <v>46</v>
      </c>
      <c r="H21845">
        <v>4</v>
      </c>
      <c r="I21845">
        <v>3</v>
      </c>
      <c r="J21845">
        <v>80</v>
      </c>
      <c r="K21845">
        <v>4</v>
      </c>
      <c r="L21845">
        <v>36</v>
      </c>
      <c r="M21845">
        <v>2</v>
      </c>
      <c r="N21845">
        <v>3</v>
      </c>
      <c r="O21845">
        <v>23</v>
      </c>
      <c r="P21845">
        <v>8</v>
      </c>
      <c r="Q21845">
        <v>14</v>
      </c>
      <c r="R21845">
        <v>5</v>
      </c>
    </row>
    <row r="21846" spans="1:18" x14ac:dyDescent="0.25">
      <c r="A21846">
        <v>21845</v>
      </c>
      <c r="B21846">
        <v>18058</v>
      </c>
      <c r="C21846">
        <v>36116</v>
      </c>
      <c r="D21846">
        <v>4</v>
      </c>
      <c r="E21846" s="1" t="s">
        <v>18</v>
      </c>
      <c r="F21846" s="1" t="s">
        <v>19</v>
      </c>
      <c r="G21846">
        <v>40</v>
      </c>
      <c r="H21846">
        <v>1</v>
      </c>
      <c r="I21846">
        <v>1</v>
      </c>
      <c r="J21846">
        <v>80</v>
      </c>
      <c r="K21846">
        <v>4</v>
      </c>
      <c r="L21846">
        <v>19</v>
      </c>
      <c r="M21846">
        <v>5</v>
      </c>
      <c r="N21846">
        <v>4</v>
      </c>
      <c r="O21846">
        <v>9</v>
      </c>
      <c r="P21846">
        <v>8</v>
      </c>
      <c r="Q21846">
        <v>2</v>
      </c>
      <c r="R21846">
        <v>2</v>
      </c>
    </row>
    <row r="21847" spans="1:18" x14ac:dyDescent="0.25">
      <c r="A21847">
        <v>21846</v>
      </c>
      <c r="B21847">
        <v>20740</v>
      </c>
      <c r="C21847">
        <v>477020</v>
      </c>
      <c r="D21847">
        <v>5</v>
      </c>
      <c r="E21847" s="1" t="s">
        <v>18</v>
      </c>
      <c r="F21847" s="1" t="s">
        <v>20</v>
      </c>
      <c r="G21847">
        <v>14</v>
      </c>
      <c r="H21847">
        <v>3</v>
      </c>
      <c r="I21847">
        <v>4</v>
      </c>
      <c r="J21847">
        <v>80</v>
      </c>
      <c r="K21847">
        <v>4</v>
      </c>
      <c r="L21847">
        <v>24</v>
      </c>
      <c r="M21847">
        <v>6</v>
      </c>
      <c r="N21847">
        <v>1</v>
      </c>
      <c r="O21847">
        <v>2</v>
      </c>
      <c r="P21847">
        <v>2</v>
      </c>
      <c r="Q21847">
        <v>1</v>
      </c>
      <c r="R21847">
        <v>1</v>
      </c>
    </row>
    <row r="21848" spans="1:18" x14ac:dyDescent="0.25">
      <c r="A21848">
        <v>21847</v>
      </c>
      <c r="B21848">
        <v>31351</v>
      </c>
      <c r="C21848">
        <v>250808</v>
      </c>
      <c r="D21848">
        <v>7</v>
      </c>
      <c r="E21848" s="1" t="s">
        <v>18</v>
      </c>
      <c r="F21848" s="1" t="s">
        <v>20</v>
      </c>
      <c r="G21848">
        <v>35</v>
      </c>
      <c r="H21848">
        <v>2</v>
      </c>
      <c r="I21848">
        <v>3</v>
      </c>
      <c r="J21848">
        <v>80</v>
      </c>
      <c r="K21848">
        <v>4</v>
      </c>
      <c r="L21848">
        <v>6</v>
      </c>
      <c r="M21848">
        <v>5</v>
      </c>
      <c r="N21848">
        <v>2</v>
      </c>
      <c r="O21848">
        <v>4</v>
      </c>
      <c r="P21848">
        <v>1</v>
      </c>
      <c r="Q21848">
        <v>2</v>
      </c>
      <c r="R21848">
        <v>3</v>
      </c>
    </row>
    <row r="21849" spans="1:18" x14ac:dyDescent="0.25">
      <c r="A21849">
        <v>21848</v>
      </c>
      <c r="B21849">
        <v>7513</v>
      </c>
      <c r="C21849">
        <v>187825</v>
      </c>
      <c r="D21849">
        <v>8</v>
      </c>
      <c r="E21849" s="1" t="s">
        <v>18</v>
      </c>
      <c r="F21849" s="1" t="s">
        <v>19</v>
      </c>
      <c r="G21849">
        <v>29</v>
      </c>
      <c r="H21849">
        <v>1</v>
      </c>
      <c r="I21849">
        <v>3</v>
      </c>
      <c r="J21849">
        <v>80</v>
      </c>
      <c r="K21849">
        <v>4</v>
      </c>
      <c r="L21849">
        <v>9</v>
      </c>
      <c r="M21849">
        <v>2</v>
      </c>
      <c r="N21849">
        <v>3</v>
      </c>
      <c r="O21849">
        <v>7</v>
      </c>
      <c r="P21849">
        <v>3</v>
      </c>
      <c r="Q21849">
        <v>3</v>
      </c>
      <c r="R21849">
        <v>3</v>
      </c>
    </row>
    <row r="21850" spans="1:18" x14ac:dyDescent="0.25">
      <c r="A21850">
        <v>21849</v>
      </c>
      <c r="B21850">
        <v>38594</v>
      </c>
      <c r="C21850">
        <v>1003444</v>
      </c>
      <c r="D21850">
        <v>7</v>
      </c>
      <c r="E21850" s="1" t="s">
        <v>18</v>
      </c>
      <c r="F21850" s="1" t="s">
        <v>19</v>
      </c>
      <c r="G21850">
        <v>40</v>
      </c>
      <c r="H21850">
        <v>2</v>
      </c>
      <c r="I21850">
        <v>4</v>
      </c>
      <c r="J21850">
        <v>80</v>
      </c>
      <c r="K21850">
        <v>4</v>
      </c>
      <c r="L21850">
        <v>3</v>
      </c>
      <c r="M21850">
        <v>2</v>
      </c>
      <c r="N21850">
        <v>4</v>
      </c>
      <c r="O21850">
        <v>1</v>
      </c>
      <c r="P21850">
        <v>1</v>
      </c>
      <c r="Q21850">
        <v>1</v>
      </c>
      <c r="R21850">
        <v>1</v>
      </c>
    </row>
    <row r="21851" spans="1:18" x14ac:dyDescent="0.25">
      <c r="A21851">
        <v>21850</v>
      </c>
      <c r="B21851">
        <v>8353</v>
      </c>
      <c r="C21851">
        <v>41765</v>
      </c>
      <c r="D21851">
        <v>1</v>
      </c>
      <c r="E21851" s="1" t="s">
        <v>18</v>
      </c>
      <c r="F21851" s="1" t="s">
        <v>20</v>
      </c>
      <c r="G21851">
        <v>9</v>
      </c>
      <c r="H21851">
        <v>2</v>
      </c>
      <c r="I21851">
        <v>2</v>
      </c>
      <c r="J21851">
        <v>80</v>
      </c>
      <c r="K21851">
        <v>4</v>
      </c>
      <c r="L21851">
        <v>13</v>
      </c>
      <c r="M21851">
        <v>2</v>
      </c>
      <c r="N21851">
        <v>1</v>
      </c>
      <c r="O21851">
        <v>5</v>
      </c>
      <c r="P21851">
        <v>2</v>
      </c>
      <c r="Q21851">
        <v>5</v>
      </c>
      <c r="R21851">
        <v>1</v>
      </c>
    </row>
    <row r="21852" spans="1:18" x14ac:dyDescent="0.25">
      <c r="A21852">
        <v>21851</v>
      </c>
      <c r="B21852">
        <v>34441</v>
      </c>
      <c r="C21852">
        <v>68882</v>
      </c>
      <c r="D21852">
        <v>1</v>
      </c>
      <c r="E21852" s="1" t="s">
        <v>18</v>
      </c>
      <c r="F21852" s="1" t="s">
        <v>19</v>
      </c>
      <c r="G21852">
        <v>38</v>
      </c>
      <c r="H21852">
        <v>3</v>
      </c>
      <c r="I21852">
        <v>2</v>
      </c>
      <c r="J21852">
        <v>80</v>
      </c>
      <c r="K21852">
        <v>2</v>
      </c>
      <c r="L21852">
        <v>12</v>
      </c>
      <c r="M21852">
        <v>5</v>
      </c>
      <c r="N21852">
        <v>1</v>
      </c>
      <c r="O21852">
        <v>9</v>
      </c>
      <c r="P21852">
        <v>6</v>
      </c>
      <c r="Q21852">
        <v>8</v>
      </c>
      <c r="R21852">
        <v>4</v>
      </c>
    </row>
    <row r="21853" spans="1:18" x14ac:dyDescent="0.25">
      <c r="A21853">
        <v>21852</v>
      </c>
      <c r="B21853">
        <v>42051</v>
      </c>
      <c r="C21853">
        <v>462561</v>
      </c>
      <c r="D21853">
        <v>3</v>
      </c>
      <c r="E21853" s="1" t="s">
        <v>18</v>
      </c>
      <c r="F21853" s="1" t="s">
        <v>20</v>
      </c>
      <c r="G21853">
        <v>36</v>
      </c>
      <c r="H21853">
        <v>1</v>
      </c>
      <c r="I21853">
        <v>2</v>
      </c>
      <c r="J21853">
        <v>80</v>
      </c>
      <c r="K21853">
        <v>3</v>
      </c>
      <c r="L21853">
        <v>5</v>
      </c>
      <c r="M21853">
        <v>2</v>
      </c>
      <c r="N21853">
        <v>3</v>
      </c>
      <c r="O21853">
        <v>5</v>
      </c>
      <c r="P21853">
        <v>2</v>
      </c>
      <c r="Q21853">
        <v>2</v>
      </c>
      <c r="R21853">
        <v>4</v>
      </c>
    </row>
    <row r="21854" spans="1:18" x14ac:dyDescent="0.25">
      <c r="A21854">
        <v>21853</v>
      </c>
      <c r="B21854">
        <v>39596</v>
      </c>
      <c r="C21854">
        <v>79192</v>
      </c>
      <c r="D21854">
        <v>1</v>
      </c>
      <c r="E21854" s="1" t="s">
        <v>18</v>
      </c>
      <c r="F21854" s="1" t="s">
        <v>19</v>
      </c>
      <c r="G21854">
        <v>36</v>
      </c>
      <c r="H21854">
        <v>3</v>
      </c>
      <c r="I21854">
        <v>3</v>
      </c>
      <c r="J21854">
        <v>80</v>
      </c>
      <c r="K21854">
        <v>4</v>
      </c>
      <c r="L21854">
        <v>1</v>
      </c>
      <c r="M21854">
        <v>4</v>
      </c>
      <c r="N21854">
        <v>1</v>
      </c>
      <c r="O21854">
        <v>1</v>
      </c>
      <c r="P21854">
        <v>1</v>
      </c>
      <c r="Q21854">
        <v>1</v>
      </c>
      <c r="R21854">
        <v>1</v>
      </c>
    </row>
    <row r="21855" spans="1:18" x14ac:dyDescent="0.25">
      <c r="A21855">
        <v>21854</v>
      </c>
      <c r="B21855">
        <v>33687</v>
      </c>
      <c r="C21855">
        <v>404244</v>
      </c>
      <c r="D21855">
        <v>8</v>
      </c>
      <c r="E21855" s="1" t="s">
        <v>18</v>
      </c>
      <c r="F21855" s="1" t="s">
        <v>20</v>
      </c>
      <c r="G21855">
        <v>16</v>
      </c>
      <c r="H21855">
        <v>1</v>
      </c>
      <c r="I21855">
        <v>1</v>
      </c>
      <c r="J21855">
        <v>80</v>
      </c>
      <c r="K21855">
        <v>2</v>
      </c>
      <c r="L21855">
        <v>22</v>
      </c>
      <c r="M21855">
        <v>3</v>
      </c>
      <c r="N21855">
        <v>1</v>
      </c>
      <c r="O21855">
        <v>4</v>
      </c>
      <c r="P21855">
        <v>2</v>
      </c>
      <c r="Q21855">
        <v>3</v>
      </c>
      <c r="R21855">
        <v>2</v>
      </c>
    </row>
    <row r="21856" spans="1:18" x14ac:dyDescent="0.25">
      <c r="A21856">
        <v>21855</v>
      </c>
      <c r="B21856">
        <v>12123</v>
      </c>
      <c r="C21856">
        <v>315198</v>
      </c>
      <c r="D21856">
        <v>1</v>
      </c>
      <c r="E21856" s="1" t="s">
        <v>18</v>
      </c>
      <c r="F21856" s="1" t="s">
        <v>19</v>
      </c>
      <c r="G21856">
        <v>31</v>
      </c>
      <c r="H21856">
        <v>1</v>
      </c>
      <c r="I21856">
        <v>3</v>
      </c>
      <c r="J21856">
        <v>80</v>
      </c>
      <c r="K21856">
        <v>1</v>
      </c>
      <c r="L21856">
        <v>37</v>
      </c>
      <c r="M21856">
        <v>2</v>
      </c>
      <c r="N21856">
        <v>4</v>
      </c>
      <c r="O21856">
        <v>30</v>
      </c>
      <c r="P21856">
        <v>11</v>
      </c>
      <c r="Q21856">
        <v>8</v>
      </c>
      <c r="R21856">
        <v>7</v>
      </c>
    </row>
    <row r="21857" spans="1:18" x14ac:dyDescent="0.25">
      <c r="A21857">
        <v>21856</v>
      </c>
      <c r="B21857">
        <v>16071</v>
      </c>
      <c r="C21857">
        <v>96426</v>
      </c>
      <c r="D21857">
        <v>7</v>
      </c>
      <c r="E21857" s="1" t="s">
        <v>18</v>
      </c>
      <c r="F21857" s="1" t="s">
        <v>19</v>
      </c>
      <c r="G21857">
        <v>42</v>
      </c>
      <c r="H21857">
        <v>3</v>
      </c>
      <c r="I21857">
        <v>2</v>
      </c>
      <c r="J21857">
        <v>80</v>
      </c>
      <c r="K21857">
        <v>4</v>
      </c>
      <c r="L21857">
        <v>21</v>
      </c>
      <c r="M21857">
        <v>5</v>
      </c>
      <c r="N21857">
        <v>1</v>
      </c>
      <c r="O21857">
        <v>21</v>
      </c>
      <c r="P21857">
        <v>3</v>
      </c>
      <c r="Q21857">
        <v>7</v>
      </c>
      <c r="R21857">
        <v>10</v>
      </c>
    </row>
    <row r="21858" spans="1:18" x14ac:dyDescent="0.25">
      <c r="A21858">
        <v>21857</v>
      </c>
      <c r="B21858">
        <v>23002</v>
      </c>
      <c r="C21858">
        <v>184016</v>
      </c>
      <c r="D21858">
        <v>5</v>
      </c>
      <c r="E21858" s="1" t="s">
        <v>18</v>
      </c>
      <c r="F21858" s="1" t="s">
        <v>19</v>
      </c>
      <c r="G21858">
        <v>24</v>
      </c>
      <c r="H21858">
        <v>2</v>
      </c>
      <c r="I21858">
        <v>2</v>
      </c>
      <c r="J21858">
        <v>80</v>
      </c>
      <c r="K21858">
        <v>3</v>
      </c>
      <c r="L21858">
        <v>7</v>
      </c>
      <c r="M21858">
        <v>6</v>
      </c>
      <c r="N21858">
        <v>3</v>
      </c>
      <c r="O21858">
        <v>6</v>
      </c>
      <c r="P21858">
        <v>1</v>
      </c>
      <c r="Q21858">
        <v>4</v>
      </c>
      <c r="R21858">
        <v>6</v>
      </c>
    </row>
    <row r="21859" spans="1:18" x14ac:dyDescent="0.25">
      <c r="A21859">
        <v>21858</v>
      </c>
      <c r="B21859">
        <v>18100</v>
      </c>
      <c r="C21859">
        <v>343900</v>
      </c>
      <c r="D21859">
        <v>2</v>
      </c>
      <c r="E21859" s="1" t="s">
        <v>18</v>
      </c>
      <c r="F21859" s="1" t="s">
        <v>20</v>
      </c>
      <c r="G21859">
        <v>3</v>
      </c>
      <c r="H21859">
        <v>4</v>
      </c>
      <c r="I21859">
        <v>4</v>
      </c>
      <c r="J21859">
        <v>80</v>
      </c>
      <c r="K21859">
        <v>1</v>
      </c>
      <c r="L21859">
        <v>21</v>
      </c>
      <c r="M21859">
        <v>6</v>
      </c>
      <c r="N21859">
        <v>1</v>
      </c>
      <c r="O21859">
        <v>19</v>
      </c>
      <c r="P21859">
        <v>10</v>
      </c>
      <c r="Q21859">
        <v>7</v>
      </c>
      <c r="R21859">
        <v>13</v>
      </c>
    </row>
    <row r="21860" spans="1:18" x14ac:dyDescent="0.25">
      <c r="A21860">
        <v>21859</v>
      </c>
      <c r="B21860">
        <v>44388</v>
      </c>
      <c r="C21860">
        <v>88776</v>
      </c>
      <c r="D21860">
        <v>8</v>
      </c>
      <c r="E21860" s="1" t="s">
        <v>18</v>
      </c>
      <c r="F21860" s="1" t="s">
        <v>20</v>
      </c>
      <c r="G21860">
        <v>30</v>
      </c>
      <c r="H21860">
        <v>2</v>
      </c>
      <c r="I21860">
        <v>1</v>
      </c>
      <c r="J21860">
        <v>80</v>
      </c>
      <c r="K21860">
        <v>1</v>
      </c>
      <c r="L21860">
        <v>30</v>
      </c>
      <c r="M21860">
        <v>4</v>
      </c>
      <c r="N21860">
        <v>3</v>
      </c>
      <c r="O21860">
        <v>27</v>
      </c>
      <c r="P21860">
        <v>27</v>
      </c>
      <c r="Q21860">
        <v>1</v>
      </c>
      <c r="R21860">
        <v>4</v>
      </c>
    </row>
    <row r="21861" spans="1:18" x14ac:dyDescent="0.25">
      <c r="A21861">
        <v>21860</v>
      </c>
      <c r="B21861">
        <v>7209</v>
      </c>
      <c r="C21861">
        <v>129762</v>
      </c>
      <c r="D21861">
        <v>5</v>
      </c>
      <c r="E21861" s="1" t="s">
        <v>18</v>
      </c>
      <c r="F21861" s="1" t="s">
        <v>19</v>
      </c>
      <c r="G21861">
        <v>23</v>
      </c>
      <c r="H21861">
        <v>2</v>
      </c>
      <c r="I21861">
        <v>3</v>
      </c>
      <c r="J21861">
        <v>80</v>
      </c>
      <c r="K21861">
        <v>4</v>
      </c>
      <c r="L21861">
        <v>40</v>
      </c>
      <c r="M21861">
        <v>4</v>
      </c>
      <c r="N21861">
        <v>2</v>
      </c>
      <c r="O21861">
        <v>23</v>
      </c>
      <c r="P21861">
        <v>13</v>
      </c>
      <c r="Q21861">
        <v>3</v>
      </c>
      <c r="R21861">
        <v>8</v>
      </c>
    </row>
    <row r="21862" spans="1:18" x14ac:dyDescent="0.25">
      <c r="A21862">
        <v>21861</v>
      </c>
      <c r="B21862">
        <v>11502</v>
      </c>
      <c r="C21862">
        <v>276048</v>
      </c>
      <c r="D21862">
        <v>2</v>
      </c>
      <c r="E21862" s="1" t="s">
        <v>18</v>
      </c>
      <c r="F21862" s="1" t="s">
        <v>19</v>
      </c>
      <c r="G21862">
        <v>29</v>
      </c>
      <c r="H21862">
        <v>1</v>
      </c>
      <c r="I21862">
        <v>2</v>
      </c>
      <c r="J21862">
        <v>80</v>
      </c>
      <c r="K21862">
        <v>4</v>
      </c>
      <c r="L21862">
        <v>14</v>
      </c>
      <c r="M21862">
        <v>3</v>
      </c>
      <c r="N21862">
        <v>4</v>
      </c>
      <c r="O21862">
        <v>13</v>
      </c>
      <c r="P21862">
        <v>13</v>
      </c>
      <c r="Q21862">
        <v>1</v>
      </c>
      <c r="R21862">
        <v>8</v>
      </c>
    </row>
    <row r="21863" spans="1:18" x14ac:dyDescent="0.25">
      <c r="A21863">
        <v>21862</v>
      </c>
      <c r="B21863">
        <v>15619</v>
      </c>
      <c r="C21863">
        <v>468570</v>
      </c>
      <c r="D21863">
        <v>1</v>
      </c>
      <c r="E21863" s="1" t="s">
        <v>18</v>
      </c>
      <c r="F21863" s="1" t="s">
        <v>20</v>
      </c>
      <c r="G21863">
        <v>34</v>
      </c>
      <c r="H21863">
        <v>4</v>
      </c>
      <c r="I21863">
        <v>1</v>
      </c>
      <c r="J21863">
        <v>80</v>
      </c>
      <c r="K21863">
        <v>1</v>
      </c>
      <c r="L21863">
        <v>38</v>
      </c>
      <c r="M21863">
        <v>1</v>
      </c>
      <c r="N21863">
        <v>3</v>
      </c>
      <c r="O21863">
        <v>16</v>
      </c>
      <c r="P21863">
        <v>5</v>
      </c>
      <c r="Q21863">
        <v>5</v>
      </c>
      <c r="R21863">
        <v>9</v>
      </c>
    </row>
    <row r="21864" spans="1:18" x14ac:dyDescent="0.25">
      <c r="A21864">
        <v>21863</v>
      </c>
      <c r="B21864">
        <v>31587</v>
      </c>
      <c r="C21864">
        <v>758088</v>
      </c>
      <c r="D21864">
        <v>4</v>
      </c>
      <c r="E21864" s="1" t="s">
        <v>18</v>
      </c>
      <c r="F21864" s="1" t="s">
        <v>19</v>
      </c>
      <c r="G21864">
        <v>1</v>
      </c>
      <c r="H21864">
        <v>1</v>
      </c>
      <c r="I21864">
        <v>3</v>
      </c>
      <c r="J21864">
        <v>80</v>
      </c>
      <c r="K21864">
        <v>1</v>
      </c>
      <c r="L21864">
        <v>14</v>
      </c>
      <c r="M21864">
        <v>1</v>
      </c>
      <c r="N21864">
        <v>2</v>
      </c>
      <c r="O21864">
        <v>11</v>
      </c>
      <c r="P21864">
        <v>11</v>
      </c>
      <c r="Q21864">
        <v>5</v>
      </c>
      <c r="R21864">
        <v>2</v>
      </c>
    </row>
    <row r="21865" spans="1:18" x14ac:dyDescent="0.25">
      <c r="A21865">
        <v>21864</v>
      </c>
      <c r="B21865">
        <v>42560</v>
      </c>
      <c r="C21865">
        <v>1191680</v>
      </c>
      <c r="D21865">
        <v>1</v>
      </c>
      <c r="E21865" s="1" t="s">
        <v>18</v>
      </c>
      <c r="F21865" s="1" t="s">
        <v>19</v>
      </c>
      <c r="G21865">
        <v>10</v>
      </c>
      <c r="H21865">
        <v>2</v>
      </c>
      <c r="I21865">
        <v>3</v>
      </c>
      <c r="J21865">
        <v>80</v>
      </c>
      <c r="K21865">
        <v>4</v>
      </c>
      <c r="L21865">
        <v>27</v>
      </c>
      <c r="M21865">
        <v>4</v>
      </c>
      <c r="N21865">
        <v>1</v>
      </c>
      <c r="O21865">
        <v>7</v>
      </c>
      <c r="P21865">
        <v>6</v>
      </c>
      <c r="Q21865">
        <v>6</v>
      </c>
      <c r="R21865">
        <v>6</v>
      </c>
    </row>
    <row r="21866" spans="1:18" x14ac:dyDescent="0.25">
      <c r="A21866">
        <v>21865</v>
      </c>
      <c r="B21866">
        <v>25880</v>
      </c>
      <c r="C21866">
        <v>77640</v>
      </c>
      <c r="D21866">
        <v>5</v>
      </c>
      <c r="E21866" s="1" t="s">
        <v>18</v>
      </c>
      <c r="F21866" s="1" t="s">
        <v>20</v>
      </c>
      <c r="G21866">
        <v>21</v>
      </c>
      <c r="H21866">
        <v>2</v>
      </c>
      <c r="I21866">
        <v>2</v>
      </c>
      <c r="J21866">
        <v>80</v>
      </c>
      <c r="K21866">
        <v>4</v>
      </c>
      <c r="L21866">
        <v>22</v>
      </c>
      <c r="M21866">
        <v>5</v>
      </c>
      <c r="N21866">
        <v>3</v>
      </c>
      <c r="O21866">
        <v>20</v>
      </c>
      <c r="P21866">
        <v>14</v>
      </c>
      <c r="Q21866">
        <v>1</v>
      </c>
      <c r="R21866">
        <v>11</v>
      </c>
    </row>
    <row r="21867" spans="1:18" x14ac:dyDescent="0.25">
      <c r="A21867">
        <v>21866</v>
      </c>
      <c r="B21867">
        <v>37153</v>
      </c>
      <c r="C21867">
        <v>371530</v>
      </c>
      <c r="D21867">
        <v>0</v>
      </c>
      <c r="E21867" s="1" t="s">
        <v>18</v>
      </c>
      <c r="F21867" s="1" t="s">
        <v>19</v>
      </c>
      <c r="G21867">
        <v>29</v>
      </c>
      <c r="H21867">
        <v>3</v>
      </c>
      <c r="I21867">
        <v>3</v>
      </c>
      <c r="J21867">
        <v>80</v>
      </c>
      <c r="K21867">
        <v>1</v>
      </c>
      <c r="L21867">
        <v>38</v>
      </c>
      <c r="M21867">
        <v>2</v>
      </c>
      <c r="N21867">
        <v>1</v>
      </c>
      <c r="O21867">
        <v>2</v>
      </c>
      <c r="P21867">
        <v>2</v>
      </c>
      <c r="Q21867">
        <v>1</v>
      </c>
      <c r="R21867">
        <v>1</v>
      </c>
    </row>
    <row r="21868" spans="1:18" x14ac:dyDescent="0.25">
      <c r="A21868">
        <v>21867</v>
      </c>
      <c r="B21868">
        <v>3024</v>
      </c>
      <c r="C21868">
        <v>48384</v>
      </c>
      <c r="D21868">
        <v>0</v>
      </c>
      <c r="E21868" s="1" t="s">
        <v>18</v>
      </c>
      <c r="F21868" s="1" t="s">
        <v>19</v>
      </c>
      <c r="G21868">
        <v>5</v>
      </c>
      <c r="H21868">
        <v>3</v>
      </c>
      <c r="I21868">
        <v>1</v>
      </c>
      <c r="J21868">
        <v>80</v>
      </c>
      <c r="K21868">
        <v>3</v>
      </c>
      <c r="L21868">
        <v>29</v>
      </c>
      <c r="M21868">
        <v>5</v>
      </c>
      <c r="N21868">
        <v>2</v>
      </c>
      <c r="O21868">
        <v>11</v>
      </c>
      <c r="P21868">
        <v>7</v>
      </c>
      <c r="Q21868">
        <v>6</v>
      </c>
      <c r="R21868">
        <v>5</v>
      </c>
    </row>
    <row r="21869" spans="1:18" x14ac:dyDescent="0.25">
      <c r="A21869">
        <v>21868</v>
      </c>
      <c r="B21869">
        <v>29152</v>
      </c>
      <c r="C21869">
        <v>583040</v>
      </c>
      <c r="D21869">
        <v>8</v>
      </c>
      <c r="E21869" s="1" t="s">
        <v>18</v>
      </c>
      <c r="F21869" s="1" t="s">
        <v>20</v>
      </c>
      <c r="G21869">
        <v>12</v>
      </c>
      <c r="H21869">
        <v>1</v>
      </c>
      <c r="I21869">
        <v>4</v>
      </c>
      <c r="J21869">
        <v>80</v>
      </c>
      <c r="K21869">
        <v>1</v>
      </c>
      <c r="L21869">
        <v>12</v>
      </c>
      <c r="M21869">
        <v>2</v>
      </c>
      <c r="N21869">
        <v>3</v>
      </c>
      <c r="O21869">
        <v>10</v>
      </c>
      <c r="P21869">
        <v>1</v>
      </c>
      <c r="Q21869">
        <v>5</v>
      </c>
      <c r="R21869">
        <v>2</v>
      </c>
    </row>
    <row r="21870" spans="1:18" x14ac:dyDescent="0.25">
      <c r="A21870">
        <v>21869</v>
      </c>
      <c r="B21870">
        <v>24863</v>
      </c>
      <c r="C21870">
        <v>248630</v>
      </c>
      <c r="D21870">
        <v>2</v>
      </c>
      <c r="E21870" s="1" t="s">
        <v>18</v>
      </c>
      <c r="F21870" s="1" t="s">
        <v>19</v>
      </c>
      <c r="G21870">
        <v>44</v>
      </c>
      <c r="H21870">
        <v>1</v>
      </c>
      <c r="I21870">
        <v>2</v>
      </c>
      <c r="J21870">
        <v>80</v>
      </c>
      <c r="K21870">
        <v>1</v>
      </c>
      <c r="L21870">
        <v>6</v>
      </c>
      <c r="M21870">
        <v>4</v>
      </c>
      <c r="N21870">
        <v>1</v>
      </c>
      <c r="O21870">
        <v>5</v>
      </c>
      <c r="P21870">
        <v>4</v>
      </c>
      <c r="Q21870">
        <v>1</v>
      </c>
      <c r="R21870">
        <v>5</v>
      </c>
    </row>
    <row r="21871" spans="1:18" x14ac:dyDescent="0.25">
      <c r="A21871">
        <v>21870</v>
      </c>
      <c r="B21871">
        <v>37216</v>
      </c>
      <c r="C21871">
        <v>893184</v>
      </c>
      <c r="D21871">
        <v>0</v>
      </c>
      <c r="E21871" s="1" t="s">
        <v>18</v>
      </c>
      <c r="F21871" s="1" t="s">
        <v>20</v>
      </c>
      <c r="G21871">
        <v>43</v>
      </c>
      <c r="H21871">
        <v>4</v>
      </c>
      <c r="I21871">
        <v>3</v>
      </c>
      <c r="J21871">
        <v>80</v>
      </c>
      <c r="K21871">
        <v>1</v>
      </c>
      <c r="L21871">
        <v>10</v>
      </c>
      <c r="M21871">
        <v>2</v>
      </c>
      <c r="N21871">
        <v>4</v>
      </c>
      <c r="O21871">
        <v>8</v>
      </c>
      <c r="P21871">
        <v>8</v>
      </c>
      <c r="Q21871">
        <v>8</v>
      </c>
      <c r="R21871">
        <v>7</v>
      </c>
    </row>
    <row r="21872" spans="1:18" x14ac:dyDescent="0.25">
      <c r="A21872">
        <v>21871</v>
      </c>
      <c r="B21872">
        <v>38056</v>
      </c>
      <c r="C21872">
        <v>761120</v>
      </c>
      <c r="D21872">
        <v>6</v>
      </c>
      <c r="E21872" s="1" t="s">
        <v>18</v>
      </c>
      <c r="F21872" s="1" t="s">
        <v>20</v>
      </c>
      <c r="G21872">
        <v>9</v>
      </c>
      <c r="H21872">
        <v>2</v>
      </c>
      <c r="I21872">
        <v>2</v>
      </c>
      <c r="J21872">
        <v>80</v>
      </c>
      <c r="K21872">
        <v>4</v>
      </c>
      <c r="L21872">
        <v>15</v>
      </c>
      <c r="M21872">
        <v>4</v>
      </c>
      <c r="N21872">
        <v>2</v>
      </c>
      <c r="O21872">
        <v>10</v>
      </c>
      <c r="P21872">
        <v>1</v>
      </c>
      <c r="Q21872">
        <v>4</v>
      </c>
      <c r="R21872">
        <v>3</v>
      </c>
    </row>
    <row r="21873" spans="1:18" x14ac:dyDescent="0.25">
      <c r="A21873">
        <v>21872</v>
      </c>
      <c r="B21873">
        <v>46915</v>
      </c>
      <c r="C21873">
        <v>1313620</v>
      </c>
      <c r="D21873">
        <v>7</v>
      </c>
      <c r="E21873" s="1" t="s">
        <v>18</v>
      </c>
      <c r="F21873" s="1" t="s">
        <v>20</v>
      </c>
      <c r="G21873">
        <v>39</v>
      </c>
      <c r="H21873">
        <v>4</v>
      </c>
      <c r="I21873">
        <v>3</v>
      </c>
      <c r="J21873">
        <v>80</v>
      </c>
      <c r="K21873">
        <v>3</v>
      </c>
      <c r="L21873">
        <v>24</v>
      </c>
      <c r="M21873">
        <v>4</v>
      </c>
      <c r="N21873">
        <v>4</v>
      </c>
      <c r="O21873">
        <v>13</v>
      </c>
      <c r="P21873">
        <v>9</v>
      </c>
      <c r="Q21873">
        <v>10</v>
      </c>
      <c r="R21873">
        <v>7</v>
      </c>
    </row>
    <row r="21874" spans="1:18" x14ac:dyDescent="0.25">
      <c r="A21874">
        <v>21873</v>
      </c>
      <c r="B21874">
        <v>7458</v>
      </c>
      <c r="C21874">
        <v>52206</v>
      </c>
      <c r="D21874">
        <v>6</v>
      </c>
      <c r="E21874" s="1" t="s">
        <v>18</v>
      </c>
      <c r="F21874" s="1" t="s">
        <v>20</v>
      </c>
      <c r="G21874">
        <v>7</v>
      </c>
      <c r="H21874">
        <v>2</v>
      </c>
      <c r="I21874">
        <v>1</v>
      </c>
      <c r="J21874">
        <v>80</v>
      </c>
      <c r="K21874">
        <v>2</v>
      </c>
      <c r="L21874">
        <v>20</v>
      </c>
      <c r="M21874">
        <v>3</v>
      </c>
      <c r="N21874">
        <v>3</v>
      </c>
      <c r="O21874">
        <v>11</v>
      </c>
      <c r="P21874">
        <v>8</v>
      </c>
      <c r="Q21874">
        <v>9</v>
      </c>
      <c r="R21874">
        <v>7</v>
      </c>
    </row>
    <row r="21875" spans="1:18" x14ac:dyDescent="0.25">
      <c r="A21875">
        <v>21874</v>
      </c>
      <c r="B21875">
        <v>13144</v>
      </c>
      <c r="C21875">
        <v>381176</v>
      </c>
      <c r="D21875">
        <v>1</v>
      </c>
      <c r="E21875" s="1" t="s">
        <v>18</v>
      </c>
      <c r="F21875" s="1" t="s">
        <v>19</v>
      </c>
      <c r="G21875">
        <v>46</v>
      </c>
      <c r="H21875">
        <v>2</v>
      </c>
      <c r="I21875">
        <v>4</v>
      </c>
      <c r="J21875">
        <v>80</v>
      </c>
      <c r="K21875">
        <v>1</v>
      </c>
      <c r="L21875">
        <v>32</v>
      </c>
      <c r="M21875">
        <v>1</v>
      </c>
      <c r="N21875">
        <v>1</v>
      </c>
      <c r="O21875">
        <v>2</v>
      </c>
      <c r="P21875">
        <v>2</v>
      </c>
      <c r="Q21875">
        <v>1</v>
      </c>
      <c r="R21875">
        <v>2</v>
      </c>
    </row>
    <row r="21876" spans="1:18" x14ac:dyDescent="0.25">
      <c r="A21876">
        <v>21875</v>
      </c>
      <c r="B21876">
        <v>49680</v>
      </c>
      <c r="C21876">
        <v>894240</v>
      </c>
      <c r="D21876">
        <v>6</v>
      </c>
      <c r="E21876" s="1" t="s">
        <v>18</v>
      </c>
      <c r="F21876" s="1" t="s">
        <v>20</v>
      </c>
      <c r="G21876">
        <v>2</v>
      </c>
      <c r="H21876">
        <v>4</v>
      </c>
      <c r="I21876">
        <v>1</v>
      </c>
      <c r="J21876">
        <v>80</v>
      </c>
      <c r="K21876">
        <v>1</v>
      </c>
      <c r="L21876">
        <v>11</v>
      </c>
      <c r="M21876">
        <v>4</v>
      </c>
      <c r="N21876">
        <v>3</v>
      </c>
      <c r="O21876">
        <v>3</v>
      </c>
      <c r="P21876">
        <v>3</v>
      </c>
      <c r="Q21876">
        <v>3</v>
      </c>
      <c r="R21876">
        <v>3</v>
      </c>
    </row>
    <row r="21877" spans="1:18" x14ac:dyDescent="0.25">
      <c r="A21877">
        <v>21876</v>
      </c>
      <c r="B21877">
        <v>4145</v>
      </c>
      <c r="C21877">
        <v>24870</v>
      </c>
      <c r="D21877">
        <v>5</v>
      </c>
      <c r="E21877" s="1" t="s">
        <v>18</v>
      </c>
      <c r="F21877" s="1" t="s">
        <v>19</v>
      </c>
      <c r="G21877">
        <v>2</v>
      </c>
      <c r="H21877">
        <v>4</v>
      </c>
      <c r="I21877">
        <v>2</v>
      </c>
      <c r="J21877">
        <v>80</v>
      </c>
      <c r="K21877">
        <v>4</v>
      </c>
      <c r="L21877">
        <v>36</v>
      </c>
      <c r="M21877">
        <v>3</v>
      </c>
      <c r="N21877">
        <v>2</v>
      </c>
      <c r="O21877">
        <v>36</v>
      </c>
      <c r="P21877">
        <v>5</v>
      </c>
      <c r="Q21877">
        <v>25</v>
      </c>
      <c r="R21877">
        <v>25</v>
      </c>
    </row>
    <row r="21878" spans="1:18" x14ac:dyDescent="0.25">
      <c r="A21878">
        <v>21877</v>
      </c>
      <c r="B21878">
        <v>27800</v>
      </c>
      <c r="C21878">
        <v>194600</v>
      </c>
      <c r="D21878">
        <v>7</v>
      </c>
      <c r="E21878" s="1" t="s">
        <v>18</v>
      </c>
      <c r="F21878" s="1" t="s">
        <v>19</v>
      </c>
      <c r="G21878">
        <v>31</v>
      </c>
      <c r="H21878">
        <v>3</v>
      </c>
      <c r="I21878">
        <v>4</v>
      </c>
      <c r="J21878">
        <v>80</v>
      </c>
      <c r="K21878">
        <v>1</v>
      </c>
      <c r="L21878">
        <v>29</v>
      </c>
      <c r="M21878">
        <v>5</v>
      </c>
      <c r="N21878">
        <v>4</v>
      </c>
      <c r="O21878">
        <v>18</v>
      </c>
      <c r="P21878">
        <v>14</v>
      </c>
      <c r="Q21878">
        <v>14</v>
      </c>
      <c r="R21878">
        <v>6</v>
      </c>
    </row>
    <row r="21879" spans="1:18" x14ac:dyDescent="0.25">
      <c r="A21879">
        <v>21878</v>
      </c>
      <c r="B21879">
        <v>16813</v>
      </c>
      <c r="C21879">
        <v>84065</v>
      </c>
      <c r="D21879">
        <v>8</v>
      </c>
      <c r="E21879" s="1" t="s">
        <v>18</v>
      </c>
      <c r="F21879" s="1" t="s">
        <v>19</v>
      </c>
      <c r="G21879">
        <v>28</v>
      </c>
      <c r="H21879">
        <v>3</v>
      </c>
      <c r="I21879">
        <v>4</v>
      </c>
      <c r="J21879">
        <v>80</v>
      </c>
      <c r="K21879">
        <v>4</v>
      </c>
      <c r="L21879">
        <v>14</v>
      </c>
      <c r="M21879">
        <v>4</v>
      </c>
      <c r="N21879">
        <v>4</v>
      </c>
      <c r="O21879">
        <v>4</v>
      </c>
      <c r="P21879">
        <v>3</v>
      </c>
      <c r="Q21879">
        <v>1</v>
      </c>
      <c r="R21879">
        <v>2</v>
      </c>
    </row>
    <row r="21880" spans="1:18" x14ac:dyDescent="0.25">
      <c r="A21880">
        <v>21879</v>
      </c>
      <c r="B21880">
        <v>30629</v>
      </c>
      <c r="C21880">
        <v>918870</v>
      </c>
      <c r="D21880">
        <v>5</v>
      </c>
      <c r="E21880" s="1" t="s">
        <v>18</v>
      </c>
      <c r="F21880" s="1" t="s">
        <v>19</v>
      </c>
      <c r="G21880">
        <v>32</v>
      </c>
      <c r="H21880">
        <v>3</v>
      </c>
      <c r="I21880">
        <v>1</v>
      </c>
      <c r="J21880">
        <v>80</v>
      </c>
      <c r="K21880">
        <v>4</v>
      </c>
      <c r="L21880">
        <v>18</v>
      </c>
      <c r="M21880">
        <v>6</v>
      </c>
      <c r="N21880">
        <v>2</v>
      </c>
      <c r="O21880">
        <v>12</v>
      </c>
      <c r="P21880">
        <v>10</v>
      </c>
      <c r="Q21880">
        <v>12</v>
      </c>
      <c r="R21880">
        <v>8</v>
      </c>
    </row>
    <row r="21881" spans="1:18" x14ac:dyDescent="0.25">
      <c r="A21881">
        <v>21880</v>
      </c>
      <c r="B21881">
        <v>5479</v>
      </c>
      <c r="C21881">
        <v>21916</v>
      </c>
      <c r="D21881">
        <v>4</v>
      </c>
      <c r="E21881" s="1" t="s">
        <v>18</v>
      </c>
      <c r="F21881" s="1" t="s">
        <v>19</v>
      </c>
      <c r="G21881">
        <v>12</v>
      </c>
      <c r="H21881">
        <v>2</v>
      </c>
      <c r="I21881">
        <v>2</v>
      </c>
      <c r="J21881">
        <v>80</v>
      </c>
      <c r="K21881">
        <v>4</v>
      </c>
      <c r="L21881">
        <v>39</v>
      </c>
      <c r="M21881">
        <v>2</v>
      </c>
      <c r="N21881">
        <v>1</v>
      </c>
      <c r="O21881">
        <v>5</v>
      </c>
      <c r="P21881">
        <v>1</v>
      </c>
      <c r="Q21881">
        <v>3</v>
      </c>
      <c r="R21881">
        <v>3</v>
      </c>
    </row>
    <row r="21882" spans="1:18" x14ac:dyDescent="0.25">
      <c r="A21882">
        <v>21881</v>
      </c>
      <c r="B21882">
        <v>22495</v>
      </c>
      <c r="C21882">
        <v>562375</v>
      </c>
      <c r="D21882">
        <v>7</v>
      </c>
      <c r="E21882" s="1" t="s">
        <v>18</v>
      </c>
      <c r="F21882" s="1" t="s">
        <v>19</v>
      </c>
      <c r="G21882">
        <v>20</v>
      </c>
      <c r="H21882">
        <v>2</v>
      </c>
      <c r="I21882">
        <v>4</v>
      </c>
      <c r="J21882">
        <v>80</v>
      </c>
      <c r="K21882">
        <v>3</v>
      </c>
      <c r="L21882">
        <v>29</v>
      </c>
      <c r="M21882">
        <v>2</v>
      </c>
      <c r="N21882">
        <v>1</v>
      </c>
      <c r="O21882">
        <v>7</v>
      </c>
      <c r="P21882">
        <v>6</v>
      </c>
      <c r="Q21882">
        <v>5</v>
      </c>
      <c r="R21882">
        <v>4</v>
      </c>
    </row>
    <row r="21883" spans="1:18" x14ac:dyDescent="0.25">
      <c r="A21883">
        <v>21882</v>
      </c>
      <c r="B21883">
        <v>28860</v>
      </c>
      <c r="C21883">
        <v>28860</v>
      </c>
      <c r="D21883">
        <v>3</v>
      </c>
      <c r="E21883" s="1" t="s">
        <v>18</v>
      </c>
      <c r="F21883" s="1" t="s">
        <v>20</v>
      </c>
      <c r="G21883">
        <v>8</v>
      </c>
      <c r="H21883">
        <v>3</v>
      </c>
      <c r="I21883">
        <v>1</v>
      </c>
      <c r="J21883">
        <v>80</v>
      </c>
      <c r="K21883">
        <v>3</v>
      </c>
      <c r="L21883">
        <v>22</v>
      </c>
      <c r="M21883">
        <v>3</v>
      </c>
      <c r="N21883">
        <v>2</v>
      </c>
      <c r="O21883">
        <v>14</v>
      </c>
      <c r="P21883">
        <v>1</v>
      </c>
      <c r="Q21883">
        <v>14</v>
      </c>
      <c r="R21883">
        <v>9</v>
      </c>
    </row>
    <row r="21884" spans="1:18" x14ac:dyDescent="0.25">
      <c r="A21884">
        <v>21883</v>
      </c>
      <c r="B21884">
        <v>11968</v>
      </c>
      <c r="C21884">
        <v>47872</v>
      </c>
      <c r="D21884">
        <v>7</v>
      </c>
      <c r="E21884" s="1" t="s">
        <v>18</v>
      </c>
      <c r="F21884" s="1" t="s">
        <v>19</v>
      </c>
      <c r="G21884">
        <v>5</v>
      </c>
      <c r="H21884">
        <v>2</v>
      </c>
      <c r="I21884">
        <v>2</v>
      </c>
      <c r="J21884">
        <v>80</v>
      </c>
      <c r="K21884">
        <v>1</v>
      </c>
      <c r="L21884">
        <v>26</v>
      </c>
      <c r="M21884">
        <v>6</v>
      </c>
      <c r="N21884">
        <v>2</v>
      </c>
      <c r="O21884">
        <v>17</v>
      </c>
      <c r="P21884">
        <v>1</v>
      </c>
      <c r="Q21884">
        <v>5</v>
      </c>
      <c r="R21884">
        <v>10</v>
      </c>
    </row>
    <row r="21885" spans="1:18" x14ac:dyDescent="0.25">
      <c r="A21885">
        <v>21884</v>
      </c>
      <c r="B21885">
        <v>32358</v>
      </c>
      <c r="C21885">
        <v>776592</v>
      </c>
      <c r="D21885">
        <v>5</v>
      </c>
      <c r="E21885" s="1" t="s">
        <v>18</v>
      </c>
      <c r="F21885" s="1" t="s">
        <v>20</v>
      </c>
      <c r="G21885">
        <v>5</v>
      </c>
      <c r="H21885">
        <v>1</v>
      </c>
      <c r="I21885">
        <v>3</v>
      </c>
      <c r="J21885">
        <v>80</v>
      </c>
      <c r="K21885">
        <v>2</v>
      </c>
      <c r="L21885">
        <v>8</v>
      </c>
      <c r="M21885">
        <v>1</v>
      </c>
      <c r="N21885">
        <v>1</v>
      </c>
      <c r="O21885">
        <v>2</v>
      </c>
      <c r="P21885">
        <v>1</v>
      </c>
      <c r="Q21885">
        <v>2</v>
      </c>
      <c r="R21885">
        <v>2</v>
      </c>
    </row>
    <row r="21886" spans="1:18" x14ac:dyDescent="0.25">
      <c r="A21886">
        <v>21885</v>
      </c>
      <c r="B21886">
        <v>50465</v>
      </c>
      <c r="C21886">
        <v>353255</v>
      </c>
      <c r="D21886">
        <v>2</v>
      </c>
      <c r="E21886" s="1" t="s">
        <v>18</v>
      </c>
      <c r="F21886" s="1" t="s">
        <v>20</v>
      </c>
      <c r="G21886">
        <v>32</v>
      </c>
      <c r="H21886">
        <v>4</v>
      </c>
      <c r="I21886">
        <v>4</v>
      </c>
      <c r="J21886">
        <v>80</v>
      </c>
      <c r="K21886">
        <v>4</v>
      </c>
      <c r="L21886">
        <v>22</v>
      </c>
      <c r="M21886">
        <v>5</v>
      </c>
      <c r="N21886">
        <v>1</v>
      </c>
      <c r="O21886">
        <v>9</v>
      </c>
      <c r="P21886">
        <v>6</v>
      </c>
      <c r="Q21886">
        <v>7</v>
      </c>
      <c r="R21886">
        <v>6</v>
      </c>
    </row>
    <row r="21887" spans="1:18" x14ac:dyDescent="0.25">
      <c r="A21887">
        <v>21886</v>
      </c>
      <c r="B21887">
        <v>45400</v>
      </c>
      <c r="C21887">
        <v>272400</v>
      </c>
      <c r="D21887">
        <v>1</v>
      </c>
      <c r="E21887" s="1" t="s">
        <v>18</v>
      </c>
      <c r="F21887" s="1" t="s">
        <v>19</v>
      </c>
      <c r="G21887">
        <v>9</v>
      </c>
      <c r="H21887">
        <v>3</v>
      </c>
      <c r="I21887">
        <v>3</v>
      </c>
      <c r="J21887">
        <v>80</v>
      </c>
      <c r="K21887">
        <v>4</v>
      </c>
      <c r="L21887">
        <v>5</v>
      </c>
      <c r="M21887">
        <v>6</v>
      </c>
      <c r="N21887">
        <v>2</v>
      </c>
      <c r="O21887">
        <v>5</v>
      </c>
      <c r="P21887">
        <v>5</v>
      </c>
      <c r="Q21887">
        <v>4</v>
      </c>
      <c r="R21887">
        <v>1</v>
      </c>
    </row>
    <row r="21888" spans="1:18" x14ac:dyDescent="0.25">
      <c r="A21888">
        <v>21887</v>
      </c>
      <c r="B21888">
        <v>34183</v>
      </c>
      <c r="C21888">
        <v>820392</v>
      </c>
      <c r="D21888">
        <v>4</v>
      </c>
      <c r="E21888" s="1" t="s">
        <v>18</v>
      </c>
      <c r="F21888" s="1" t="s">
        <v>19</v>
      </c>
      <c r="G21888">
        <v>36</v>
      </c>
      <c r="H21888">
        <v>2</v>
      </c>
      <c r="I21888">
        <v>1</v>
      </c>
      <c r="J21888">
        <v>80</v>
      </c>
      <c r="K21888">
        <v>4</v>
      </c>
      <c r="L21888">
        <v>4</v>
      </c>
      <c r="M21888">
        <v>3</v>
      </c>
      <c r="N21888">
        <v>2</v>
      </c>
      <c r="O21888">
        <v>1</v>
      </c>
      <c r="P21888">
        <v>1</v>
      </c>
      <c r="Q21888">
        <v>1</v>
      </c>
      <c r="R21888">
        <v>1</v>
      </c>
    </row>
    <row r="21889" spans="1:18" x14ac:dyDescent="0.25">
      <c r="A21889">
        <v>21888</v>
      </c>
      <c r="B21889">
        <v>36001</v>
      </c>
      <c r="C21889">
        <v>1080030</v>
      </c>
      <c r="D21889">
        <v>3</v>
      </c>
      <c r="E21889" s="1" t="s">
        <v>18</v>
      </c>
      <c r="F21889" s="1" t="s">
        <v>20</v>
      </c>
      <c r="G21889">
        <v>17</v>
      </c>
      <c r="H21889">
        <v>1</v>
      </c>
      <c r="I21889">
        <v>3</v>
      </c>
      <c r="J21889">
        <v>80</v>
      </c>
      <c r="K21889">
        <v>1</v>
      </c>
      <c r="L21889">
        <v>33</v>
      </c>
      <c r="M21889">
        <v>6</v>
      </c>
      <c r="N21889">
        <v>4</v>
      </c>
      <c r="O21889">
        <v>11</v>
      </c>
      <c r="P21889">
        <v>2</v>
      </c>
      <c r="Q21889">
        <v>3</v>
      </c>
      <c r="R21889">
        <v>9</v>
      </c>
    </row>
    <row r="21890" spans="1:18" x14ac:dyDescent="0.25">
      <c r="A21890">
        <v>21889</v>
      </c>
      <c r="B21890">
        <v>45286</v>
      </c>
      <c r="C21890">
        <v>45286</v>
      </c>
      <c r="D21890">
        <v>1</v>
      </c>
      <c r="E21890" s="1" t="s">
        <v>18</v>
      </c>
      <c r="F21890" s="1" t="s">
        <v>19</v>
      </c>
      <c r="G21890">
        <v>26</v>
      </c>
      <c r="H21890">
        <v>1</v>
      </c>
      <c r="I21890">
        <v>4</v>
      </c>
      <c r="J21890">
        <v>80</v>
      </c>
      <c r="K21890">
        <v>3</v>
      </c>
      <c r="L21890">
        <v>33</v>
      </c>
      <c r="M21890">
        <v>1</v>
      </c>
      <c r="N21890">
        <v>2</v>
      </c>
      <c r="O21890">
        <v>20</v>
      </c>
      <c r="P21890">
        <v>2</v>
      </c>
      <c r="Q21890">
        <v>11</v>
      </c>
      <c r="R21890">
        <v>3</v>
      </c>
    </row>
    <row r="21891" spans="1:18" x14ac:dyDescent="0.25">
      <c r="A21891">
        <v>21890</v>
      </c>
      <c r="B21891">
        <v>27246</v>
      </c>
      <c r="C21891">
        <v>381444</v>
      </c>
      <c r="D21891">
        <v>5</v>
      </c>
      <c r="E21891" s="1" t="s">
        <v>18</v>
      </c>
      <c r="F21891" s="1" t="s">
        <v>19</v>
      </c>
      <c r="G21891">
        <v>45</v>
      </c>
      <c r="H21891">
        <v>4</v>
      </c>
      <c r="I21891">
        <v>2</v>
      </c>
      <c r="J21891">
        <v>80</v>
      </c>
      <c r="K21891">
        <v>2</v>
      </c>
      <c r="L21891">
        <v>15</v>
      </c>
      <c r="M21891">
        <v>3</v>
      </c>
      <c r="N21891">
        <v>2</v>
      </c>
      <c r="O21891">
        <v>7</v>
      </c>
      <c r="P21891">
        <v>7</v>
      </c>
      <c r="Q21891">
        <v>1</v>
      </c>
      <c r="R21891">
        <v>7</v>
      </c>
    </row>
    <row r="21892" spans="1:18" x14ac:dyDescent="0.25">
      <c r="A21892">
        <v>21891</v>
      </c>
      <c r="B21892">
        <v>30781</v>
      </c>
      <c r="C21892">
        <v>153905</v>
      </c>
      <c r="D21892">
        <v>6</v>
      </c>
      <c r="E21892" s="1" t="s">
        <v>18</v>
      </c>
      <c r="F21892" s="1" t="s">
        <v>20</v>
      </c>
      <c r="G21892">
        <v>27</v>
      </c>
      <c r="H21892">
        <v>4</v>
      </c>
      <c r="I21892">
        <v>1</v>
      </c>
      <c r="J21892">
        <v>80</v>
      </c>
      <c r="K21892">
        <v>3</v>
      </c>
      <c r="L21892">
        <v>36</v>
      </c>
      <c r="M21892">
        <v>5</v>
      </c>
      <c r="N21892">
        <v>3</v>
      </c>
      <c r="O21892">
        <v>22</v>
      </c>
      <c r="P21892">
        <v>11</v>
      </c>
      <c r="Q21892">
        <v>21</v>
      </c>
      <c r="R21892">
        <v>10</v>
      </c>
    </row>
    <row r="21893" spans="1:18" x14ac:dyDescent="0.25">
      <c r="A21893">
        <v>21892</v>
      </c>
      <c r="B21893">
        <v>42869</v>
      </c>
      <c r="C21893">
        <v>171476</v>
      </c>
      <c r="D21893">
        <v>1</v>
      </c>
      <c r="E21893" s="1" t="s">
        <v>18</v>
      </c>
      <c r="F21893" s="1" t="s">
        <v>20</v>
      </c>
      <c r="G21893">
        <v>28</v>
      </c>
      <c r="H21893">
        <v>1</v>
      </c>
      <c r="I21893">
        <v>3</v>
      </c>
      <c r="J21893">
        <v>80</v>
      </c>
      <c r="K21893">
        <v>1</v>
      </c>
      <c r="L21893">
        <v>27</v>
      </c>
      <c r="M21893">
        <v>3</v>
      </c>
      <c r="N21893">
        <v>2</v>
      </c>
      <c r="O21893">
        <v>11</v>
      </c>
      <c r="P21893">
        <v>9</v>
      </c>
      <c r="Q21893">
        <v>2</v>
      </c>
      <c r="R21893">
        <v>10</v>
      </c>
    </row>
    <row r="21894" spans="1:18" x14ac:dyDescent="0.25">
      <c r="A21894">
        <v>21893</v>
      </c>
      <c r="B21894">
        <v>30039</v>
      </c>
      <c r="C21894">
        <v>510663</v>
      </c>
      <c r="D21894">
        <v>3</v>
      </c>
      <c r="E21894" s="1" t="s">
        <v>18</v>
      </c>
      <c r="F21894" s="1" t="s">
        <v>20</v>
      </c>
      <c r="G21894">
        <v>8</v>
      </c>
      <c r="H21894">
        <v>3</v>
      </c>
      <c r="I21894">
        <v>1</v>
      </c>
      <c r="J21894">
        <v>80</v>
      </c>
      <c r="K21894">
        <v>2</v>
      </c>
      <c r="L21894">
        <v>28</v>
      </c>
      <c r="M21894">
        <v>2</v>
      </c>
      <c r="N21894">
        <v>1</v>
      </c>
      <c r="O21894">
        <v>11</v>
      </c>
      <c r="P21894">
        <v>1</v>
      </c>
      <c r="Q21894">
        <v>7</v>
      </c>
      <c r="R21894">
        <v>9</v>
      </c>
    </row>
    <row r="21895" spans="1:18" x14ac:dyDescent="0.25">
      <c r="A21895">
        <v>21894</v>
      </c>
      <c r="B21895">
        <v>11625</v>
      </c>
      <c r="C21895">
        <v>11625</v>
      </c>
      <c r="D21895">
        <v>6</v>
      </c>
      <c r="E21895" s="1" t="s">
        <v>18</v>
      </c>
      <c r="F21895" s="1" t="s">
        <v>19</v>
      </c>
      <c r="G21895">
        <v>18</v>
      </c>
      <c r="H21895">
        <v>1</v>
      </c>
      <c r="I21895">
        <v>4</v>
      </c>
      <c r="J21895">
        <v>80</v>
      </c>
      <c r="K21895">
        <v>2</v>
      </c>
      <c r="L21895">
        <v>36</v>
      </c>
      <c r="M21895">
        <v>5</v>
      </c>
      <c r="N21895">
        <v>2</v>
      </c>
      <c r="O21895">
        <v>31</v>
      </c>
      <c r="P21895">
        <v>30</v>
      </c>
      <c r="Q21895">
        <v>4</v>
      </c>
      <c r="R21895">
        <v>8</v>
      </c>
    </row>
    <row r="21896" spans="1:18" x14ac:dyDescent="0.25">
      <c r="A21896">
        <v>21895</v>
      </c>
      <c r="B21896">
        <v>24377</v>
      </c>
      <c r="C21896">
        <v>48754</v>
      </c>
      <c r="D21896">
        <v>2</v>
      </c>
      <c r="E21896" s="1" t="s">
        <v>18</v>
      </c>
      <c r="F21896" s="1" t="s">
        <v>19</v>
      </c>
      <c r="G21896">
        <v>48</v>
      </c>
      <c r="H21896">
        <v>3</v>
      </c>
      <c r="I21896">
        <v>2</v>
      </c>
      <c r="J21896">
        <v>80</v>
      </c>
      <c r="K21896">
        <v>2</v>
      </c>
      <c r="L21896">
        <v>12</v>
      </c>
      <c r="M21896">
        <v>3</v>
      </c>
      <c r="N21896">
        <v>2</v>
      </c>
      <c r="O21896">
        <v>8</v>
      </c>
      <c r="P21896">
        <v>3</v>
      </c>
      <c r="Q21896">
        <v>7</v>
      </c>
      <c r="R21896">
        <v>1</v>
      </c>
    </row>
    <row r="21897" spans="1:18" x14ac:dyDescent="0.25">
      <c r="A21897">
        <v>21896</v>
      </c>
      <c r="B21897">
        <v>22636</v>
      </c>
      <c r="C21897">
        <v>633808</v>
      </c>
      <c r="D21897">
        <v>6</v>
      </c>
      <c r="E21897" s="1" t="s">
        <v>18</v>
      </c>
      <c r="F21897" s="1" t="s">
        <v>20</v>
      </c>
      <c r="G21897">
        <v>20</v>
      </c>
      <c r="H21897">
        <v>3</v>
      </c>
      <c r="I21897">
        <v>2</v>
      </c>
      <c r="J21897">
        <v>80</v>
      </c>
      <c r="K21897">
        <v>3</v>
      </c>
      <c r="L21897">
        <v>40</v>
      </c>
      <c r="M21897">
        <v>4</v>
      </c>
      <c r="N21897">
        <v>4</v>
      </c>
      <c r="O21897">
        <v>28</v>
      </c>
      <c r="P21897">
        <v>11</v>
      </c>
      <c r="Q21897">
        <v>2</v>
      </c>
      <c r="R21897">
        <v>12</v>
      </c>
    </row>
    <row r="21898" spans="1:18" x14ac:dyDescent="0.25">
      <c r="A21898">
        <v>21897</v>
      </c>
      <c r="B21898">
        <v>44651</v>
      </c>
      <c r="C21898">
        <v>178604</v>
      </c>
      <c r="D21898">
        <v>1</v>
      </c>
      <c r="E21898" s="1" t="s">
        <v>18</v>
      </c>
      <c r="F21898" s="1" t="s">
        <v>20</v>
      </c>
      <c r="G21898">
        <v>0</v>
      </c>
      <c r="H21898">
        <v>3</v>
      </c>
      <c r="I21898">
        <v>3</v>
      </c>
      <c r="J21898">
        <v>80</v>
      </c>
      <c r="K21898">
        <v>1</v>
      </c>
      <c r="L21898">
        <v>31</v>
      </c>
      <c r="M21898">
        <v>2</v>
      </c>
      <c r="N21898">
        <v>1</v>
      </c>
      <c r="O21898">
        <v>21</v>
      </c>
      <c r="P21898">
        <v>11</v>
      </c>
      <c r="Q21898">
        <v>14</v>
      </c>
      <c r="R21898">
        <v>21</v>
      </c>
    </row>
    <row r="21899" spans="1:18" x14ac:dyDescent="0.25">
      <c r="A21899">
        <v>21898</v>
      </c>
      <c r="B21899">
        <v>36402</v>
      </c>
      <c r="C21899">
        <v>72804</v>
      </c>
      <c r="D21899">
        <v>6</v>
      </c>
      <c r="E21899" s="1" t="s">
        <v>18</v>
      </c>
      <c r="F21899" s="1" t="s">
        <v>19</v>
      </c>
      <c r="G21899">
        <v>32</v>
      </c>
      <c r="H21899">
        <v>2</v>
      </c>
      <c r="I21899">
        <v>1</v>
      </c>
      <c r="J21899">
        <v>80</v>
      </c>
      <c r="K21899">
        <v>1</v>
      </c>
      <c r="L21899">
        <v>25</v>
      </c>
      <c r="M21899">
        <v>4</v>
      </c>
      <c r="N21899">
        <v>4</v>
      </c>
      <c r="O21899">
        <v>19</v>
      </c>
      <c r="P21899">
        <v>4</v>
      </c>
      <c r="Q21899">
        <v>4</v>
      </c>
      <c r="R21899">
        <v>4</v>
      </c>
    </row>
    <row r="21900" spans="1:18" x14ac:dyDescent="0.25">
      <c r="A21900">
        <v>21899</v>
      </c>
      <c r="B21900">
        <v>35294</v>
      </c>
      <c r="C21900">
        <v>458822</v>
      </c>
      <c r="D21900">
        <v>6</v>
      </c>
      <c r="E21900" s="1" t="s">
        <v>18</v>
      </c>
      <c r="F21900" s="1" t="s">
        <v>20</v>
      </c>
      <c r="G21900">
        <v>31</v>
      </c>
      <c r="H21900">
        <v>1</v>
      </c>
      <c r="I21900">
        <v>4</v>
      </c>
      <c r="J21900">
        <v>80</v>
      </c>
      <c r="K21900">
        <v>4</v>
      </c>
      <c r="L21900">
        <v>15</v>
      </c>
      <c r="M21900">
        <v>1</v>
      </c>
      <c r="N21900">
        <v>2</v>
      </c>
      <c r="O21900">
        <v>2</v>
      </c>
      <c r="P21900">
        <v>1</v>
      </c>
      <c r="Q21900">
        <v>2</v>
      </c>
      <c r="R21900">
        <v>2</v>
      </c>
    </row>
    <row r="21901" spans="1:18" x14ac:dyDescent="0.25">
      <c r="A21901">
        <v>21900</v>
      </c>
      <c r="B21901">
        <v>18660</v>
      </c>
      <c r="C21901">
        <v>410520</v>
      </c>
      <c r="D21901">
        <v>2</v>
      </c>
      <c r="E21901" s="1" t="s">
        <v>18</v>
      </c>
      <c r="F21901" s="1" t="s">
        <v>20</v>
      </c>
      <c r="G21901">
        <v>41</v>
      </c>
      <c r="H21901">
        <v>1</v>
      </c>
      <c r="I21901">
        <v>2</v>
      </c>
      <c r="J21901">
        <v>80</v>
      </c>
      <c r="K21901">
        <v>1</v>
      </c>
      <c r="L21901">
        <v>19</v>
      </c>
      <c r="M21901">
        <v>4</v>
      </c>
      <c r="N21901">
        <v>1</v>
      </c>
      <c r="O21901">
        <v>7</v>
      </c>
      <c r="P21901">
        <v>1</v>
      </c>
      <c r="Q21901">
        <v>4</v>
      </c>
      <c r="R21901">
        <v>7</v>
      </c>
    </row>
    <row r="21902" spans="1:18" x14ac:dyDescent="0.25">
      <c r="A21902">
        <v>21901</v>
      </c>
      <c r="B21902">
        <v>35737</v>
      </c>
      <c r="C21902">
        <v>643266</v>
      </c>
      <c r="D21902">
        <v>5</v>
      </c>
      <c r="E21902" s="1" t="s">
        <v>18</v>
      </c>
      <c r="F21902" s="1" t="s">
        <v>19</v>
      </c>
      <c r="G21902">
        <v>15</v>
      </c>
      <c r="H21902">
        <v>4</v>
      </c>
      <c r="I21902">
        <v>1</v>
      </c>
      <c r="J21902">
        <v>80</v>
      </c>
      <c r="K21902">
        <v>3</v>
      </c>
      <c r="L21902">
        <v>18</v>
      </c>
      <c r="M21902">
        <v>4</v>
      </c>
      <c r="N21902">
        <v>3</v>
      </c>
      <c r="O21902">
        <v>13</v>
      </c>
      <c r="P21902">
        <v>5</v>
      </c>
      <c r="Q21902">
        <v>2</v>
      </c>
      <c r="R21902">
        <v>3</v>
      </c>
    </row>
    <row r="21903" spans="1:18" x14ac:dyDescent="0.25">
      <c r="A21903">
        <v>21902</v>
      </c>
      <c r="B21903">
        <v>26792</v>
      </c>
      <c r="C21903">
        <v>428672</v>
      </c>
      <c r="D21903">
        <v>4</v>
      </c>
      <c r="E21903" s="1" t="s">
        <v>18</v>
      </c>
      <c r="F21903" s="1" t="s">
        <v>19</v>
      </c>
      <c r="G21903">
        <v>18</v>
      </c>
      <c r="H21903">
        <v>4</v>
      </c>
      <c r="I21903">
        <v>1</v>
      </c>
      <c r="J21903">
        <v>80</v>
      </c>
      <c r="K21903">
        <v>1</v>
      </c>
      <c r="L21903">
        <v>38</v>
      </c>
      <c r="M21903">
        <v>1</v>
      </c>
      <c r="N21903">
        <v>2</v>
      </c>
      <c r="O21903">
        <v>35</v>
      </c>
      <c r="P21903">
        <v>27</v>
      </c>
      <c r="Q21903">
        <v>4</v>
      </c>
      <c r="R21903">
        <v>22</v>
      </c>
    </row>
    <row r="21904" spans="1:18" x14ac:dyDescent="0.25">
      <c r="A21904">
        <v>21903</v>
      </c>
      <c r="B21904">
        <v>2652</v>
      </c>
      <c r="C21904">
        <v>13260</v>
      </c>
      <c r="D21904">
        <v>0</v>
      </c>
      <c r="E21904" s="1" t="s">
        <v>18</v>
      </c>
      <c r="F21904" s="1" t="s">
        <v>19</v>
      </c>
      <c r="G21904">
        <v>35</v>
      </c>
      <c r="H21904">
        <v>3</v>
      </c>
      <c r="I21904">
        <v>4</v>
      </c>
      <c r="J21904">
        <v>80</v>
      </c>
      <c r="K21904">
        <v>1</v>
      </c>
      <c r="L21904">
        <v>2</v>
      </c>
      <c r="M21904">
        <v>2</v>
      </c>
      <c r="N21904">
        <v>3</v>
      </c>
      <c r="O21904">
        <v>2</v>
      </c>
      <c r="P21904">
        <v>1</v>
      </c>
      <c r="Q21904">
        <v>2</v>
      </c>
      <c r="R21904">
        <v>1</v>
      </c>
    </row>
    <row r="21905" spans="1:18" x14ac:dyDescent="0.25">
      <c r="A21905">
        <v>21904</v>
      </c>
      <c r="B21905">
        <v>40947</v>
      </c>
      <c r="C21905">
        <v>1105569</v>
      </c>
      <c r="D21905">
        <v>8</v>
      </c>
      <c r="E21905" s="1" t="s">
        <v>18</v>
      </c>
      <c r="F21905" s="1" t="s">
        <v>20</v>
      </c>
      <c r="G21905">
        <v>41</v>
      </c>
      <c r="H21905">
        <v>1</v>
      </c>
      <c r="I21905">
        <v>2</v>
      </c>
      <c r="J21905">
        <v>80</v>
      </c>
      <c r="K21905">
        <v>1</v>
      </c>
      <c r="L21905">
        <v>27</v>
      </c>
      <c r="M21905">
        <v>2</v>
      </c>
      <c r="N21905">
        <v>4</v>
      </c>
      <c r="O21905">
        <v>19</v>
      </c>
      <c r="P21905">
        <v>1</v>
      </c>
      <c r="Q21905">
        <v>19</v>
      </c>
      <c r="R21905">
        <v>16</v>
      </c>
    </row>
    <row r="21906" spans="1:18" x14ac:dyDescent="0.25">
      <c r="A21906">
        <v>21905</v>
      </c>
      <c r="B21906">
        <v>8946</v>
      </c>
      <c r="C21906">
        <v>89460</v>
      </c>
      <c r="D21906">
        <v>6</v>
      </c>
      <c r="E21906" s="1" t="s">
        <v>18</v>
      </c>
      <c r="F21906" s="1" t="s">
        <v>20</v>
      </c>
      <c r="G21906">
        <v>49</v>
      </c>
      <c r="H21906">
        <v>3</v>
      </c>
      <c r="I21906">
        <v>1</v>
      </c>
      <c r="J21906">
        <v>80</v>
      </c>
      <c r="K21906">
        <v>3</v>
      </c>
      <c r="L21906">
        <v>19</v>
      </c>
      <c r="M21906">
        <v>5</v>
      </c>
      <c r="N21906">
        <v>2</v>
      </c>
      <c r="O21906">
        <v>13</v>
      </c>
      <c r="P21906">
        <v>2</v>
      </c>
      <c r="Q21906">
        <v>7</v>
      </c>
      <c r="R21906">
        <v>2</v>
      </c>
    </row>
    <row r="21907" spans="1:18" x14ac:dyDescent="0.25">
      <c r="A21907">
        <v>21906</v>
      </c>
      <c r="B21907">
        <v>44585</v>
      </c>
      <c r="C21907">
        <v>89170</v>
      </c>
      <c r="D21907">
        <v>6</v>
      </c>
      <c r="E21907" s="1" t="s">
        <v>18</v>
      </c>
      <c r="F21907" s="1" t="s">
        <v>20</v>
      </c>
      <c r="G21907">
        <v>19</v>
      </c>
      <c r="H21907">
        <v>1</v>
      </c>
      <c r="I21907">
        <v>2</v>
      </c>
      <c r="J21907">
        <v>80</v>
      </c>
      <c r="K21907">
        <v>3</v>
      </c>
      <c r="L21907">
        <v>13</v>
      </c>
      <c r="M21907">
        <v>1</v>
      </c>
      <c r="N21907">
        <v>4</v>
      </c>
      <c r="O21907">
        <v>9</v>
      </c>
      <c r="P21907">
        <v>9</v>
      </c>
      <c r="Q21907">
        <v>7</v>
      </c>
      <c r="R21907">
        <v>2</v>
      </c>
    </row>
    <row r="21908" spans="1:18" x14ac:dyDescent="0.25">
      <c r="A21908">
        <v>21907</v>
      </c>
      <c r="B21908">
        <v>17963</v>
      </c>
      <c r="C21908">
        <v>502964</v>
      </c>
      <c r="D21908">
        <v>4</v>
      </c>
      <c r="E21908" s="1" t="s">
        <v>18</v>
      </c>
      <c r="F21908" s="1" t="s">
        <v>19</v>
      </c>
      <c r="G21908">
        <v>7</v>
      </c>
      <c r="H21908">
        <v>1</v>
      </c>
      <c r="I21908">
        <v>4</v>
      </c>
      <c r="J21908">
        <v>80</v>
      </c>
      <c r="K21908">
        <v>2</v>
      </c>
      <c r="L21908">
        <v>6</v>
      </c>
      <c r="M21908">
        <v>5</v>
      </c>
      <c r="N21908">
        <v>3</v>
      </c>
      <c r="O21908">
        <v>6</v>
      </c>
      <c r="P21908">
        <v>3</v>
      </c>
      <c r="Q21908">
        <v>1</v>
      </c>
      <c r="R21908">
        <v>4</v>
      </c>
    </row>
    <row r="21909" spans="1:18" x14ac:dyDescent="0.25">
      <c r="A21909">
        <v>21908</v>
      </c>
      <c r="B21909">
        <v>21622</v>
      </c>
      <c r="C21909">
        <v>281086</v>
      </c>
      <c r="D21909">
        <v>0</v>
      </c>
      <c r="E21909" s="1" t="s">
        <v>18</v>
      </c>
      <c r="F21909" s="1" t="s">
        <v>19</v>
      </c>
      <c r="G21909">
        <v>9</v>
      </c>
      <c r="H21909">
        <v>4</v>
      </c>
      <c r="I21909">
        <v>4</v>
      </c>
      <c r="J21909">
        <v>80</v>
      </c>
      <c r="K21909">
        <v>3</v>
      </c>
      <c r="L21909">
        <v>28</v>
      </c>
      <c r="M21909">
        <v>4</v>
      </c>
      <c r="N21909">
        <v>3</v>
      </c>
      <c r="O21909">
        <v>25</v>
      </c>
      <c r="P21909">
        <v>2</v>
      </c>
      <c r="Q21909">
        <v>2</v>
      </c>
      <c r="R21909">
        <v>25</v>
      </c>
    </row>
    <row r="21910" spans="1:18" x14ac:dyDescent="0.25">
      <c r="A21910">
        <v>21909</v>
      </c>
      <c r="B21910">
        <v>43804</v>
      </c>
      <c r="C21910">
        <v>350432</v>
      </c>
      <c r="D21910">
        <v>6</v>
      </c>
      <c r="E21910" s="1" t="s">
        <v>18</v>
      </c>
      <c r="F21910" s="1" t="s">
        <v>19</v>
      </c>
      <c r="G21910">
        <v>31</v>
      </c>
      <c r="H21910">
        <v>4</v>
      </c>
      <c r="I21910">
        <v>2</v>
      </c>
      <c r="J21910">
        <v>80</v>
      </c>
      <c r="K21910">
        <v>2</v>
      </c>
      <c r="L21910">
        <v>28</v>
      </c>
      <c r="M21910">
        <v>5</v>
      </c>
      <c r="N21910">
        <v>4</v>
      </c>
      <c r="O21910">
        <v>18</v>
      </c>
      <c r="P21910">
        <v>13</v>
      </c>
      <c r="Q21910">
        <v>12</v>
      </c>
      <c r="R21910">
        <v>2</v>
      </c>
    </row>
    <row r="21911" spans="1:18" x14ac:dyDescent="0.25">
      <c r="A21911">
        <v>21910</v>
      </c>
      <c r="B21911">
        <v>49861</v>
      </c>
      <c r="C21911">
        <v>897498</v>
      </c>
      <c r="D21911">
        <v>3</v>
      </c>
      <c r="E21911" s="1" t="s">
        <v>18</v>
      </c>
      <c r="F21911" s="1" t="s">
        <v>20</v>
      </c>
      <c r="G21911">
        <v>37</v>
      </c>
      <c r="H21911">
        <v>1</v>
      </c>
      <c r="I21911">
        <v>2</v>
      </c>
      <c r="J21911">
        <v>80</v>
      </c>
      <c r="K21911">
        <v>1</v>
      </c>
      <c r="L21911">
        <v>39</v>
      </c>
      <c r="M21911">
        <v>5</v>
      </c>
      <c r="N21911">
        <v>3</v>
      </c>
      <c r="O21911">
        <v>10</v>
      </c>
      <c r="P21911">
        <v>5</v>
      </c>
      <c r="Q21911">
        <v>6</v>
      </c>
      <c r="R21911">
        <v>10</v>
      </c>
    </row>
    <row r="21912" spans="1:18" x14ac:dyDescent="0.25">
      <c r="A21912">
        <v>21911</v>
      </c>
      <c r="B21912">
        <v>21229</v>
      </c>
      <c r="C21912">
        <v>318435</v>
      </c>
      <c r="D21912">
        <v>1</v>
      </c>
      <c r="E21912" s="1" t="s">
        <v>18</v>
      </c>
      <c r="F21912" s="1" t="s">
        <v>20</v>
      </c>
      <c r="G21912">
        <v>27</v>
      </c>
      <c r="H21912">
        <v>2</v>
      </c>
      <c r="I21912">
        <v>4</v>
      </c>
      <c r="J21912">
        <v>80</v>
      </c>
      <c r="K21912">
        <v>4</v>
      </c>
      <c r="L21912">
        <v>36</v>
      </c>
      <c r="M21912">
        <v>1</v>
      </c>
      <c r="N21912">
        <v>4</v>
      </c>
      <c r="O21912">
        <v>35</v>
      </c>
      <c r="P21912">
        <v>2</v>
      </c>
      <c r="Q21912">
        <v>13</v>
      </c>
      <c r="R21912">
        <v>2</v>
      </c>
    </row>
    <row r="21913" spans="1:18" x14ac:dyDescent="0.25">
      <c r="A21913">
        <v>21912</v>
      </c>
      <c r="B21913">
        <v>32900</v>
      </c>
      <c r="C21913">
        <v>921200</v>
      </c>
      <c r="D21913">
        <v>7</v>
      </c>
      <c r="E21913" s="1" t="s">
        <v>18</v>
      </c>
      <c r="F21913" s="1" t="s">
        <v>19</v>
      </c>
      <c r="G21913">
        <v>31</v>
      </c>
      <c r="H21913">
        <v>2</v>
      </c>
      <c r="I21913">
        <v>2</v>
      </c>
      <c r="J21913">
        <v>80</v>
      </c>
      <c r="K21913">
        <v>4</v>
      </c>
      <c r="L21913">
        <v>36</v>
      </c>
      <c r="M21913">
        <v>1</v>
      </c>
      <c r="N21913">
        <v>3</v>
      </c>
      <c r="O21913">
        <v>3</v>
      </c>
      <c r="P21913">
        <v>1</v>
      </c>
      <c r="Q21913">
        <v>1</v>
      </c>
      <c r="R21913">
        <v>3</v>
      </c>
    </row>
    <row r="21914" spans="1:18" x14ac:dyDescent="0.25">
      <c r="A21914">
        <v>21913</v>
      </c>
      <c r="B21914">
        <v>21058</v>
      </c>
      <c r="C21914">
        <v>126348</v>
      </c>
      <c r="D21914">
        <v>8</v>
      </c>
      <c r="E21914" s="1" t="s">
        <v>18</v>
      </c>
      <c r="F21914" s="1" t="s">
        <v>19</v>
      </c>
      <c r="G21914">
        <v>37</v>
      </c>
      <c r="H21914">
        <v>2</v>
      </c>
      <c r="I21914">
        <v>1</v>
      </c>
      <c r="J21914">
        <v>80</v>
      </c>
      <c r="K21914">
        <v>4</v>
      </c>
      <c r="L21914">
        <v>6</v>
      </c>
      <c r="M21914">
        <v>2</v>
      </c>
      <c r="N21914">
        <v>3</v>
      </c>
      <c r="O21914">
        <v>2</v>
      </c>
      <c r="P21914">
        <v>1</v>
      </c>
      <c r="Q21914">
        <v>1</v>
      </c>
      <c r="R21914">
        <v>2</v>
      </c>
    </row>
    <row r="21915" spans="1:18" x14ac:dyDescent="0.25">
      <c r="A21915">
        <v>21914</v>
      </c>
      <c r="B21915">
        <v>25209</v>
      </c>
      <c r="C21915">
        <v>428553</v>
      </c>
      <c r="D21915">
        <v>6</v>
      </c>
      <c r="E21915" s="1" t="s">
        <v>18</v>
      </c>
      <c r="F21915" s="1" t="s">
        <v>20</v>
      </c>
      <c r="G21915">
        <v>1</v>
      </c>
      <c r="H21915">
        <v>2</v>
      </c>
      <c r="I21915">
        <v>2</v>
      </c>
      <c r="J21915">
        <v>80</v>
      </c>
      <c r="K21915">
        <v>3</v>
      </c>
      <c r="L21915">
        <v>32</v>
      </c>
      <c r="M21915">
        <v>5</v>
      </c>
      <c r="N21915">
        <v>3</v>
      </c>
      <c r="O21915">
        <v>27</v>
      </c>
      <c r="P21915">
        <v>21</v>
      </c>
      <c r="Q21915">
        <v>20</v>
      </c>
      <c r="R21915">
        <v>17</v>
      </c>
    </row>
    <row r="21916" spans="1:18" x14ac:dyDescent="0.25">
      <c r="A21916">
        <v>21915</v>
      </c>
      <c r="B21916">
        <v>9527</v>
      </c>
      <c r="C21916">
        <v>76216</v>
      </c>
      <c r="D21916">
        <v>4</v>
      </c>
      <c r="E21916" s="1" t="s">
        <v>18</v>
      </c>
      <c r="F21916" s="1" t="s">
        <v>20</v>
      </c>
      <c r="G21916">
        <v>44</v>
      </c>
      <c r="H21916">
        <v>4</v>
      </c>
      <c r="I21916">
        <v>3</v>
      </c>
      <c r="J21916">
        <v>80</v>
      </c>
      <c r="K21916">
        <v>2</v>
      </c>
      <c r="L21916">
        <v>22</v>
      </c>
      <c r="M21916">
        <v>4</v>
      </c>
      <c r="N21916">
        <v>1</v>
      </c>
      <c r="O21916">
        <v>3</v>
      </c>
      <c r="P21916">
        <v>3</v>
      </c>
      <c r="Q21916">
        <v>2</v>
      </c>
      <c r="R21916">
        <v>2</v>
      </c>
    </row>
    <row r="21917" spans="1:18" x14ac:dyDescent="0.25">
      <c r="A21917">
        <v>21916</v>
      </c>
      <c r="B21917">
        <v>17551</v>
      </c>
      <c r="C21917">
        <v>403673</v>
      </c>
      <c r="D21917">
        <v>3</v>
      </c>
      <c r="E21917" s="1" t="s">
        <v>18</v>
      </c>
      <c r="F21917" s="1" t="s">
        <v>19</v>
      </c>
      <c r="G21917">
        <v>10</v>
      </c>
      <c r="H21917">
        <v>1</v>
      </c>
      <c r="I21917">
        <v>4</v>
      </c>
      <c r="J21917">
        <v>80</v>
      </c>
      <c r="K21917">
        <v>2</v>
      </c>
      <c r="L21917">
        <v>4</v>
      </c>
      <c r="M21917">
        <v>4</v>
      </c>
      <c r="N21917">
        <v>3</v>
      </c>
      <c r="O21917">
        <v>2</v>
      </c>
      <c r="P21917">
        <v>1</v>
      </c>
      <c r="Q21917">
        <v>2</v>
      </c>
      <c r="R21917">
        <v>2</v>
      </c>
    </row>
    <row r="21918" spans="1:18" x14ac:dyDescent="0.25">
      <c r="A21918">
        <v>21917</v>
      </c>
      <c r="B21918">
        <v>12517</v>
      </c>
      <c r="C21918">
        <v>200272</v>
      </c>
      <c r="D21918">
        <v>1</v>
      </c>
      <c r="E21918" s="1" t="s">
        <v>18</v>
      </c>
      <c r="F21918" s="1" t="s">
        <v>20</v>
      </c>
      <c r="G21918">
        <v>23</v>
      </c>
      <c r="H21918">
        <v>3</v>
      </c>
      <c r="I21918">
        <v>3</v>
      </c>
      <c r="J21918">
        <v>80</v>
      </c>
      <c r="K21918">
        <v>4</v>
      </c>
      <c r="L21918">
        <v>17</v>
      </c>
      <c r="M21918">
        <v>2</v>
      </c>
      <c r="N21918">
        <v>1</v>
      </c>
      <c r="O21918">
        <v>8</v>
      </c>
      <c r="P21918">
        <v>3</v>
      </c>
      <c r="Q21918">
        <v>6</v>
      </c>
      <c r="R21918">
        <v>4</v>
      </c>
    </row>
    <row r="21919" spans="1:18" x14ac:dyDescent="0.25">
      <c r="A21919">
        <v>21918</v>
      </c>
      <c r="B21919">
        <v>12448</v>
      </c>
      <c r="C21919">
        <v>336096</v>
      </c>
      <c r="D21919">
        <v>7</v>
      </c>
      <c r="E21919" s="1" t="s">
        <v>18</v>
      </c>
      <c r="F21919" s="1" t="s">
        <v>20</v>
      </c>
      <c r="G21919">
        <v>35</v>
      </c>
      <c r="H21919">
        <v>2</v>
      </c>
      <c r="I21919">
        <v>1</v>
      </c>
      <c r="J21919">
        <v>80</v>
      </c>
      <c r="K21919">
        <v>4</v>
      </c>
      <c r="L21919">
        <v>27</v>
      </c>
      <c r="M21919">
        <v>4</v>
      </c>
      <c r="N21919">
        <v>4</v>
      </c>
      <c r="O21919">
        <v>17</v>
      </c>
      <c r="P21919">
        <v>1</v>
      </c>
      <c r="Q21919">
        <v>2</v>
      </c>
      <c r="R21919">
        <v>1</v>
      </c>
    </row>
    <row r="21920" spans="1:18" x14ac:dyDescent="0.25">
      <c r="A21920">
        <v>21919</v>
      </c>
      <c r="B21920">
        <v>8111</v>
      </c>
      <c r="C21920">
        <v>210886</v>
      </c>
      <c r="D21920">
        <v>7</v>
      </c>
      <c r="E21920" s="1" t="s">
        <v>18</v>
      </c>
      <c r="F21920" s="1" t="s">
        <v>19</v>
      </c>
      <c r="G21920">
        <v>42</v>
      </c>
      <c r="H21920">
        <v>1</v>
      </c>
      <c r="I21920">
        <v>3</v>
      </c>
      <c r="J21920">
        <v>80</v>
      </c>
      <c r="K21920">
        <v>3</v>
      </c>
      <c r="L21920">
        <v>15</v>
      </c>
      <c r="M21920">
        <v>4</v>
      </c>
      <c r="N21920">
        <v>1</v>
      </c>
      <c r="O21920">
        <v>12</v>
      </c>
      <c r="P21920">
        <v>9</v>
      </c>
      <c r="Q21920">
        <v>9</v>
      </c>
      <c r="R21920">
        <v>7</v>
      </c>
    </row>
    <row r="21921" spans="1:18" x14ac:dyDescent="0.25">
      <c r="A21921">
        <v>21920</v>
      </c>
      <c r="B21921">
        <v>31870</v>
      </c>
      <c r="C21921">
        <v>478050</v>
      </c>
      <c r="D21921">
        <v>1</v>
      </c>
      <c r="E21921" s="1" t="s">
        <v>18</v>
      </c>
      <c r="F21921" s="1" t="s">
        <v>19</v>
      </c>
      <c r="G21921">
        <v>43</v>
      </c>
      <c r="H21921">
        <v>3</v>
      </c>
      <c r="I21921">
        <v>4</v>
      </c>
      <c r="J21921">
        <v>80</v>
      </c>
      <c r="K21921">
        <v>3</v>
      </c>
      <c r="L21921">
        <v>39</v>
      </c>
      <c r="M21921">
        <v>6</v>
      </c>
      <c r="N21921">
        <v>3</v>
      </c>
      <c r="O21921">
        <v>22</v>
      </c>
      <c r="P21921">
        <v>5</v>
      </c>
      <c r="Q21921">
        <v>19</v>
      </c>
      <c r="R21921">
        <v>20</v>
      </c>
    </row>
    <row r="21922" spans="1:18" x14ac:dyDescent="0.25">
      <c r="A21922">
        <v>21921</v>
      </c>
      <c r="B21922">
        <v>33401</v>
      </c>
      <c r="C21922">
        <v>66802</v>
      </c>
      <c r="D21922">
        <v>8</v>
      </c>
      <c r="E21922" s="1" t="s">
        <v>18</v>
      </c>
      <c r="F21922" s="1" t="s">
        <v>20</v>
      </c>
      <c r="G21922">
        <v>10</v>
      </c>
      <c r="H21922">
        <v>1</v>
      </c>
      <c r="I21922">
        <v>3</v>
      </c>
      <c r="J21922">
        <v>80</v>
      </c>
      <c r="K21922">
        <v>3</v>
      </c>
      <c r="L21922">
        <v>40</v>
      </c>
      <c r="M21922">
        <v>5</v>
      </c>
      <c r="N21922">
        <v>2</v>
      </c>
      <c r="O21922">
        <v>13</v>
      </c>
      <c r="P21922">
        <v>3</v>
      </c>
      <c r="Q21922">
        <v>4</v>
      </c>
      <c r="R21922">
        <v>12</v>
      </c>
    </row>
    <row r="21923" spans="1:18" x14ac:dyDescent="0.25">
      <c r="A21923">
        <v>21922</v>
      </c>
      <c r="B21923">
        <v>11842</v>
      </c>
      <c r="C21923">
        <v>11842</v>
      </c>
      <c r="D21923">
        <v>8</v>
      </c>
      <c r="E21923" s="1" t="s">
        <v>18</v>
      </c>
      <c r="F21923" s="1" t="s">
        <v>20</v>
      </c>
      <c r="G21923">
        <v>49</v>
      </c>
      <c r="H21923">
        <v>2</v>
      </c>
      <c r="I21923">
        <v>3</v>
      </c>
      <c r="J21923">
        <v>80</v>
      </c>
      <c r="K21923">
        <v>2</v>
      </c>
      <c r="L21923">
        <v>39</v>
      </c>
      <c r="M21923">
        <v>6</v>
      </c>
      <c r="N21923">
        <v>4</v>
      </c>
      <c r="O21923">
        <v>38</v>
      </c>
      <c r="P21923">
        <v>5</v>
      </c>
      <c r="Q21923">
        <v>37</v>
      </c>
      <c r="R21923">
        <v>25</v>
      </c>
    </row>
    <row r="21924" spans="1:18" x14ac:dyDescent="0.25">
      <c r="A21924">
        <v>21923</v>
      </c>
      <c r="B21924">
        <v>4002</v>
      </c>
      <c r="C21924">
        <v>36018</v>
      </c>
      <c r="D21924">
        <v>6</v>
      </c>
      <c r="E21924" s="1" t="s">
        <v>18</v>
      </c>
      <c r="F21924" s="1" t="s">
        <v>20</v>
      </c>
      <c r="G21924">
        <v>7</v>
      </c>
      <c r="H21924">
        <v>3</v>
      </c>
      <c r="I21924">
        <v>3</v>
      </c>
      <c r="J21924">
        <v>80</v>
      </c>
      <c r="K21924">
        <v>3</v>
      </c>
      <c r="L21924">
        <v>28</v>
      </c>
      <c r="M21924">
        <v>3</v>
      </c>
      <c r="N21924">
        <v>1</v>
      </c>
      <c r="O21924">
        <v>3</v>
      </c>
      <c r="P21924">
        <v>1</v>
      </c>
      <c r="Q21924">
        <v>3</v>
      </c>
      <c r="R21924">
        <v>3</v>
      </c>
    </row>
    <row r="21925" spans="1:18" x14ac:dyDescent="0.25">
      <c r="A21925">
        <v>21924</v>
      </c>
      <c r="B21925">
        <v>1148</v>
      </c>
      <c r="C21925">
        <v>18368</v>
      </c>
      <c r="D21925">
        <v>1</v>
      </c>
      <c r="E21925" s="1" t="s">
        <v>18</v>
      </c>
      <c r="F21925" s="1" t="s">
        <v>20</v>
      </c>
      <c r="G21925">
        <v>15</v>
      </c>
      <c r="H21925">
        <v>1</v>
      </c>
      <c r="I21925">
        <v>4</v>
      </c>
      <c r="J21925">
        <v>80</v>
      </c>
      <c r="K21925">
        <v>3</v>
      </c>
      <c r="L21925">
        <v>21</v>
      </c>
      <c r="M21925">
        <v>6</v>
      </c>
      <c r="N21925">
        <v>2</v>
      </c>
      <c r="O21925">
        <v>10</v>
      </c>
      <c r="P21925">
        <v>2</v>
      </c>
      <c r="Q21925">
        <v>8</v>
      </c>
      <c r="R21925">
        <v>2</v>
      </c>
    </row>
    <row r="21926" spans="1:18" x14ac:dyDescent="0.25">
      <c r="A21926">
        <v>21925</v>
      </c>
      <c r="B21926">
        <v>7182</v>
      </c>
      <c r="C21926">
        <v>7182</v>
      </c>
      <c r="D21926">
        <v>5</v>
      </c>
      <c r="E21926" s="1" t="s">
        <v>18</v>
      </c>
      <c r="F21926" s="1" t="s">
        <v>20</v>
      </c>
      <c r="G21926">
        <v>34</v>
      </c>
      <c r="H21926">
        <v>2</v>
      </c>
      <c r="I21926">
        <v>4</v>
      </c>
      <c r="J21926">
        <v>80</v>
      </c>
      <c r="K21926">
        <v>1</v>
      </c>
      <c r="L21926">
        <v>13</v>
      </c>
      <c r="M21926">
        <v>3</v>
      </c>
      <c r="N21926">
        <v>2</v>
      </c>
      <c r="O21926">
        <v>7</v>
      </c>
      <c r="P21926">
        <v>1</v>
      </c>
      <c r="Q21926">
        <v>4</v>
      </c>
      <c r="R21926">
        <v>1</v>
      </c>
    </row>
    <row r="21927" spans="1:18" x14ac:dyDescent="0.25">
      <c r="A21927">
        <v>21926</v>
      </c>
      <c r="B21927">
        <v>43825</v>
      </c>
      <c r="C21927">
        <v>175300</v>
      </c>
      <c r="D21927">
        <v>1</v>
      </c>
      <c r="E21927" s="1" t="s">
        <v>18</v>
      </c>
      <c r="F21927" s="1" t="s">
        <v>20</v>
      </c>
      <c r="G21927">
        <v>33</v>
      </c>
      <c r="H21927">
        <v>4</v>
      </c>
      <c r="I21927">
        <v>4</v>
      </c>
      <c r="J21927">
        <v>80</v>
      </c>
      <c r="K21927">
        <v>1</v>
      </c>
      <c r="L21927">
        <v>8</v>
      </c>
      <c r="M21927">
        <v>4</v>
      </c>
      <c r="N21927">
        <v>3</v>
      </c>
      <c r="O21927">
        <v>2</v>
      </c>
      <c r="P21927">
        <v>2</v>
      </c>
      <c r="Q21927">
        <v>1</v>
      </c>
      <c r="R21927">
        <v>1</v>
      </c>
    </row>
    <row r="21928" spans="1:18" x14ac:dyDescent="0.25">
      <c r="A21928">
        <v>21927</v>
      </c>
      <c r="B21928">
        <v>42082</v>
      </c>
      <c r="C21928">
        <v>84164</v>
      </c>
      <c r="D21928">
        <v>0</v>
      </c>
      <c r="E21928" s="1" t="s">
        <v>18</v>
      </c>
      <c r="F21928" s="1" t="s">
        <v>19</v>
      </c>
      <c r="G21928">
        <v>13</v>
      </c>
      <c r="H21928">
        <v>2</v>
      </c>
      <c r="I21928">
        <v>4</v>
      </c>
      <c r="J21928">
        <v>80</v>
      </c>
      <c r="K21928">
        <v>4</v>
      </c>
      <c r="L21928">
        <v>21</v>
      </c>
      <c r="M21928">
        <v>2</v>
      </c>
      <c r="N21928">
        <v>3</v>
      </c>
      <c r="O21928">
        <v>11</v>
      </c>
      <c r="P21928">
        <v>4</v>
      </c>
      <c r="Q21928">
        <v>9</v>
      </c>
      <c r="R21928">
        <v>1</v>
      </c>
    </row>
    <row r="21929" spans="1:18" x14ac:dyDescent="0.25">
      <c r="A21929">
        <v>21928</v>
      </c>
      <c r="B21929">
        <v>37637</v>
      </c>
      <c r="C21929">
        <v>112911</v>
      </c>
      <c r="D21929">
        <v>0</v>
      </c>
      <c r="E21929" s="1" t="s">
        <v>18</v>
      </c>
      <c r="F21929" s="1" t="s">
        <v>19</v>
      </c>
      <c r="G21929">
        <v>8</v>
      </c>
      <c r="H21929">
        <v>1</v>
      </c>
      <c r="I21929">
        <v>4</v>
      </c>
      <c r="J21929">
        <v>80</v>
      </c>
      <c r="K21929">
        <v>2</v>
      </c>
      <c r="L21929">
        <v>3</v>
      </c>
      <c r="M21929">
        <v>4</v>
      </c>
      <c r="N21929">
        <v>1</v>
      </c>
      <c r="O21929">
        <v>1</v>
      </c>
      <c r="P21929">
        <v>1</v>
      </c>
      <c r="Q21929">
        <v>1</v>
      </c>
      <c r="R21929">
        <v>1</v>
      </c>
    </row>
    <row r="21930" spans="1:18" x14ac:dyDescent="0.25">
      <c r="A21930">
        <v>21929</v>
      </c>
      <c r="B21930">
        <v>42926</v>
      </c>
      <c r="C21930">
        <v>815594</v>
      </c>
      <c r="D21930">
        <v>4</v>
      </c>
      <c r="E21930" s="1" t="s">
        <v>18</v>
      </c>
      <c r="F21930" s="1" t="s">
        <v>19</v>
      </c>
      <c r="G21930">
        <v>19</v>
      </c>
      <c r="H21930">
        <v>3</v>
      </c>
      <c r="I21930">
        <v>2</v>
      </c>
      <c r="J21930">
        <v>80</v>
      </c>
      <c r="K21930">
        <v>4</v>
      </c>
      <c r="L21930">
        <v>23</v>
      </c>
      <c r="M21930">
        <v>1</v>
      </c>
      <c r="N21930">
        <v>1</v>
      </c>
      <c r="O21930">
        <v>1</v>
      </c>
      <c r="P21930">
        <v>1</v>
      </c>
      <c r="Q21930">
        <v>1</v>
      </c>
      <c r="R21930">
        <v>1</v>
      </c>
    </row>
    <row r="21931" spans="1:18" x14ac:dyDescent="0.25">
      <c r="A21931">
        <v>21930</v>
      </c>
      <c r="B21931">
        <v>23211</v>
      </c>
      <c r="C21931">
        <v>580275</v>
      </c>
      <c r="D21931">
        <v>5</v>
      </c>
      <c r="E21931" s="1" t="s">
        <v>18</v>
      </c>
      <c r="F21931" s="1" t="s">
        <v>19</v>
      </c>
      <c r="G21931">
        <v>27</v>
      </c>
      <c r="H21931">
        <v>3</v>
      </c>
      <c r="I21931">
        <v>1</v>
      </c>
      <c r="J21931">
        <v>80</v>
      </c>
      <c r="K21931">
        <v>4</v>
      </c>
      <c r="L21931">
        <v>2</v>
      </c>
      <c r="M21931">
        <v>6</v>
      </c>
      <c r="N21931">
        <v>4</v>
      </c>
      <c r="O21931">
        <v>1</v>
      </c>
      <c r="P21931">
        <v>1</v>
      </c>
      <c r="Q21931">
        <v>1</v>
      </c>
      <c r="R21931">
        <v>1</v>
      </c>
    </row>
    <row r="21932" spans="1:18" x14ac:dyDescent="0.25">
      <c r="A21932">
        <v>21931</v>
      </c>
      <c r="B21932">
        <v>33689</v>
      </c>
      <c r="C21932">
        <v>640091</v>
      </c>
      <c r="D21932">
        <v>7</v>
      </c>
      <c r="E21932" s="1" t="s">
        <v>18</v>
      </c>
      <c r="F21932" s="1" t="s">
        <v>19</v>
      </c>
      <c r="G21932">
        <v>14</v>
      </c>
      <c r="H21932">
        <v>1</v>
      </c>
      <c r="I21932">
        <v>2</v>
      </c>
      <c r="J21932">
        <v>80</v>
      </c>
      <c r="K21932">
        <v>2</v>
      </c>
      <c r="L21932">
        <v>40</v>
      </c>
      <c r="M21932">
        <v>5</v>
      </c>
      <c r="N21932">
        <v>4</v>
      </c>
      <c r="O21932">
        <v>30</v>
      </c>
      <c r="P21932">
        <v>23</v>
      </c>
      <c r="Q21932">
        <v>8</v>
      </c>
      <c r="R21932">
        <v>13</v>
      </c>
    </row>
    <row r="21933" spans="1:18" x14ac:dyDescent="0.25">
      <c r="A21933">
        <v>21932</v>
      </c>
      <c r="B21933">
        <v>21022</v>
      </c>
      <c r="C21933">
        <v>210220</v>
      </c>
      <c r="D21933">
        <v>3</v>
      </c>
      <c r="E21933" s="1" t="s">
        <v>18</v>
      </c>
      <c r="F21933" s="1" t="s">
        <v>20</v>
      </c>
      <c r="G21933">
        <v>12</v>
      </c>
      <c r="H21933">
        <v>1</v>
      </c>
      <c r="I21933">
        <v>3</v>
      </c>
      <c r="J21933">
        <v>80</v>
      </c>
      <c r="K21933">
        <v>3</v>
      </c>
      <c r="L21933">
        <v>13</v>
      </c>
      <c r="M21933">
        <v>6</v>
      </c>
      <c r="N21933">
        <v>2</v>
      </c>
      <c r="O21933">
        <v>2</v>
      </c>
      <c r="P21933">
        <v>1</v>
      </c>
      <c r="Q21933">
        <v>2</v>
      </c>
      <c r="R21933">
        <v>1</v>
      </c>
    </row>
    <row r="21934" spans="1:18" x14ac:dyDescent="0.25">
      <c r="A21934">
        <v>21933</v>
      </c>
      <c r="B21934">
        <v>25140</v>
      </c>
      <c r="C21934">
        <v>301680</v>
      </c>
      <c r="D21934">
        <v>6</v>
      </c>
      <c r="E21934" s="1" t="s">
        <v>18</v>
      </c>
      <c r="F21934" s="1" t="s">
        <v>20</v>
      </c>
      <c r="G21934">
        <v>47</v>
      </c>
      <c r="H21934">
        <v>2</v>
      </c>
      <c r="I21934">
        <v>3</v>
      </c>
      <c r="J21934">
        <v>80</v>
      </c>
      <c r="K21934">
        <v>1</v>
      </c>
      <c r="L21934">
        <v>7</v>
      </c>
      <c r="M21934">
        <v>3</v>
      </c>
      <c r="N21934">
        <v>3</v>
      </c>
      <c r="O21934">
        <v>2</v>
      </c>
      <c r="P21934">
        <v>2</v>
      </c>
      <c r="Q21934">
        <v>1</v>
      </c>
      <c r="R21934">
        <v>1</v>
      </c>
    </row>
    <row r="21935" spans="1:18" x14ac:dyDescent="0.25">
      <c r="A21935">
        <v>21934</v>
      </c>
      <c r="B21935">
        <v>45921</v>
      </c>
      <c r="C21935">
        <v>1010262</v>
      </c>
      <c r="D21935">
        <v>7</v>
      </c>
      <c r="E21935" s="1" t="s">
        <v>18</v>
      </c>
      <c r="F21935" s="1" t="s">
        <v>19</v>
      </c>
      <c r="G21935">
        <v>38</v>
      </c>
      <c r="H21935">
        <v>4</v>
      </c>
      <c r="I21935">
        <v>4</v>
      </c>
      <c r="J21935">
        <v>80</v>
      </c>
      <c r="K21935">
        <v>2</v>
      </c>
      <c r="L21935">
        <v>24</v>
      </c>
      <c r="M21935">
        <v>1</v>
      </c>
      <c r="N21935">
        <v>1</v>
      </c>
      <c r="O21935">
        <v>17</v>
      </c>
      <c r="P21935">
        <v>13</v>
      </c>
      <c r="Q21935">
        <v>11</v>
      </c>
      <c r="R21935">
        <v>17</v>
      </c>
    </row>
    <row r="21936" spans="1:18" x14ac:dyDescent="0.25">
      <c r="A21936">
        <v>21935</v>
      </c>
      <c r="B21936">
        <v>27708</v>
      </c>
      <c r="C21936">
        <v>249372</v>
      </c>
      <c r="D21936">
        <v>6</v>
      </c>
      <c r="E21936" s="1" t="s">
        <v>18</v>
      </c>
      <c r="F21936" s="1" t="s">
        <v>20</v>
      </c>
      <c r="G21936">
        <v>8</v>
      </c>
      <c r="H21936">
        <v>2</v>
      </c>
      <c r="I21936">
        <v>2</v>
      </c>
      <c r="J21936">
        <v>80</v>
      </c>
      <c r="K21936">
        <v>2</v>
      </c>
      <c r="L21936">
        <v>19</v>
      </c>
      <c r="M21936">
        <v>1</v>
      </c>
      <c r="N21936">
        <v>1</v>
      </c>
      <c r="O21936">
        <v>15</v>
      </c>
      <c r="P21936">
        <v>11</v>
      </c>
      <c r="Q21936">
        <v>8</v>
      </c>
      <c r="R21936">
        <v>4</v>
      </c>
    </row>
    <row r="21937" spans="1:18" x14ac:dyDescent="0.25">
      <c r="A21937">
        <v>21936</v>
      </c>
      <c r="B21937">
        <v>41388</v>
      </c>
      <c r="C21937">
        <v>951924</v>
      </c>
      <c r="D21937">
        <v>7</v>
      </c>
      <c r="E21937" s="1" t="s">
        <v>18</v>
      </c>
      <c r="F21937" s="1" t="s">
        <v>19</v>
      </c>
      <c r="G21937">
        <v>13</v>
      </c>
      <c r="H21937">
        <v>3</v>
      </c>
      <c r="I21937">
        <v>4</v>
      </c>
      <c r="J21937">
        <v>80</v>
      </c>
      <c r="K21937">
        <v>1</v>
      </c>
      <c r="L21937">
        <v>28</v>
      </c>
      <c r="M21937">
        <v>2</v>
      </c>
      <c r="N21937">
        <v>3</v>
      </c>
      <c r="O21937">
        <v>20</v>
      </c>
      <c r="P21937">
        <v>11</v>
      </c>
      <c r="Q21937">
        <v>9</v>
      </c>
      <c r="R21937">
        <v>3</v>
      </c>
    </row>
    <row r="21938" spans="1:18" x14ac:dyDescent="0.25">
      <c r="A21938">
        <v>21937</v>
      </c>
      <c r="B21938">
        <v>16112</v>
      </c>
      <c r="C21938">
        <v>177232</v>
      </c>
      <c r="D21938">
        <v>2</v>
      </c>
      <c r="E21938" s="1" t="s">
        <v>18</v>
      </c>
      <c r="F21938" s="1" t="s">
        <v>19</v>
      </c>
      <c r="G21938">
        <v>1</v>
      </c>
      <c r="H21938">
        <v>4</v>
      </c>
      <c r="I21938">
        <v>2</v>
      </c>
      <c r="J21938">
        <v>80</v>
      </c>
      <c r="K21938">
        <v>2</v>
      </c>
      <c r="L21938">
        <v>11</v>
      </c>
      <c r="M21938">
        <v>4</v>
      </c>
      <c r="N21938">
        <v>2</v>
      </c>
      <c r="O21938">
        <v>9</v>
      </c>
      <c r="P21938">
        <v>5</v>
      </c>
      <c r="Q21938">
        <v>1</v>
      </c>
      <c r="R21938">
        <v>6</v>
      </c>
    </row>
    <row r="21939" spans="1:18" x14ac:dyDescent="0.25">
      <c r="A21939">
        <v>21938</v>
      </c>
      <c r="B21939">
        <v>38197</v>
      </c>
      <c r="C21939">
        <v>840334</v>
      </c>
      <c r="D21939">
        <v>8</v>
      </c>
      <c r="E21939" s="1" t="s">
        <v>18</v>
      </c>
      <c r="F21939" s="1" t="s">
        <v>19</v>
      </c>
      <c r="G21939">
        <v>28</v>
      </c>
      <c r="H21939">
        <v>1</v>
      </c>
      <c r="I21939">
        <v>4</v>
      </c>
      <c r="J21939">
        <v>80</v>
      </c>
      <c r="K21939">
        <v>3</v>
      </c>
      <c r="L21939">
        <v>35</v>
      </c>
      <c r="M21939">
        <v>3</v>
      </c>
      <c r="N21939">
        <v>1</v>
      </c>
      <c r="O21939">
        <v>18</v>
      </c>
      <c r="P21939">
        <v>1</v>
      </c>
      <c r="Q21939">
        <v>9</v>
      </c>
      <c r="R21939">
        <v>2</v>
      </c>
    </row>
    <row r="21940" spans="1:18" x14ac:dyDescent="0.25">
      <c r="A21940">
        <v>21939</v>
      </c>
      <c r="B21940">
        <v>44169</v>
      </c>
      <c r="C21940">
        <v>1325070</v>
      </c>
      <c r="D21940">
        <v>2</v>
      </c>
      <c r="E21940" s="1" t="s">
        <v>18</v>
      </c>
      <c r="F21940" s="1" t="s">
        <v>20</v>
      </c>
      <c r="G21940">
        <v>5</v>
      </c>
      <c r="H21940">
        <v>4</v>
      </c>
      <c r="I21940">
        <v>3</v>
      </c>
      <c r="J21940">
        <v>80</v>
      </c>
      <c r="K21940">
        <v>4</v>
      </c>
      <c r="L21940">
        <v>24</v>
      </c>
      <c r="M21940">
        <v>4</v>
      </c>
      <c r="N21940">
        <v>4</v>
      </c>
      <c r="O21940">
        <v>11</v>
      </c>
      <c r="P21940">
        <v>7</v>
      </c>
      <c r="Q21940">
        <v>2</v>
      </c>
      <c r="R21940">
        <v>7</v>
      </c>
    </row>
    <row r="21941" spans="1:18" x14ac:dyDescent="0.25">
      <c r="A21941">
        <v>21940</v>
      </c>
      <c r="B21941">
        <v>4688</v>
      </c>
      <c r="C21941">
        <v>140640</v>
      </c>
      <c r="D21941">
        <v>7</v>
      </c>
      <c r="E21941" s="1" t="s">
        <v>18</v>
      </c>
      <c r="F21941" s="1" t="s">
        <v>20</v>
      </c>
      <c r="G21941">
        <v>29</v>
      </c>
      <c r="H21941">
        <v>3</v>
      </c>
      <c r="I21941">
        <v>2</v>
      </c>
      <c r="J21941">
        <v>80</v>
      </c>
      <c r="K21941">
        <v>2</v>
      </c>
      <c r="L21941">
        <v>40</v>
      </c>
      <c r="M21941">
        <v>2</v>
      </c>
      <c r="N21941">
        <v>1</v>
      </c>
      <c r="O21941">
        <v>29</v>
      </c>
      <c r="P21941">
        <v>28</v>
      </c>
      <c r="Q21941">
        <v>12</v>
      </c>
      <c r="R21941">
        <v>4</v>
      </c>
    </row>
    <row r="21942" spans="1:18" x14ac:dyDescent="0.25">
      <c r="A21942">
        <v>21941</v>
      </c>
      <c r="B21942">
        <v>20759</v>
      </c>
      <c r="C21942">
        <v>539734</v>
      </c>
      <c r="D21942">
        <v>1</v>
      </c>
      <c r="E21942" s="1" t="s">
        <v>18</v>
      </c>
      <c r="F21942" s="1" t="s">
        <v>19</v>
      </c>
      <c r="G21942">
        <v>17</v>
      </c>
      <c r="H21942">
        <v>1</v>
      </c>
      <c r="I21942">
        <v>1</v>
      </c>
      <c r="J21942">
        <v>80</v>
      </c>
      <c r="K21942">
        <v>1</v>
      </c>
      <c r="L21942">
        <v>19</v>
      </c>
      <c r="M21942">
        <v>4</v>
      </c>
      <c r="N21942">
        <v>1</v>
      </c>
      <c r="O21942">
        <v>1</v>
      </c>
      <c r="P21942">
        <v>1</v>
      </c>
      <c r="Q21942">
        <v>1</v>
      </c>
      <c r="R21942">
        <v>1</v>
      </c>
    </row>
    <row r="21943" spans="1:18" x14ac:dyDescent="0.25">
      <c r="A21943">
        <v>21942</v>
      </c>
      <c r="B21943">
        <v>18322</v>
      </c>
      <c r="C21943">
        <v>91610</v>
      </c>
      <c r="D21943">
        <v>6</v>
      </c>
      <c r="E21943" s="1" t="s">
        <v>18</v>
      </c>
      <c r="F21943" s="1" t="s">
        <v>20</v>
      </c>
      <c r="G21943">
        <v>15</v>
      </c>
      <c r="H21943">
        <v>3</v>
      </c>
      <c r="I21943">
        <v>4</v>
      </c>
      <c r="J21943">
        <v>80</v>
      </c>
      <c r="K21943">
        <v>2</v>
      </c>
      <c r="L21943">
        <v>18</v>
      </c>
      <c r="M21943">
        <v>5</v>
      </c>
      <c r="N21943">
        <v>4</v>
      </c>
      <c r="O21943">
        <v>4</v>
      </c>
      <c r="P21943">
        <v>2</v>
      </c>
      <c r="Q21943">
        <v>1</v>
      </c>
      <c r="R21943">
        <v>4</v>
      </c>
    </row>
    <row r="21944" spans="1:18" x14ac:dyDescent="0.25">
      <c r="A21944">
        <v>21943</v>
      </c>
      <c r="B21944">
        <v>20336</v>
      </c>
      <c r="C21944">
        <v>447392</v>
      </c>
      <c r="D21944">
        <v>8</v>
      </c>
      <c r="E21944" s="1" t="s">
        <v>18</v>
      </c>
      <c r="F21944" s="1" t="s">
        <v>19</v>
      </c>
      <c r="G21944">
        <v>10</v>
      </c>
      <c r="H21944">
        <v>1</v>
      </c>
      <c r="I21944">
        <v>4</v>
      </c>
      <c r="J21944">
        <v>80</v>
      </c>
      <c r="K21944">
        <v>3</v>
      </c>
      <c r="L21944">
        <v>31</v>
      </c>
      <c r="M21944">
        <v>1</v>
      </c>
      <c r="N21944">
        <v>1</v>
      </c>
      <c r="O21944">
        <v>30</v>
      </c>
      <c r="P21944">
        <v>3</v>
      </c>
      <c r="Q21944">
        <v>3</v>
      </c>
      <c r="R21944">
        <v>5</v>
      </c>
    </row>
    <row r="21945" spans="1:18" x14ac:dyDescent="0.25">
      <c r="A21945">
        <v>21944</v>
      </c>
      <c r="B21945">
        <v>50715</v>
      </c>
      <c r="C21945">
        <v>862155</v>
      </c>
      <c r="D21945">
        <v>8</v>
      </c>
      <c r="E21945" s="1" t="s">
        <v>18</v>
      </c>
      <c r="F21945" s="1" t="s">
        <v>19</v>
      </c>
      <c r="G21945">
        <v>22</v>
      </c>
      <c r="H21945">
        <v>2</v>
      </c>
      <c r="I21945">
        <v>2</v>
      </c>
      <c r="J21945">
        <v>80</v>
      </c>
      <c r="K21945">
        <v>1</v>
      </c>
      <c r="L21945">
        <v>8</v>
      </c>
      <c r="M21945">
        <v>1</v>
      </c>
      <c r="N21945">
        <v>1</v>
      </c>
      <c r="O21945">
        <v>4</v>
      </c>
      <c r="P21945">
        <v>2</v>
      </c>
      <c r="Q21945">
        <v>3</v>
      </c>
      <c r="R21945">
        <v>4</v>
      </c>
    </row>
    <row r="21946" spans="1:18" x14ac:dyDescent="0.25">
      <c r="A21946">
        <v>21945</v>
      </c>
      <c r="B21946">
        <v>13968</v>
      </c>
      <c r="C21946">
        <v>55872</v>
      </c>
      <c r="D21946">
        <v>4</v>
      </c>
      <c r="E21946" s="1" t="s">
        <v>18</v>
      </c>
      <c r="F21946" s="1" t="s">
        <v>19</v>
      </c>
      <c r="G21946">
        <v>47</v>
      </c>
      <c r="H21946">
        <v>4</v>
      </c>
      <c r="I21946">
        <v>2</v>
      </c>
      <c r="J21946">
        <v>80</v>
      </c>
      <c r="K21946">
        <v>1</v>
      </c>
      <c r="L21946">
        <v>38</v>
      </c>
      <c r="M21946">
        <v>2</v>
      </c>
      <c r="N21946">
        <v>1</v>
      </c>
      <c r="O21946">
        <v>18</v>
      </c>
      <c r="P21946">
        <v>5</v>
      </c>
      <c r="Q21946">
        <v>7</v>
      </c>
      <c r="R21946">
        <v>9</v>
      </c>
    </row>
    <row r="21947" spans="1:18" x14ac:dyDescent="0.25">
      <c r="A21947">
        <v>21946</v>
      </c>
      <c r="B21947">
        <v>20838</v>
      </c>
      <c r="C21947">
        <v>250056</v>
      </c>
      <c r="D21947">
        <v>4</v>
      </c>
      <c r="E21947" s="1" t="s">
        <v>18</v>
      </c>
      <c r="F21947" s="1" t="s">
        <v>19</v>
      </c>
      <c r="G21947">
        <v>36</v>
      </c>
      <c r="H21947">
        <v>1</v>
      </c>
      <c r="I21947">
        <v>3</v>
      </c>
      <c r="J21947">
        <v>80</v>
      </c>
      <c r="K21947">
        <v>1</v>
      </c>
      <c r="L21947">
        <v>21</v>
      </c>
      <c r="M21947">
        <v>5</v>
      </c>
      <c r="N21947">
        <v>3</v>
      </c>
      <c r="O21947">
        <v>14</v>
      </c>
      <c r="P21947">
        <v>7</v>
      </c>
      <c r="Q21947">
        <v>3</v>
      </c>
      <c r="R21947">
        <v>7</v>
      </c>
    </row>
    <row r="21948" spans="1:18" x14ac:dyDescent="0.25">
      <c r="A21948">
        <v>21947</v>
      </c>
      <c r="B21948">
        <v>19305</v>
      </c>
      <c r="C21948">
        <v>521235</v>
      </c>
      <c r="D21948">
        <v>8</v>
      </c>
      <c r="E21948" s="1" t="s">
        <v>18</v>
      </c>
      <c r="F21948" s="1" t="s">
        <v>19</v>
      </c>
      <c r="G21948">
        <v>23</v>
      </c>
      <c r="H21948">
        <v>2</v>
      </c>
      <c r="I21948">
        <v>4</v>
      </c>
      <c r="J21948">
        <v>80</v>
      </c>
      <c r="K21948">
        <v>4</v>
      </c>
      <c r="L21948">
        <v>35</v>
      </c>
      <c r="M21948">
        <v>2</v>
      </c>
      <c r="N21948">
        <v>4</v>
      </c>
      <c r="O21948">
        <v>30</v>
      </c>
      <c r="P21948">
        <v>15</v>
      </c>
      <c r="Q21948">
        <v>1</v>
      </c>
      <c r="R21948">
        <v>12</v>
      </c>
    </row>
    <row r="21949" spans="1:18" x14ac:dyDescent="0.25">
      <c r="A21949">
        <v>21948</v>
      </c>
      <c r="B21949">
        <v>33566</v>
      </c>
      <c r="C21949">
        <v>134264</v>
      </c>
      <c r="D21949">
        <v>1</v>
      </c>
      <c r="E21949" s="1" t="s">
        <v>18</v>
      </c>
      <c r="F21949" s="1" t="s">
        <v>20</v>
      </c>
      <c r="G21949">
        <v>12</v>
      </c>
      <c r="H21949">
        <v>4</v>
      </c>
      <c r="I21949">
        <v>1</v>
      </c>
      <c r="J21949">
        <v>80</v>
      </c>
      <c r="K21949">
        <v>1</v>
      </c>
      <c r="L21949">
        <v>24</v>
      </c>
      <c r="M21949">
        <v>5</v>
      </c>
      <c r="N21949">
        <v>3</v>
      </c>
      <c r="O21949">
        <v>2</v>
      </c>
      <c r="P21949">
        <v>1</v>
      </c>
      <c r="Q21949">
        <v>2</v>
      </c>
      <c r="R21949">
        <v>1</v>
      </c>
    </row>
    <row r="21950" spans="1:18" x14ac:dyDescent="0.25">
      <c r="A21950">
        <v>21949</v>
      </c>
      <c r="B21950">
        <v>30441</v>
      </c>
      <c r="C21950">
        <v>700143</v>
      </c>
      <c r="D21950">
        <v>4</v>
      </c>
      <c r="E21950" s="1" t="s">
        <v>18</v>
      </c>
      <c r="F21950" s="1" t="s">
        <v>19</v>
      </c>
      <c r="G21950">
        <v>41</v>
      </c>
      <c r="H21950">
        <v>1</v>
      </c>
      <c r="I21950">
        <v>3</v>
      </c>
      <c r="J21950">
        <v>80</v>
      </c>
      <c r="K21950">
        <v>3</v>
      </c>
      <c r="L21950">
        <v>31</v>
      </c>
      <c r="M21950">
        <v>3</v>
      </c>
      <c r="N21950">
        <v>4</v>
      </c>
      <c r="O21950">
        <v>12</v>
      </c>
      <c r="P21950">
        <v>11</v>
      </c>
      <c r="Q21950">
        <v>5</v>
      </c>
      <c r="R21950">
        <v>10</v>
      </c>
    </row>
    <row r="21951" spans="1:18" x14ac:dyDescent="0.25">
      <c r="A21951">
        <v>21950</v>
      </c>
      <c r="B21951">
        <v>33267</v>
      </c>
      <c r="C21951">
        <v>632073</v>
      </c>
      <c r="D21951">
        <v>6</v>
      </c>
      <c r="E21951" s="1" t="s">
        <v>18</v>
      </c>
      <c r="F21951" s="1" t="s">
        <v>19</v>
      </c>
      <c r="G21951">
        <v>17</v>
      </c>
      <c r="H21951">
        <v>4</v>
      </c>
      <c r="I21951">
        <v>2</v>
      </c>
      <c r="J21951">
        <v>80</v>
      </c>
      <c r="K21951">
        <v>2</v>
      </c>
      <c r="L21951">
        <v>8</v>
      </c>
      <c r="M21951">
        <v>5</v>
      </c>
      <c r="N21951">
        <v>2</v>
      </c>
      <c r="O21951">
        <v>4</v>
      </c>
      <c r="P21951">
        <v>3</v>
      </c>
      <c r="Q21951">
        <v>1</v>
      </c>
      <c r="R21951">
        <v>4</v>
      </c>
    </row>
    <row r="21952" spans="1:18" x14ac:dyDescent="0.25">
      <c r="A21952">
        <v>21951</v>
      </c>
      <c r="B21952">
        <v>1093</v>
      </c>
      <c r="C21952">
        <v>2186</v>
      </c>
      <c r="D21952">
        <v>0</v>
      </c>
      <c r="E21952" s="1" t="s">
        <v>18</v>
      </c>
      <c r="F21952" s="1" t="s">
        <v>19</v>
      </c>
      <c r="G21952">
        <v>42</v>
      </c>
      <c r="H21952">
        <v>2</v>
      </c>
      <c r="I21952">
        <v>1</v>
      </c>
      <c r="J21952">
        <v>80</v>
      </c>
      <c r="K21952">
        <v>4</v>
      </c>
      <c r="L21952">
        <v>2</v>
      </c>
      <c r="M21952">
        <v>5</v>
      </c>
      <c r="N21952">
        <v>1</v>
      </c>
      <c r="O21952">
        <v>2</v>
      </c>
      <c r="P21952">
        <v>1</v>
      </c>
      <c r="Q21952">
        <v>1</v>
      </c>
      <c r="R21952">
        <v>1</v>
      </c>
    </row>
    <row r="21953" spans="1:18" x14ac:dyDescent="0.25">
      <c r="A21953">
        <v>21952</v>
      </c>
      <c r="B21953">
        <v>14617</v>
      </c>
      <c r="C21953">
        <v>14617</v>
      </c>
      <c r="D21953">
        <v>0</v>
      </c>
      <c r="E21953" s="1" t="s">
        <v>18</v>
      </c>
      <c r="F21953" s="1" t="s">
        <v>19</v>
      </c>
      <c r="G21953">
        <v>6</v>
      </c>
      <c r="H21953">
        <v>1</v>
      </c>
      <c r="I21953">
        <v>1</v>
      </c>
      <c r="J21953">
        <v>80</v>
      </c>
      <c r="K21953">
        <v>4</v>
      </c>
      <c r="L21953">
        <v>7</v>
      </c>
      <c r="M21953">
        <v>1</v>
      </c>
      <c r="N21953">
        <v>2</v>
      </c>
      <c r="O21953">
        <v>5</v>
      </c>
      <c r="P21953">
        <v>3</v>
      </c>
      <c r="Q21953">
        <v>2</v>
      </c>
      <c r="R21953">
        <v>2</v>
      </c>
    </row>
    <row r="21954" spans="1:18" x14ac:dyDescent="0.25">
      <c r="A21954">
        <v>21953</v>
      </c>
      <c r="B21954">
        <v>17037</v>
      </c>
      <c r="C21954">
        <v>323703</v>
      </c>
      <c r="D21954">
        <v>4</v>
      </c>
      <c r="E21954" s="1" t="s">
        <v>18</v>
      </c>
      <c r="F21954" s="1" t="s">
        <v>19</v>
      </c>
      <c r="G21954">
        <v>31</v>
      </c>
      <c r="H21954">
        <v>1</v>
      </c>
      <c r="I21954">
        <v>3</v>
      </c>
      <c r="J21954">
        <v>80</v>
      </c>
      <c r="K21954">
        <v>2</v>
      </c>
      <c r="L21954">
        <v>13</v>
      </c>
      <c r="M21954">
        <v>2</v>
      </c>
      <c r="N21954">
        <v>1</v>
      </c>
      <c r="O21954">
        <v>1</v>
      </c>
      <c r="P21954">
        <v>1</v>
      </c>
      <c r="Q21954">
        <v>1</v>
      </c>
      <c r="R21954">
        <v>1</v>
      </c>
    </row>
    <row r="21955" spans="1:18" x14ac:dyDescent="0.25">
      <c r="A21955">
        <v>21954</v>
      </c>
      <c r="B21955">
        <v>45329</v>
      </c>
      <c r="C21955">
        <v>1223883</v>
      </c>
      <c r="D21955">
        <v>5</v>
      </c>
      <c r="E21955" s="1" t="s">
        <v>18</v>
      </c>
      <c r="F21955" s="1" t="s">
        <v>20</v>
      </c>
      <c r="G21955">
        <v>12</v>
      </c>
      <c r="H21955">
        <v>3</v>
      </c>
      <c r="I21955">
        <v>1</v>
      </c>
      <c r="J21955">
        <v>80</v>
      </c>
      <c r="K21955">
        <v>3</v>
      </c>
      <c r="L21955">
        <v>33</v>
      </c>
      <c r="M21955">
        <v>1</v>
      </c>
      <c r="N21955">
        <v>4</v>
      </c>
      <c r="O21955">
        <v>4</v>
      </c>
      <c r="P21955">
        <v>2</v>
      </c>
      <c r="Q21955">
        <v>4</v>
      </c>
      <c r="R21955">
        <v>1</v>
      </c>
    </row>
    <row r="21956" spans="1:18" x14ac:dyDescent="0.25">
      <c r="A21956">
        <v>21955</v>
      </c>
      <c r="B21956">
        <v>6239</v>
      </c>
      <c r="C21956">
        <v>180931</v>
      </c>
      <c r="D21956">
        <v>3</v>
      </c>
      <c r="E21956" s="1" t="s">
        <v>18</v>
      </c>
      <c r="F21956" s="1" t="s">
        <v>20</v>
      </c>
      <c r="G21956">
        <v>38</v>
      </c>
      <c r="H21956">
        <v>2</v>
      </c>
      <c r="I21956">
        <v>3</v>
      </c>
      <c r="J21956">
        <v>80</v>
      </c>
      <c r="K21956">
        <v>2</v>
      </c>
      <c r="L21956">
        <v>1</v>
      </c>
      <c r="M21956">
        <v>5</v>
      </c>
      <c r="N21956">
        <v>2</v>
      </c>
      <c r="O21956">
        <v>1</v>
      </c>
      <c r="P21956">
        <v>1</v>
      </c>
      <c r="Q21956">
        <v>1</v>
      </c>
      <c r="R21956">
        <v>1</v>
      </c>
    </row>
    <row r="21957" spans="1:18" x14ac:dyDescent="0.25">
      <c r="A21957">
        <v>21956</v>
      </c>
      <c r="B21957">
        <v>17984</v>
      </c>
      <c r="C21957">
        <v>359680</v>
      </c>
      <c r="D21957">
        <v>2</v>
      </c>
      <c r="E21957" s="1" t="s">
        <v>18</v>
      </c>
      <c r="F21957" s="1" t="s">
        <v>20</v>
      </c>
      <c r="G21957">
        <v>46</v>
      </c>
      <c r="H21957">
        <v>4</v>
      </c>
      <c r="I21957">
        <v>2</v>
      </c>
      <c r="J21957">
        <v>80</v>
      </c>
      <c r="K21957">
        <v>3</v>
      </c>
      <c r="L21957">
        <v>9</v>
      </c>
      <c r="M21957">
        <v>2</v>
      </c>
      <c r="N21957">
        <v>3</v>
      </c>
      <c r="O21957">
        <v>2</v>
      </c>
      <c r="P21957">
        <v>1</v>
      </c>
      <c r="Q21957">
        <v>2</v>
      </c>
      <c r="R21957">
        <v>1</v>
      </c>
    </row>
    <row r="21958" spans="1:18" x14ac:dyDescent="0.25">
      <c r="A21958">
        <v>21957</v>
      </c>
      <c r="B21958">
        <v>47619</v>
      </c>
      <c r="C21958">
        <v>1428570</v>
      </c>
      <c r="D21958">
        <v>6</v>
      </c>
      <c r="E21958" s="1" t="s">
        <v>18</v>
      </c>
      <c r="F21958" s="1" t="s">
        <v>19</v>
      </c>
      <c r="G21958">
        <v>37</v>
      </c>
      <c r="H21958">
        <v>3</v>
      </c>
      <c r="I21958">
        <v>4</v>
      </c>
      <c r="J21958">
        <v>80</v>
      </c>
      <c r="K21958">
        <v>1</v>
      </c>
      <c r="L21958">
        <v>12</v>
      </c>
      <c r="M21958">
        <v>5</v>
      </c>
      <c r="N21958">
        <v>2</v>
      </c>
      <c r="O21958">
        <v>11</v>
      </c>
      <c r="P21958">
        <v>3</v>
      </c>
      <c r="Q21958">
        <v>5</v>
      </c>
      <c r="R21958">
        <v>10</v>
      </c>
    </row>
    <row r="21959" spans="1:18" x14ac:dyDescent="0.25">
      <c r="A21959">
        <v>21958</v>
      </c>
      <c r="B21959">
        <v>10656</v>
      </c>
      <c r="C21959">
        <v>138528</v>
      </c>
      <c r="D21959">
        <v>4</v>
      </c>
      <c r="E21959" s="1" t="s">
        <v>18</v>
      </c>
      <c r="F21959" s="1" t="s">
        <v>20</v>
      </c>
      <c r="G21959">
        <v>4</v>
      </c>
      <c r="H21959">
        <v>2</v>
      </c>
      <c r="I21959">
        <v>2</v>
      </c>
      <c r="J21959">
        <v>80</v>
      </c>
      <c r="K21959">
        <v>4</v>
      </c>
      <c r="L21959">
        <v>33</v>
      </c>
      <c r="M21959">
        <v>5</v>
      </c>
      <c r="N21959">
        <v>2</v>
      </c>
      <c r="O21959">
        <v>18</v>
      </c>
      <c r="P21959">
        <v>4</v>
      </c>
      <c r="Q21959">
        <v>9</v>
      </c>
      <c r="R21959">
        <v>17</v>
      </c>
    </row>
    <row r="21960" spans="1:18" x14ac:dyDescent="0.25">
      <c r="A21960">
        <v>21959</v>
      </c>
      <c r="B21960">
        <v>1889</v>
      </c>
      <c r="C21960">
        <v>45336</v>
      </c>
      <c r="D21960">
        <v>8</v>
      </c>
      <c r="E21960" s="1" t="s">
        <v>18</v>
      </c>
      <c r="F21960" s="1" t="s">
        <v>20</v>
      </c>
      <c r="G21960">
        <v>38</v>
      </c>
      <c r="H21960">
        <v>3</v>
      </c>
      <c r="I21960">
        <v>3</v>
      </c>
      <c r="J21960">
        <v>80</v>
      </c>
      <c r="K21960">
        <v>3</v>
      </c>
      <c r="L21960">
        <v>16</v>
      </c>
      <c r="M21960">
        <v>2</v>
      </c>
      <c r="N21960">
        <v>4</v>
      </c>
      <c r="O21960">
        <v>11</v>
      </c>
      <c r="P21960">
        <v>3</v>
      </c>
      <c r="Q21960">
        <v>10</v>
      </c>
      <c r="R21960">
        <v>5</v>
      </c>
    </row>
    <row r="21961" spans="1:18" x14ac:dyDescent="0.25">
      <c r="A21961">
        <v>21960</v>
      </c>
      <c r="B21961">
        <v>48500</v>
      </c>
      <c r="C21961">
        <v>1067000</v>
      </c>
      <c r="D21961">
        <v>1</v>
      </c>
      <c r="E21961" s="1" t="s">
        <v>18</v>
      </c>
      <c r="F21961" s="1" t="s">
        <v>20</v>
      </c>
      <c r="G21961">
        <v>11</v>
      </c>
      <c r="H21961">
        <v>1</v>
      </c>
      <c r="I21961">
        <v>2</v>
      </c>
      <c r="J21961">
        <v>80</v>
      </c>
      <c r="K21961">
        <v>4</v>
      </c>
      <c r="L21961">
        <v>6</v>
      </c>
      <c r="M21961">
        <v>6</v>
      </c>
      <c r="N21961">
        <v>3</v>
      </c>
      <c r="O21961">
        <v>4</v>
      </c>
      <c r="P21961">
        <v>1</v>
      </c>
      <c r="Q21961">
        <v>2</v>
      </c>
      <c r="R21961">
        <v>2</v>
      </c>
    </row>
    <row r="21962" spans="1:18" x14ac:dyDescent="0.25">
      <c r="A21962">
        <v>21961</v>
      </c>
      <c r="B21962">
        <v>50393</v>
      </c>
      <c r="C21962">
        <v>1259825</v>
      </c>
      <c r="D21962">
        <v>8</v>
      </c>
      <c r="E21962" s="1" t="s">
        <v>18</v>
      </c>
      <c r="F21962" s="1" t="s">
        <v>20</v>
      </c>
      <c r="G21962">
        <v>33</v>
      </c>
      <c r="H21962">
        <v>1</v>
      </c>
      <c r="I21962">
        <v>3</v>
      </c>
      <c r="J21962">
        <v>80</v>
      </c>
      <c r="K21962">
        <v>2</v>
      </c>
      <c r="L21962">
        <v>21</v>
      </c>
      <c r="M21962">
        <v>6</v>
      </c>
      <c r="N21962">
        <v>2</v>
      </c>
      <c r="O21962">
        <v>21</v>
      </c>
      <c r="P21962">
        <v>9</v>
      </c>
      <c r="Q21962">
        <v>13</v>
      </c>
      <c r="R21962">
        <v>7</v>
      </c>
    </row>
    <row r="21963" spans="1:18" x14ac:dyDescent="0.25">
      <c r="A21963">
        <v>21962</v>
      </c>
      <c r="B21963">
        <v>21019</v>
      </c>
      <c r="C21963">
        <v>105095</v>
      </c>
      <c r="D21963">
        <v>0</v>
      </c>
      <c r="E21963" s="1" t="s">
        <v>18</v>
      </c>
      <c r="F21963" s="1" t="s">
        <v>20</v>
      </c>
      <c r="G21963">
        <v>14</v>
      </c>
      <c r="H21963">
        <v>3</v>
      </c>
      <c r="I21963">
        <v>4</v>
      </c>
      <c r="J21963">
        <v>80</v>
      </c>
      <c r="K21963">
        <v>2</v>
      </c>
      <c r="L21963">
        <v>28</v>
      </c>
      <c r="M21963">
        <v>6</v>
      </c>
      <c r="N21963">
        <v>3</v>
      </c>
      <c r="O21963">
        <v>28</v>
      </c>
      <c r="P21963">
        <v>19</v>
      </c>
      <c r="Q21963">
        <v>28</v>
      </c>
      <c r="R21963">
        <v>25</v>
      </c>
    </row>
    <row r="21964" spans="1:18" x14ac:dyDescent="0.25">
      <c r="A21964">
        <v>21963</v>
      </c>
      <c r="B21964">
        <v>40397</v>
      </c>
      <c r="C21964">
        <v>727146</v>
      </c>
      <c r="D21964">
        <v>8</v>
      </c>
      <c r="E21964" s="1" t="s">
        <v>18</v>
      </c>
      <c r="F21964" s="1" t="s">
        <v>20</v>
      </c>
      <c r="G21964">
        <v>19</v>
      </c>
      <c r="H21964">
        <v>1</v>
      </c>
      <c r="I21964">
        <v>2</v>
      </c>
      <c r="J21964">
        <v>80</v>
      </c>
      <c r="K21964">
        <v>4</v>
      </c>
      <c r="L21964">
        <v>19</v>
      </c>
      <c r="M21964">
        <v>1</v>
      </c>
      <c r="N21964">
        <v>2</v>
      </c>
      <c r="O21964">
        <v>1</v>
      </c>
      <c r="P21964">
        <v>1</v>
      </c>
      <c r="Q21964">
        <v>1</v>
      </c>
      <c r="R21964">
        <v>1</v>
      </c>
    </row>
    <row r="21965" spans="1:18" x14ac:dyDescent="0.25">
      <c r="A21965">
        <v>21964</v>
      </c>
      <c r="B21965">
        <v>22176</v>
      </c>
      <c r="C21965">
        <v>155232</v>
      </c>
      <c r="D21965">
        <v>7</v>
      </c>
      <c r="E21965" s="1" t="s">
        <v>18</v>
      </c>
      <c r="F21965" s="1" t="s">
        <v>19</v>
      </c>
      <c r="G21965">
        <v>35</v>
      </c>
      <c r="H21965">
        <v>4</v>
      </c>
      <c r="I21965">
        <v>4</v>
      </c>
      <c r="J21965">
        <v>80</v>
      </c>
      <c r="K21965">
        <v>3</v>
      </c>
      <c r="L21965">
        <v>24</v>
      </c>
      <c r="M21965">
        <v>1</v>
      </c>
      <c r="N21965">
        <v>1</v>
      </c>
      <c r="O21965">
        <v>13</v>
      </c>
      <c r="P21965">
        <v>2</v>
      </c>
      <c r="Q21965">
        <v>8</v>
      </c>
      <c r="R21965">
        <v>1</v>
      </c>
    </row>
    <row r="21966" spans="1:18" x14ac:dyDescent="0.25">
      <c r="A21966">
        <v>21965</v>
      </c>
      <c r="B21966">
        <v>47757</v>
      </c>
      <c r="C21966">
        <v>668598</v>
      </c>
      <c r="D21966">
        <v>1</v>
      </c>
      <c r="E21966" s="1" t="s">
        <v>18</v>
      </c>
      <c r="F21966" s="1" t="s">
        <v>19</v>
      </c>
      <c r="G21966">
        <v>20</v>
      </c>
      <c r="H21966">
        <v>3</v>
      </c>
      <c r="I21966">
        <v>3</v>
      </c>
      <c r="J21966">
        <v>80</v>
      </c>
      <c r="K21966">
        <v>3</v>
      </c>
      <c r="L21966">
        <v>17</v>
      </c>
      <c r="M21966">
        <v>1</v>
      </c>
      <c r="N21966">
        <v>3</v>
      </c>
      <c r="O21966">
        <v>17</v>
      </c>
      <c r="P21966">
        <v>8</v>
      </c>
      <c r="Q21966">
        <v>16</v>
      </c>
      <c r="R21966">
        <v>10</v>
      </c>
    </row>
    <row r="21967" spans="1:18" x14ac:dyDescent="0.25">
      <c r="A21967">
        <v>21966</v>
      </c>
      <c r="B21967">
        <v>43041</v>
      </c>
      <c r="C21967">
        <v>645615</v>
      </c>
      <c r="D21967">
        <v>6</v>
      </c>
      <c r="E21967" s="1" t="s">
        <v>18</v>
      </c>
      <c r="F21967" s="1" t="s">
        <v>19</v>
      </c>
      <c r="G21967">
        <v>24</v>
      </c>
      <c r="H21967">
        <v>4</v>
      </c>
      <c r="I21967">
        <v>1</v>
      </c>
      <c r="J21967">
        <v>80</v>
      </c>
      <c r="K21967">
        <v>1</v>
      </c>
      <c r="L21967">
        <v>9</v>
      </c>
      <c r="M21967">
        <v>4</v>
      </c>
      <c r="N21967">
        <v>3</v>
      </c>
      <c r="O21967">
        <v>2</v>
      </c>
      <c r="P21967">
        <v>1</v>
      </c>
      <c r="Q21967">
        <v>2</v>
      </c>
      <c r="R21967">
        <v>2</v>
      </c>
    </row>
    <row r="21968" spans="1:18" x14ac:dyDescent="0.25">
      <c r="A21968">
        <v>21967</v>
      </c>
      <c r="B21968">
        <v>30414</v>
      </c>
      <c r="C21968">
        <v>912420</v>
      </c>
      <c r="D21968">
        <v>8</v>
      </c>
      <c r="E21968" s="1" t="s">
        <v>18</v>
      </c>
      <c r="F21968" s="1" t="s">
        <v>20</v>
      </c>
      <c r="G21968">
        <v>20</v>
      </c>
      <c r="H21968">
        <v>1</v>
      </c>
      <c r="I21968">
        <v>2</v>
      </c>
      <c r="J21968">
        <v>80</v>
      </c>
      <c r="K21968">
        <v>1</v>
      </c>
      <c r="L21968">
        <v>40</v>
      </c>
      <c r="M21968">
        <v>5</v>
      </c>
      <c r="N21968">
        <v>4</v>
      </c>
      <c r="O21968">
        <v>11</v>
      </c>
      <c r="P21968">
        <v>9</v>
      </c>
      <c r="Q21968">
        <v>6</v>
      </c>
      <c r="R21968">
        <v>8</v>
      </c>
    </row>
    <row r="21969" spans="1:18" x14ac:dyDescent="0.25">
      <c r="A21969">
        <v>21968</v>
      </c>
      <c r="B21969">
        <v>9175</v>
      </c>
      <c r="C21969">
        <v>229375</v>
      </c>
      <c r="D21969">
        <v>2</v>
      </c>
      <c r="E21969" s="1" t="s">
        <v>18</v>
      </c>
      <c r="F21969" s="1" t="s">
        <v>20</v>
      </c>
      <c r="G21969">
        <v>39</v>
      </c>
      <c r="H21969">
        <v>4</v>
      </c>
      <c r="I21969">
        <v>4</v>
      </c>
      <c r="J21969">
        <v>80</v>
      </c>
      <c r="K21969">
        <v>4</v>
      </c>
      <c r="L21969">
        <v>36</v>
      </c>
      <c r="M21969">
        <v>6</v>
      </c>
      <c r="N21969">
        <v>2</v>
      </c>
      <c r="O21969">
        <v>19</v>
      </c>
      <c r="P21969">
        <v>11</v>
      </c>
      <c r="Q21969">
        <v>6</v>
      </c>
      <c r="R21969">
        <v>1</v>
      </c>
    </row>
    <row r="21970" spans="1:18" x14ac:dyDescent="0.25">
      <c r="A21970">
        <v>21969</v>
      </c>
      <c r="B21970">
        <v>8640</v>
      </c>
      <c r="C21970">
        <v>138240</v>
      </c>
      <c r="D21970">
        <v>6</v>
      </c>
      <c r="E21970" s="1" t="s">
        <v>18</v>
      </c>
      <c r="F21970" s="1" t="s">
        <v>19</v>
      </c>
      <c r="G21970">
        <v>17</v>
      </c>
      <c r="H21970">
        <v>1</v>
      </c>
      <c r="I21970">
        <v>4</v>
      </c>
      <c r="J21970">
        <v>80</v>
      </c>
      <c r="K21970">
        <v>1</v>
      </c>
      <c r="L21970">
        <v>21</v>
      </c>
      <c r="M21970">
        <v>4</v>
      </c>
      <c r="N21970">
        <v>3</v>
      </c>
      <c r="O21970">
        <v>18</v>
      </c>
      <c r="P21970">
        <v>16</v>
      </c>
      <c r="Q21970">
        <v>16</v>
      </c>
      <c r="R21970">
        <v>8</v>
      </c>
    </row>
    <row r="21971" spans="1:18" x14ac:dyDescent="0.25">
      <c r="A21971">
        <v>21970</v>
      </c>
      <c r="B21971">
        <v>17417</v>
      </c>
      <c r="C21971">
        <v>261255</v>
      </c>
      <c r="D21971">
        <v>1</v>
      </c>
      <c r="E21971" s="1" t="s">
        <v>18</v>
      </c>
      <c r="F21971" s="1" t="s">
        <v>19</v>
      </c>
      <c r="G21971">
        <v>21</v>
      </c>
      <c r="H21971">
        <v>1</v>
      </c>
      <c r="I21971">
        <v>4</v>
      </c>
      <c r="J21971">
        <v>80</v>
      </c>
      <c r="K21971">
        <v>4</v>
      </c>
      <c r="L21971">
        <v>35</v>
      </c>
      <c r="M21971">
        <v>4</v>
      </c>
      <c r="N21971">
        <v>4</v>
      </c>
      <c r="O21971">
        <v>11</v>
      </c>
      <c r="P21971">
        <v>1</v>
      </c>
      <c r="Q21971">
        <v>2</v>
      </c>
      <c r="R21971">
        <v>11</v>
      </c>
    </row>
    <row r="21972" spans="1:18" x14ac:dyDescent="0.25">
      <c r="A21972">
        <v>21971</v>
      </c>
      <c r="B21972">
        <v>20485</v>
      </c>
      <c r="C21972">
        <v>204850</v>
      </c>
      <c r="D21972">
        <v>4</v>
      </c>
      <c r="E21972" s="1" t="s">
        <v>18</v>
      </c>
      <c r="F21972" s="1" t="s">
        <v>19</v>
      </c>
      <c r="G21972">
        <v>11</v>
      </c>
      <c r="H21972">
        <v>2</v>
      </c>
      <c r="I21972">
        <v>2</v>
      </c>
      <c r="J21972">
        <v>80</v>
      </c>
      <c r="K21972">
        <v>2</v>
      </c>
      <c r="L21972">
        <v>18</v>
      </c>
      <c r="M21972">
        <v>2</v>
      </c>
      <c r="N21972">
        <v>3</v>
      </c>
      <c r="O21972">
        <v>8</v>
      </c>
      <c r="P21972">
        <v>2</v>
      </c>
      <c r="Q21972">
        <v>2</v>
      </c>
      <c r="R21972">
        <v>5</v>
      </c>
    </row>
    <row r="21973" spans="1:18" x14ac:dyDescent="0.25">
      <c r="A21973">
        <v>21972</v>
      </c>
      <c r="B21973">
        <v>39280</v>
      </c>
      <c r="C21973">
        <v>824880</v>
      </c>
      <c r="D21973">
        <v>3</v>
      </c>
      <c r="E21973" s="1" t="s">
        <v>18</v>
      </c>
      <c r="F21973" s="1" t="s">
        <v>19</v>
      </c>
      <c r="G21973">
        <v>23</v>
      </c>
      <c r="H21973">
        <v>1</v>
      </c>
      <c r="I21973">
        <v>2</v>
      </c>
      <c r="J21973">
        <v>80</v>
      </c>
      <c r="K21973">
        <v>1</v>
      </c>
      <c r="L21973">
        <v>21</v>
      </c>
      <c r="M21973">
        <v>5</v>
      </c>
      <c r="N21973">
        <v>1</v>
      </c>
      <c r="O21973">
        <v>19</v>
      </c>
      <c r="P21973">
        <v>10</v>
      </c>
      <c r="Q21973">
        <v>8</v>
      </c>
      <c r="R21973">
        <v>3</v>
      </c>
    </row>
    <row r="21974" spans="1:18" x14ac:dyDescent="0.25">
      <c r="A21974">
        <v>21973</v>
      </c>
      <c r="B21974">
        <v>13350</v>
      </c>
      <c r="C21974">
        <v>333750</v>
      </c>
      <c r="D21974">
        <v>7</v>
      </c>
      <c r="E21974" s="1" t="s">
        <v>18</v>
      </c>
      <c r="F21974" s="1" t="s">
        <v>19</v>
      </c>
      <c r="G21974">
        <v>19</v>
      </c>
      <c r="H21974">
        <v>3</v>
      </c>
      <c r="I21974">
        <v>2</v>
      </c>
      <c r="J21974">
        <v>80</v>
      </c>
      <c r="K21974">
        <v>4</v>
      </c>
      <c r="L21974">
        <v>7</v>
      </c>
      <c r="M21974">
        <v>6</v>
      </c>
      <c r="N21974">
        <v>3</v>
      </c>
      <c r="O21974">
        <v>3</v>
      </c>
      <c r="P21974">
        <v>3</v>
      </c>
      <c r="Q21974">
        <v>2</v>
      </c>
      <c r="R21974">
        <v>1</v>
      </c>
    </row>
    <row r="21975" spans="1:18" x14ac:dyDescent="0.25">
      <c r="A21975">
        <v>21974</v>
      </c>
      <c r="B21975">
        <v>20632</v>
      </c>
      <c r="C21975">
        <v>577696</v>
      </c>
      <c r="D21975">
        <v>5</v>
      </c>
      <c r="E21975" s="1" t="s">
        <v>18</v>
      </c>
      <c r="F21975" s="1" t="s">
        <v>20</v>
      </c>
      <c r="G21975">
        <v>35</v>
      </c>
      <c r="H21975">
        <v>1</v>
      </c>
      <c r="I21975">
        <v>2</v>
      </c>
      <c r="J21975">
        <v>80</v>
      </c>
      <c r="K21975">
        <v>3</v>
      </c>
      <c r="L21975">
        <v>29</v>
      </c>
      <c r="M21975">
        <v>4</v>
      </c>
      <c r="N21975">
        <v>3</v>
      </c>
      <c r="O21975">
        <v>8</v>
      </c>
      <c r="P21975">
        <v>4</v>
      </c>
      <c r="Q21975">
        <v>3</v>
      </c>
      <c r="R21975">
        <v>1</v>
      </c>
    </row>
    <row r="21976" spans="1:18" x14ac:dyDescent="0.25">
      <c r="A21976">
        <v>21975</v>
      </c>
      <c r="B21976">
        <v>45140</v>
      </c>
      <c r="C21976">
        <v>947940</v>
      </c>
      <c r="D21976">
        <v>6</v>
      </c>
      <c r="E21976" s="1" t="s">
        <v>18</v>
      </c>
      <c r="F21976" s="1" t="s">
        <v>20</v>
      </c>
      <c r="G21976">
        <v>25</v>
      </c>
      <c r="H21976">
        <v>1</v>
      </c>
      <c r="I21976">
        <v>1</v>
      </c>
      <c r="J21976">
        <v>80</v>
      </c>
      <c r="K21976">
        <v>1</v>
      </c>
      <c r="L21976">
        <v>19</v>
      </c>
      <c r="M21976">
        <v>6</v>
      </c>
      <c r="N21976">
        <v>1</v>
      </c>
      <c r="O21976">
        <v>17</v>
      </c>
      <c r="P21976">
        <v>2</v>
      </c>
      <c r="Q21976">
        <v>12</v>
      </c>
      <c r="R21976">
        <v>8</v>
      </c>
    </row>
    <row r="21977" spans="1:18" x14ac:dyDescent="0.25">
      <c r="A21977">
        <v>21976</v>
      </c>
      <c r="B21977">
        <v>19860</v>
      </c>
      <c r="C21977">
        <v>198600</v>
      </c>
      <c r="D21977">
        <v>6</v>
      </c>
      <c r="E21977" s="1" t="s">
        <v>18</v>
      </c>
      <c r="F21977" s="1" t="s">
        <v>20</v>
      </c>
      <c r="G21977">
        <v>21</v>
      </c>
      <c r="H21977">
        <v>2</v>
      </c>
      <c r="I21977">
        <v>3</v>
      </c>
      <c r="J21977">
        <v>80</v>
      </c>
      <c r="K21977">
        <v>4</v>
      </c>
      <c r="L21977">
        <v>3</v>
      </c>
      <c r="M21977">
        <v>4</v>
      </c>
      <c r="N21977">
        <v>2</v>
      </c>
      <c r="O21977">
        <v>1</v>
      </c>
      <c r="P21977">
        <v>1</v>
      </c>
      <c r="Q21977">
        <v>1</v>
      </c>
      <c r="R21977">
        <v>1</v>
      </c>
    </row>
    <row r="21978" spans="1:18" x14ac:dyDescent="0.25">
      <c r="A21978">
        <v>21977</v>
      </c>
      <c r="B21978">
        <v>30914</v>
      </c>
      <c r="C21978">
        <v>834678</v>
      </c>
      <c r="D21978">
        <v>8</v>
      </c>
      <c r="E21978" s="1" t="s">
        <v>18</v>
      </c>
      <c r="F21978" s="1" t="s">
        <v>19</v>
      </c>
      <c r="G21978">
        <v>4</v>
      </c>
      <c r="H21978">
        <v>1</v>
      </c>
      <c r="I21978">
        <v>3</v>
      </c>
      <c r="J21978">
        <v>80</v>
      </c>
      <c r="K21978">
        <v>4</v>
      </c>
      <c r="L21978">
        <v>29</v>
      </c>
      <c r="M21978">
        <v>5</v>
      </c>
      <c r="N21978">
        <v>3</v>
      </c>
      <c r="O21978">
        <v>21</v>
      </c>
      <c r="P21978">
        <v>14</v>
      </c>
      <c r="Q21978">
        <v>14</v>
      </c>
      <c r="R21978">
        <v>19</v>
      </c>
    </row>
    <row r="21979" spans="1:18" x14ac:dyDescent="0.25">
      <c r="A21979">
        <v>21978</v>
      </c>
      <c r="B21979">
        <v>39184</v>
      </c>
      <c r="C21979">
        <v>156736</v>
      </c>
      <c r="D21979">
        <v>7</v>
      </c>
      <c r="E21979" s="1" t="s">
        <v>18</v>
      </c>
      <c r="F21979" s="1" t="s">
        <v>20</v>
      </c>
      <c r="G21979">
        <v>11</v>
      </c>
      <c r="H21979">
        <v>3</v>
      </c>
      <c r="I21979">
        <v>3</v>
      </c>
      <c r="J21979">
        <v>80</v>
      </c>
      <c r="K21979">
        <v>3</v>
      </c>
      <c r="L21979">
        <v>9</v>
      </c>
      <c r="M21979">
        <v>2</v>
      </c>
      <c r="N21979">
        <v>4</v>
      </c>
      <c r="O21979">
        <v>6</v>
      </c>
      <c r="P21979">
        <v>2</v>
      </c>
      <c r="Q21979">
        <v>1</v>
      </c>
      <c r="R21979">
        <v>3</v>
      </c>
    </row>
    <row r="21980" spans="1:18" x14ac:dyDescent="0.25">
      <c r="A21980">
        <v>21979</v>
      </c>
      <c r="B21980">
        <v>33490</v>
      </c>
      <c r="C21980">
        <v>535840</v>
      </c>
      <c r="D21980">
        <v>5</v>
      </c>
      <c r="E21980" s="1" t="s">
        <v>18</v>
      </c>
      <c r="F21980" s="1" t="s">
        <v>20</v>
      </c>
      <c r="G21980">
        <v>9</v>
      </c>
      <c r="H21980">
        <v>3</v>
      </c>
      <c r="I21980">
        <v>3</v>
      </c>
      <c r="J21980">
        <v>80</v>
      </c>
      <c r="K21980">
        <v>2</v>
      </c>
      <c r="L21980">
        <v>18</v>
      </c>
      <c r="M21980">
        <v>3</v>
      </c>
      <c r="N21980">
        <v>3</v>
      </c>
      <c r="O21980">
        <v>12</v>
      </c>
      <c r="P21980">
        <v>9</v>
      </c>
      <c r="Q21980">
        <v>6</v>
      </c>
      <c r="R21980">
        <v>10</v>
      </c>
    </row>
    <row r="21981" spans="1:18" x14ac:dyDescent="0.25">
      <c r="A21981">
        <v>21980</v>
      </c>
      <c r="B21981">
        <v>16342</v>
      </c>
      <c r="C21981">
        <v>375866</v>
      </c>
      <c r="D21981">
        <v>4</v>
      </c>
      <c r="E21981" s="1" t="s">
        <v>18</v>
      </c>
      <c r="F21981" s="1" t="s">
        <v>19</v>
      </c>
      <c r="G21981">
        <v>21</v>
      </c>
      <c r="H21981">
        <v>1</v>
      </c>
      <c r="I21981">
        <v>1</v>
      </c>
      <c r="J21981">
        <v>80</v>
      </c>
      <c r="K21981">
        <v>2</v>
      </c>
      <c r="L21981">
        <v>14</v>
      </c>
      <c r="M21981">
        <v>2</v>
      </c>
      <c r="N21981">
        <v>4</v>
      </c>
      <c r="O21981">
        <v>8</v>
      </c>
      <c r="P21981">
        <v>1</v>
      </c>
      <c r="Q21981">
        <v>7</v>
      </c>
      <c r="R21981">
        <v>1</v>
      </c>
    </row>
    <row r="21982" spans="1:18" x14ac:dyDescent="0.25">
      <c r="A21982">
        <v>21981</v>
      </c>
      <c r="B21982">
        <v>8924</v>
      </c>
      <c r="C21982">
        <v>169556</v>
      </c>
      <c r="D21982">
        <v>3</v>
      </c>
      <c r="E21982" s="1" t="s">
        <v>18</v>
      </c>
      <c r="F21982" s="1" t="s">
        <v>20</v>
      </c>
      <c r="G21982">
        <v>13</v>
      </c>
      <c r="H21982">
        <v>3</v>
      </c>
      <c r="I21982">
        <v>4</v>
      </c>
      <c r="J21982">
        <v>80</v>
      </c>
      <c r="K21982">
        <v>2</v>
      </c>
      <c r="L21982">
        <v>27</v>
      </c>
      <c r="M21982">
        <v>1</v>
      </c>
      <c r="N21982">
        <v>1</v>
      </c>
      <c r="O21982">
        <v>21</v>
      </c>
      <c r="P21982">
        <v>20</v>
      </c>
      <c r="Q21982">
        <v>11</v>
      </c>
      <c r="R21982">
        <v>10</v>
      </c>
    </row>
    <row r="21983" spans="1:18" x14ac:dyDescent="0.25">
      <c r="A21983">
        <v>21982</v>
      </c>
      <c r="B21983">
        <v>6297</v>
      </c>
      <c r="C21983">
        <v>94455</v>
      </c>
      <c r="D21983">
        <v>3</v>
      </c>
      <c r="E21983" s="1" t="s">
        <v>18</v>
      </c>
      <c r="F21983" s="1" t="s">
        <v>19</v>
      </c>
      <c r="G21983">
        <v>27</v>
      </c>
      <c r="H21983">
        <v>1</v>
      </c>
      <c r="I21983">
        <v>2</v>
      </c>
      <c r="J21983">
        <v>80</v>
      </c>
      <c r="K21983">
        <v>1</v>
      </c>
      <c r="L21983">
        <v>26</v>
      </c>
      <c r="M21983">
        <v>3</v>
      </c>
      <c r="N21983">
        <v>4</v>
      </c>
      <c r="O21983">
        <v>16</v>
      </c>
      <c r="P21983">
        <v>2</v>
      </c>
      <c r="Q21983">
        <v>2</v>
      </c>
      <c r="R21983">
        <v>6</v>
      </c>
    </row>
    <row r="21984" spans="1:18" x14ac:dyDescent="0.25">
      <c r="A21984">
        <v>21983</v>
      </c>
      <c r="B21984">
        <v>30319</v>
      </c>
      <c r="C21984">
        <v>272871</v>
      </c>
      <c r="D21984">
        <v>2</v>
      </c>
      <c r="E21984" s="1" t="s">
        <v>18</v>
      </c>
      <c r="F21984" s="1" t="s">
        <v>20</v>
      </c>
      <c r="G21984">
        <v>28</v>
      </c>
      <c r="H21984">
        <v>3</v>
      </c>
      <c r="I21984">
        <v>4</v>
      </c>
      <c r="J21984">
        <v>80</v>
      </c>
      <c r="K21984">
        <v>2</v>
      </c>
      <c r="L21984">
        <v>20</v>
      </c>
      <c r="M21984">
        <v>6</v>
      </c>
      <c r="N21984">
        <v>2</v>
      </c>
      <c r="O21984">
        <v>2</v>
      </c>
      <c r="P21984">
        <v>2</v>
      </c>
      <c r="Q21984">
        <v>2</v>
      </c>
      <c r="R21984">
        <v>2</v>
      </c>
    </row>
    <row r="21985" spans="1:18" x14ac:dyDescent="0.25">
      <c r="A21985">
        <v>21984</v>
      </c>
      <c r="B21985">
        <v>45179</v>
      </c>
      <c r="C21985">
        <v>1265012</v>
      </c>
      <c r="D21985">
        <v>0</v>
      </c>
      <c r="E21985" s="1" t="s">
        <v>18</v>
      </c>
      <c r="F21985" s="1" t="s">
        <v>20</v>
      </c>
      <c r="G21985">
        <v>42</v>
      </c>
      <c r="H21985">
        <v>3</v>
      </c>
      <c r="I21985">
        <v>1</v>
      </c>
      <c r="J21985">
        <v>80</v>
      </c>
      <c r="K21985">
        <v>2</v>
      </c>
      <c r="L21985">
        <v>26</v>
      </c>
      <c r="M21985">
        <v>4</v>
      </c>
      <c r="N21985">
        <v>1</v>
      </c>
      <c r="O21985">
        <v>10</v>
      </c>
      <c r="P21985">
        <v>6</v>
      </c>
      <c r="Q21985">
        <v>6</v>
      </c>
      <c r="R21985">
        <v>7</v>
      </c>
    </row>
    <row r="21986" spans="1:18" x14ac:dyDescent="0.25">
      <c r="A21986">
        <v>21985</v>
      </c>
      <c r="B21986">
        <v>25881</v>
      </c>
      <c r="C21986">
        <v>724668</v>
      </c>
      <c r="D21986">
        <v>1</v>
      </c>
      <c r="E21986" s="1" t="s">
        <v>18</v>
      </c>
      <c r="F21986" s="1" t="s">
        <v>19</v>
      </c>
      <c r="G21986">
        <v>43</v>
      </c>
      <c r="H21986">
        <v>4</v>
      </c>
      <c r="I21986">
        <v>3</v>
      </c>
      <c r="J21986">
        <v>80</v>
      </c>
      <c r="K21986">
        <v>2</v>
      </c>
      <c r="L21986">
        <v>16</v>
      </c>
      <c r="M21986">
        <v>6</v>
      </c>
      <c r="N21986">
        <v>4</v>
      </c>
      <c r="O21986">
        <v>12</v>
      </c>
      <c r="P21986">
        <v>12</v>
      </c>
      <c r="Q21986">
        <v>2</v>
      </c>
      <c r="R21986">
        <v>6</v>
      </c>
    </row>
    <row r="21987" spans="1:18" x14ac:dyDescent="0.25">
      <c r="A21987">
        <v>21986</v>
      </c>
      <c r="B21987">
        <v>1141</v>
      </c>
      <c r="C21987">
        <v>23961</v>
      </c>
      <c r="D21987">
        <v>7</v>
      </c>
      <c r="E21987" s="1" t="s">
        <v>18</v>
      </c>
      <c r="F21987" s="1" t="s">
        <v>19</v>
      </c>
      <c r="G21987">
        <v>34</v>
      </c>
      <c r="H21987">
        <v>3</v>
      </c>
      <c r="I21987">
        <v>4</v>
      </c>
      <c r="J21987">
        <v>80</v>
      </c>
      <c r="K21987">
        <v>4</v>
      </c>
      <c r="L21987">
        <v>15</v>
      </c>
      <c r="M21987">
        <v>2</v>
      </c>
      <c r="N21987">
        <v>4</v>
      </c>
      <c r="O21987">
        <v>8</v>
      </c>
      <c r="P21987">
        <v>4</v>
      </c>
      <c r="Q21987">
        <v>5</v>
      </c>
      <c r="R21987">
        <v>5</v>
      </c>
    </row>
    <row r="21988" spans="1:18" x14ac:dyDescent="0.25">
      <c r="A21988">
        <v>21987</v>
      </c>
      <c r="B21988">
        <v>29680</v>
      </c>
      <c r="C21988">
        <v>534240</v>
      </c>
      <c r="D21988">
        <v>3</v>
      </c>
      <c r="E21988" s="1" t="s">
        <v>18</v>
      </c>
      <c r="F21988" s="1" t="s">
        <v>19</v>
      </c>
      <c r="G21988">
        <v>37</v>
      </c>
      <c r="H21988">
        <v>3</v>
      </c>
      <c r="I21988">
        <v>2</v>
      </c>
      <c r="J21988">
        <v>80</v>
      </c>
      <c r="K21988">
        <v>3</v>
      </c>
      <c r="L21988">
        <v>26</v>
      </c>
      <c r="M21988">
        <v>2</v>
      </c>
      <c r="N21988">
        <v>2</v>
      </c>
      <c r="O21988">
        <v>19</v>
      </c>
      <c r="P21988">
        <v>5</v>
      </c>
      <c r="Q21988">
        <v>19</v>
      </c>
      <c r="R21988">
        <v>4</v>
      </c>
    </row>
    <row r="21989" spans="1:18" x14ac:dyDescent="0.25">
      <c r="A21989">
        <v>21988</v>
      </c>
      <c r="B21989">
        <v>29316</v>
      </c>
      <c r="C21989">
        <v>351792</v>
      </c>
      <c r="D21989">
        <v>8</v>
      </c>
      <c r="E21989" s="1" t="s">
        <v>18</v>
      </c>
      <c r="F21989" s="1" t="s">
        <v>19</v>
      </c>
      <c r="G21989">
        <v>30</v>
      </c>
      <c r="H21989">
        <v>2</v>
      </c>
      <c r="I21989">
        <v>1</v>
      </c>
      <c r="J21989">
        <v>80</v>
      </c>
      <c r="K21989">
        <v>1</v>
      </c>
      <c r="L21989">
        <v>20</v>
      </c>
      <c r="M21989">
        <v>6</v>
      </c>
      <c r="N21989">
        <v>3</v>
      </c>
      <c r="O21989">
        <v>18</v>
      </c>
      <c r="P21989">
        <v>18</v>
      </c>
      <c r="Q21989">
        <v>12</v>
      </c>
      <c r="R21989">
        <v>8</v>
      </c>
    </row>
    <row r="21990" spans="1:18" x14ac:dyDescent="0.25">
      <c r="A21990">
        <v>21989</v>
      </c>
      <c r="B21990">
        <v>6037</v>
      </c>
      <c r="C21990">
        <v>18111</v>
      </c>
      <c r="D21990">
        <v>4</v>
      </c>
      <c r="E21990" s="1" t="s">
        <v>18</v>
      </c>
      <c r="F21990" s="1" t="s">
        <v>19</v>
      </c>
      <c r="G21990">
        <v>47</v>
      </c>
      <c r="H21990">
        <v>4</v>
      </c>
      <c r="I21990">
        <v>3</v>
      </c>
      <c r="J21990">
        <v>80</v>
      </c>
      <c r="K21990">
        <v>3</v>
      </c>
      <c r="L21990">
        <v>30</v>
      </c>
      <c r="M21990">
        <v>6</v>
      </c>
      <c r="N21990">
        <v>4</v>
      </c>
      <c r="O21990">
        <v>27</v>
      </c>
      <c r="P21990">
        <v>2</v>
      </c>
      <c r="Q21990">
        <v>4</v>
      </c>
      <c r="R21990">
        <v>1</v>
      </c>
    </row>
    <row r="21991" spans="1:18" x14ac:dyDescent="0.25">
      <c r="A21991">
        <v>21990</v>
      </c>
      <c r="B21991">
        <v>10556</v>
      </c>
      <c r="C21991">
        <v>306124</v>
      </c>
      <c r="D21991">
        <v>1</v>
      </c>
      <c r="E21991" s="1" t="s">
        <v>18</v>
      </c>
      <c r="F21991" s="1" t="s">
        <v>20</v>
      </c>
      <c r="G21991">
        <v>3</v>
      </c>
      <c r="H21991">
        <v>3</v>
      </c>
      <c r="I21991">
        <v>2</v>
      </c>
      <c r="J21991">
        <v>80</v>
      </c>
      <c r="K21991">
        <v>1</v>
      </c>
      <c r="L21991">
        <v>30</v>
      </c>
      <c r="M21991">
        <v>2</v>
      </c>
      <c r="N21991">
        <v>1</v>
      </c>
      <c r="O21991">
        <v>3</v>
      </c>
      <c r="P21991">
        <v>3</v>
      </c>
      <c r="Q21991">
        <v>3</v>
      </c>
      <c r="R21991">
        <v>2</v>
      </c>
    </row>
    <row r="21992" spans="1:18" x14ac:dyDescent="0.25">
      <c r="A21992">
        <v>21991</v>
      </c>
      <c r="B21992">
        <v>20986</v>
      </c>
      <c r="C21992">
        <v>146902</v>
      </c>
      <c r="D21992">
        <v>8</v>
      </c>
      <c r="E21992" s="1" t="s">
        <v>18</v>
      </c>
      <c r="F21992" s="1" t="s">
        <v>20</v>
      </c>
      <c r="G21992">
        <v>16</v>
      </c>
      <c r="H21992">
        <v>4</v>
      </c>
      <c r="I21992">
        <v>2</v>
      </c>
      <c r="J21992">
        <v>80</v>
      </c>
      <c r="K21992">
        <v>3</v>
      </c>
      <c r="L21992">
        <v>10</v>
      </c>
      <c r="M21992">
        <v>5</v>
      </c>
      <c r="N21992">
        <v>2</v>
      </c>
      <c r="O21992">
        <v>5</v>
      </c>
      <c r="P21992">
        <v>1</v>
      </c>
      <c r="Q21992">
        <v>4</v>
      </c>
      <c r="R21992">
        <v>4</v>
      </c>
    </row>
    <row r="21993" spans="1:18" x14ac:dyDescent="0.25">
      <c r="A21993">
        <v>21992</v>
      </c>
      <c r="B21993">
        <v>16162</v>
      </c>
      <c r="C21993">
        <v>113134</v>
      </c>
      <c r="D21993">
        <v>8</v>
      </c>
      <c r="E21993" s="1" t="s">
        <v>18</v>
      </c>
      <c r="F21993" s="1" t="s">
        <v>19</v>
      </c>
      <c r="G21993">
        <v>14</v>
      </c>
      <c r="H21993">
        <v>2</v>
      </c>
      <c r="I21993">
        <v>3</v>
      </c>
      <c r="J21993">
        <v>80</v>
      </c>
      <c r="K21993">
        <v>4</v>
      </c>
      <c r="L21993">
        <v>17</v>
      </c>
      <c r="M21993">
        <v>6</v>
      </c>
      <c r="N21993">
        <v>3</v>
      </c>
      <c r="O21993">
        <v>12</v>
      </c>
      <c r="P21993">
        <v>9</v>
      </c>
      <c r="Q21993">
        <v>12</v>
      </c>
      <c r="R21993">
        <v>10</v>
      </c>
    </row>
    <row r="21994" spans="1:18" x14ac:dyDescent="0.25">
      <c r="A21994">
        <v>21993</v>
      </c>
      <c r="B21994">
        <v>46740</v>
      </c>
      <c r="C21994">
        <v>1308720</v>
      </c>
      <c r="D21994">
        <v>8</v>
      </c>
      <c r="E21994" s="1" t="s">
        <v>18</v>
      </c>
      <c r="F21994" s="1" t="s">
        <v>20</v>
      </c>
      <c r="G21994">
        <v>46</v>
      </c>
      <c r="H21994">
        <v>4</v>
      </c>
      <c r="I21994">
        <v>2</v>
      </c>
      <c r="J21994">
        <v>80</v>
      </c>
      <c r="K21994">
        <v>4</v>
      </c>
      <c r="L21994">
        <v>9</v>
      </c>
      <c r="M21994">
        <v>4</v>
      </c>
      <c r="N21994">
        <v>3</v>
      </c>
      <c r="O21994">
        <v>5</v>
      </c>
      <c r="P21994">
        <v>2</v>
      </c>
      <c r="Q21994">
        <v>3</v>
      </c>
      <c r="R21994">
        <v>3</v>
      </c>
    </row>
    <row r="21995" spans="1:18" x14ac:dyDescent="0.25">
      <c r="A21995">
        <v>21994</v>
      </c>
      <c r="B21995">
        <v>3263</v>
      </c>
      <c r="C21995">
        <v>65260</v>
      </c>
      <c r="D21995">
        <v>1</v>
      </c>
      <c r="E21995" s="1" t="s">
        <v>18</v>
      </c>
      <c r="F21995" s="1" t="s">
        <v>20</v>
      </c>
      <c r="G21995">
        <v>39</v>
      </c>
      <c r="H21995">
        <v>3</v>
      </c>
      <c r="I21995">
        <v>1</v>
      </c>
      <c r="J21995">
        <v>80</v>
      </c>
      <c r="K21995">
        <v>2</v>
      </c>
      <c r="L21995">
        <v>2</v>
      </c>
      <c r="M21995">
        <v>6</v>
      </c>
      <c r="N21995">
        <v>4</v>
      </c>
      <c r="O21995">
        <v>2</v>
      </c>
      <c r="P21995">
        <v>2</v>
      </c>
      <c r="Q21995">
        <v>1</v>
      </c>
      <c r="R21995">
        <v>1</v>
      </c>
    </row>
    <row r="21996" spans="1:18" x14ac:dyDescent="0.25">
      <c r="A21996">
        <v>21995</v>
      </c>
      <c r="B21996">
        <v>47606</v>
      </c>
      <c r="C21996">
        <v>1094938</v>
      </c>
      <c r="D21996">
        <v>6</v>
      </c>
      <c r="E21996" s="1" t="s">
        <v>18</v>
      </c>
      <c r="F21996" s="1" t="s">
        <v>19</v>
      </c>
      <c r="G21996">
        <v>15</v>
      </c>
      <c r="H21996">
        <v>4</v>
      </c>
      <c r="I21996">
        <v>2</v>
      </c>
      <c r="J21996">
        <v>80</v>
      </c>
      <c r="K21996">
        <v>2</v>
      </c>
      <c r="L21996">
        <v>25</v>
      </c>
      <c r="M21996">
        <v>5</v>
      </c>
      <c r="N21996">
        <v>2</v>
      </c>
      <c r="O21996">
        <v>20</v>
      </c>
      <c r="P21996">
        <v>19</v>
      </c>
      <c r="Q21996">
        <v>2</v>
      </c>
      <c r="R21996">
        <v>6</v>
      </c>
    </row>
    <row r="21997" spans="1:18" x14ac:dyDescent="0.25">
      <c r="A21997">
        <v>21996</v>
      </c>
      <c r="B21997">
        <v>8058</v>
      </c>
      <c r="C21997">
        <v>64464</v>
      </c>
      <c r="D21997">
        <v>8</v>
      </c>
      <c r="E21997" s="1" t="s">
        <v>18</v>
      </c>
      <c r="F21997" s="1" t="s">
        <v>20</v>
      </c>
      <c r="G21997">
        <v>21</v>
      </c>
      <c r="H21997">
        <v>2</v>
      </c>
      <c r="I21997">
        <v>4</v>
      </c>
      <c r="J21997">
        <v>80</v>
      </c>
      <c r="K21997">
        <v>2</v>
      </c>
      <c r="L21997">
        <v>1</v>
      </c>
      <c r="M21997">
        <v>2</v>
      </c>
      <c r="N21997">
        <v>2</v>
      </c>
      <c r="O21997">
        <v>1</v>
      </c>
      <c r="P21997">
        <v>1</v>
      </c>
      <c r="Q21997">
        <v>1</v>
      </c>
      <c r="R21997">
        <v>1</v>
      </c>
    </row>
    <row r="21998" spans="1:18" x14ac:dyDescent="0.25">
      <c r="A21998">
        <v>21997</v>
      </c>
      <c r="B21998">
        <v>8278</v>
      </c>
      <c r="C21998">
        <v>132448</v>
      </c>
      <c r="D21998">
        <v>0</v>
      </c>
      <c r="E21998" s="1" t="s">
        <v>18</v>
      </c>
      <c r="F21998" s="1" t="s">
        <v>20</v>
      </c>
      <c r="G21998">
        <v>12</v>
      </c>
      <c r="H21998">
        <v>1</v>
      </c>
      <c r="I21998">
        <v>4</v>
      </c>
      <c r="J21998">
        <v>80</v>
      </c>
      <c r="K21998">
        <v>4</v>
      </c>
      <c r="L21998">
        <v>11</v>
      </c>
      <c r="M21998">
        <v>1</v>
      </c>
      <c r="N21998">
        <v>3</v>
      </c>
      <c r="O21998">
        <v>5</v>
      </c>
      <c r="P21998">
        <v>4</v>
      </c>
      <c r="Q21998">
        <v>2</v>
      </c>
      <c r="R21998">
        <v>1</v>
      </c>
    </row>
    <row r="21999" spans="1:18" x14ac:dyDescent="0.25">
      <c r="A21999">
        <v>21998</v>
      </c>
      <c r="B21999">
        <v>16589</v>
      </c>
      <c r="C21999">
        <v>481081</v>
      </c>
      <c r="D21999">
        <v>7</v>
      </c>
      <c r="E21999" s="1" t="s">
        <v>18</v>
      </c>
      <c r="F21999" s="1" t="s">
        <v>20</v>
      </c>
      <c r="G21999">
        <v>2</v>
      </c>
      <c r="H21999">
        <v>3</v>
      </c>
      <c r="I21999">
        <v>2</v>
      </c>
      <c r="J21999">
        <v>80</v>
      </c>
      <c r="K21999">
        <v>3</v>
      </c>
      <c r="L21999">
        <v>29</v>
      </c>
      <c r="M21999">
        <v>4</v>
      </c>
      <c r="N21999">
        <v>1</v>
      </c>
      <c r="O21999">
        <v>13</v>
      </c>
      <c r="P21999">
        <v>2</v>
      </c>
      <c r="Q21999">
        <v>7</v>
      </c>
      <c r="R21999">
        <v>6</v>
      </c>
    </row>
    <row r="22000" spans="1:18" x14ac:dyDescent="0.25">
      <c r="A22000">
        <v>21999</v>
      </c>
      <c r="B22000">
        <v>27956</v>
      </c>
      <c r="C22000">
        <v>251604</v>
      </c>
      <c r="D22000">
        <v>6</v>
      </c>
      <c r="E22000" s="1" t="s">
        <v>18</v>
      </c>
      <c r="F22000" s="1" t="s">
        <v>20</v>
      </c>
      <c r="G22000">
        <v>14</v>
      </c>
      <c r="H22000">
        <v>4</v>
      </c>
      <c r="I22000">
        <v>4</v>
      </c>
      <c r="J22000">
        <v>80</v>
      </c>
      <c r="K22000">
        <v>2</v>
      </c>
      <c r="L22000">
        <v>38</v>
      </c>
      <c r="M22000">
        <v>4</v>
      </c>
      <c r="N22000">
        <v>1</v>
      </c>
      <c r="O22000">
        <v>30</v>
      </c>
      <c r="P22000">
        <v>18</v>
      </c>
      <c r="Q22000">
        <v>5</v>
      </c>
      <c r="R22000">
        <v>26</v>
      </c>
    </row>
    <row r="22001" spans="1:18" x14ac:dyDescent="0.25">
      <c r="A22001">
        <v>22000</v>
      </c>
      <c r="B22001">
        <v>5246</v>
      </c>
      <c r="C22001">
        <v>68198</v>
      </c>
      <c r="D22001">
        <v>3</v>
      </c>
      <c r="E22001" s="1" t="s">
        <v>18</v>
      </c>
      <c r="F22001" s="1" t="s">
        <v>20</v>
      </c>
      <c r="G22001">
        <v>6</v>
      </c>
      <c r="H22001">
        <v>1</v>
      </c>
      <c r="I22001">
        <v>3</v>
      </c>
      <c r="J22001">
        <v>80</v>
      </c>
      <c r="K22001">
        <v>2</v>
      </c>
      <c r="L22001">
        <v>19</v>
      </c>
      <c r="M22001">
        <v>5</v>
      </c>
      <c r="N22001">
        <v>2</v>
      </c>
      <c r="O22001">
        <v>19</v>
      </c>
      <c r="P22001">
        <v>6</v>
      </c>
      <c r="Q22001">
        <v>13</v>
      </c>
      <c r="R22001">
        <v>2</v>
      </c>
    </row>
    <row r="22002" spans="1:18" x14ac:dyDescent="0.25">
      <c r="A22002">
        <v>22001</v>
      </c>
      <c r="B22002">
        <v>16220</v>
      </c>
      <c r="C22002">
        <v>16220</v>
      </c>
      <c r="D22002">
        <v>2</v>
      </c>
      <c r="E22002" s="1" t="s">
        <v>18</v>
      </c>
      <c r="F22002" s="1" t="s">
        <v>19</v>
      </c>
      <c r="G22002">
        <v>3</v>
      </c>
      <c r="H22002">
        <v>4</v>
      </c>
      <c r="I22002">
        <v>1</v>
      </c>
      <c r="J22002">
        <v>80</v>
      </c>
      <c r="K22002">
        <v>2</v>
      </c>
      <c r="L22002">
        <v>31</v>
      </c>
      <c r="M22002">
        <v>5</v>
      </c>
      <c r="N22002">
        <v>3</v>
      </c>
      <c r="O22002">
        <v>28</v>
      </c>
      <c r="P22002">
        <v>25</v>
      </c>
      <c r="Q22002">
        <v>3</v>
      </c>
      <c r="R22002">
        <v>17</v>
      </c>
    </row>
    <row r="22003" spans="1:18" x14ac:dyDescent="0.25">
      <c r="A22003">
        <v>22002</v>
      </c>
      <c r="B22003">
        <v>5682</v>
      </c>
      <c r="C22003">
        <v>164778</v>
      </c>
      <c r="D22003">
        <v>4</v>
      </c>
      <c r="E22003" s="1" t="s">
        <v>18</v>
      </c>
      <c r="F22003" s="1" t="s">
        <v>19</v>
      </c>
      <c r="G22003">
        <v>46</v>
      </c>
      <c r="H22003">
        <v>2</v>
      </c>
      <c r="I22003">
        <v>2</v>
      </c>
      <c r="J22003">
        <v>80</v>
      </c>
      <c r="K22003">
        <v>1</v>
      </c>
      <c r="L22003">
        <v>33</v>
      </c>
      <c r="M22003">
        <v>2</v>
      </c>
      <c r="N22003">
        <v>3</v>
      </c>
      <c r="O22003">
        <v>24</v>
      </c>
      <c r="P22003">
        <v>1</v>
      </c>
      <c r="Q22003">
        <v>18</v>
      </c>
      <c r="R22003">
        <v>23</v>
      </c>
    </row>
    <row r="22004" spans="1:18" x14ac:dyDescent="0.25">
      <c r="A22004">
        <v>22003</v>
      </c>
      <c r="B22004">
        <v>39098</v>
      </c>
      <c r="C22004">
        <v>469176</v>
      </c>
      <c r="D22004">
        <v>8</v>
      </c>
      <c r="E22004" s="1" t="s">
        <v>18</v>
      </c>
      <c r="F22004" s="1" t="s">
        <v>20</v>
      </c>
      <c r="G22004">
        <v>43</v>
      </c>
      <c r="H22004">
        <v>3</v>
      </c>
      <c r="I22004">
        <v>2</v>
      </c>
      <c r="J22004">
        <v>80</v>
      </c>
      <c r="K22004">
        <v>2</v>
      </c>
      <c r="L22004">
        <v>23</v>
      </c>
      <c r="M22004">
        <v>4</v>
      </c>
      <c r="N22004">
        <v>1</v>
      </c>
      <c r="O22004">
        <v>15</v>
      </c>
      <c r="P22004">
        <v>11</v>
      </c>
      <c r="Q22004">
        <v>2</v>
      </c>
      <c r="R22004">
        <v>8</v>
      </c>
    </row>
    <row r="22005" spans="1:18" x14ac:dyDescent="0.25">
      <c r="A22005">
        <v>22004</v>
      </c>
      <c r="B22005">
        <v>11335</v>
      </c>
      <c r="C22005">
        <v>136020</v>
      </c>
      <c r="D22005">
        <v>1</v>
      </c>
      <c r="E22005" s="1" t="s">
        <v>18</v>
      </c>
      <c r="F22005" s="1" t="s">
        <v>19</v>
      </c>
      <c r="G22005">
        <v>1</v>
      </c>
      <c r="H22005">
        <v>4</v>
      </c>
      <c r="I22005">
        <v>2</v>
      </c>
      <c r="J22005">
        <v>80</v>
      </c>
      <c r="K22005">
        <v>4</v>
      </c>
      <c r="L22005">
        <v>40</v>
      </c>
      <c r="M22005">
        <v>3</v>
      </c>
      <c r="N22005">
        <v>4</v>
      </c>
      <c r="O22005">
        <v>33</v>
      </c>
      <c r="P22005">
        <v>19</v>
      </c>
      <c r="Q22005">
        <v>22</v>
      </c>
      <c r="R22005">
        <v>1</v>
      </c>
    </row>
    <row r="22006" spans="1:18" x14ac:dyDescent="0.25">
      <c r="A22006">
        <v>22005</v>
      </c>
      <c r="B22006">
        <v>26266</v>
      </c>
      <c r="C22006">
        <v>604118</v>
      </c>
      <c r="D22006">
        <v>6</v>
      </c>
      <c r="E22006" s="1" t="s">
        <v>18</v>
      </c>
      <c r="F22006" s="1" t="s">
        <v>19</v>
      </c>
      <c r="G22006">
        <v>18</v>
      </c>
      <c r="H22006">
        <v>3</v>
      </c>
      <c r="I22006">
        <v>2</v>
      </c>
      <c r="J22006">
        <v>80</v>
      </c>
      <c r="K22006">
        <v>2</v>
      </c>
      <c r="L22006">
        <v>35</v>
      </c>
      <c r="M22006">
        <v>3</v>
      </c>
      <c r="N22006">
        <v>1</v>
      </c>
      <c r="O22006">
        <v>9</v>
      </c>
      <c r="P22006">
        <v>5</v>
      </c>
      <c r="Q22006">
        <v>3</v>
      </c>
      <c r="R22006">
        <v>8</v>
      </c>
    </row>
    <row r="22007" spans="1:18" x14ac:dyDescent="0.25">
      <c r="A22007">
        <v>22006</v>
      </c>
      <c r="B22007">
        <v>5231</v>
      </c>
      <c r="C22007">
        <v>5231</v>
      </c>
      <c r="D22007">
        <v>6</v>
      </c>
      <c r="E22007" s="1" t="s">
        <v>18</v>
      </c>
      <c r="F22007" s="1" t="s">
        <v>19</v>
      </c>
      <c r="G22007">
        <v>20</v>
      </c>
      <c r="H22007">
        <v>3</v>
      </c>
      <c r="I22007">
        <v>1</v>
      </c>
      <c r="J22007">
        <v>80</v>
      </c>
      <c r="K22007">
        <v>2</v>
      </c>
      <c r="L22007">
        <v>31</v>
      </c>
      <c r="M22007">
        <v>2</v>
      </c>
      <c r="N22007">
        <v>4</v>
      </c>
      <c r="O22007">
        <v>18</v>
      </c>
      <c r="P22007">
        <v>12</v>
      </c>
      <c r="Q22007">
        <v>8</v>
      </c>
      <c r="R22007">
        <v>2</v>
      </c>
    </row>
    <row r="22008" spans="1:18" x14ac:dyDescent="0.25">
      <c r="A22008">
        <v>22007</v>
      </c>
      <c r="B22008">
        <v>12826</v>
      </c>
      <c r="C22008">
        <v>128260</v>
      </c>
      <c r="D22008">
        <v>6</v>
      </c>
      <c r="E22008" s="1" t="s">
        <v>18</v>
      </c>
      <c r="F22008" s="1" t="s">
        <v>19</v>
      </c>
      <c r="G22008">
        <v>14</v>
      </c>
      <c r="H22008">
        <v>4</v>
      </c>
      <c r="I22008">
        <v>4</v>
      </c>
      <c r="J22008">
        <v>80</v>
      </c>
      <c r="K22008">
        <v>4</v>
      </c>
      <c r="L22008">
        <v>12</v>
      </c>
      <c r="M22008">
        <v>3</v>
      </c>
      <c r="N22008">
        <v>4</v>
      </c>
      <c r="O22008">
        <v>1</v>
      </c>
      <c r="P22008">
        <v>1</v>
      </c>
      <c r="Q22008">
        <v>1</v>
      </c>
      <c r="R22008">
        <v>1</v>
      </c>
    </row>
    <row r="22009" spans="1:18" x14ac:dyDescent="0.25">
      <c r="A22009">
        <v>22008</v>
      </c>
      <c r="B22009">
        <v>1273</v>
      </c>
      <c r="C22009">
        <v>24187</v>
      </c>
      <c r="D22009">
        <v>2</v>
      </c>
      <c r="E22009" s="1" t="s">
        <v>18</v>
      </c>
      <c r="F22009" s="1" t="s">
        <v>20</v>
      </c>
      <c r="G22009">
        <v>14</v>
      </c>
      <c r="H22009">
        <v>4</v>
      </c>
      <c r="I22009">
        <v>1</v>
      </c>
      <c r="J22009">
        <v>80</v>
      </c>
      <c r="K22009">
        <v>3</v>
      </c>
      <c r="L22009">
        <v>32</v>
      </c>
      <c r="M22009">
        <v>6</v>
      </c>
      <c r="N22009">
        <v>3</v>
      </c>
      <c r="O22009">
        <v>11</v>
      </c>
      <c r="P22009">
        <v>4</v>
      </c>
      <c r="Q22009">
        <v>9</v>
      </c>
      <c r="R22009">
        <v>10</v>
      </c>
    </row>
    <row r="22010" spans="1:18" x14ac:dyDescent="0.25">
      <c r="A22010">
        <v>22009</v>
      </c>
      <c r="B22010">
        <v>1583</v>
      </c>
      <c r="C22010">
        <v>33243</v>
      </c>
      <c r="D22010">
        <v>4</v>
      </c>
      <c r="E22010" s="1" t="s">
        <v>18</v>
      </c>
      <c r="F22010" s="1" t="s">
        <v>19</v>
      </c>
      <c r="G22010">
        <v>12</v>
      </c>
      <c r="H22010">
        <v>2</v>
      </c>
      <c r="I22010">
        <v>3</v>
      </c>
      <c r="J22010">
        <v>80</v>
      </c>
      <c r="K22010">
        <v>2</v>
      </c>
      <c r="L22010">
        <v>1</v>
      </c>
      <c r="M22010">
        <v>5</v>
      </c>
      <c r="N22010">
        <v>3</v>
      </c>
      <c r="O22010">
        <v>1</v>
      </c>
      <c r="P22010">
        <v>1</v>
      </c>
      <c r="Q22010">
        <v>1</v>
      </c>
      <c r="R22010">
        <v>1</v>
      </c>
    </row>
    <row r="22011" spans="1:18" x14ac:dyDescent="0.25">
      <c r="A22011">
        <v>22010</v>
      </c>
      <c r="B22011">
        <v>3685</v>
      </c>
      <c r="C22011">
        <v>36850</v>
      </c>
      <c r="D22011">
        <v>0</v>
      </c>
      <c r="E22011" s="1" t="s">
        <v>18</v>
      </c>
      <c r="F22011" s="1" t="s">
        <v>19</v>
      </c>
      <c r="G22011">
        <v>24</v>
      </c>
      <c r="H22011">
        <v>4</v>
      </c>
      <c r="I22011">
        <v>4</v>
      </c>
      <c r="J22011">
        <v>80</v>
      </c>
      <c r="K22011">
        <v>1</v>
      </c>
      <c r="L22011">
        <v>15</v>
      </c>
      <c r="M22011">
        <v>4</v>
      </c>
      <c r="N22011">
        <v>2</v>
      </c>
      <c r="O22011">
        <v>9</v>
      </c>
      <c r="P22011">
        <v>2</v>
      </c>
      <c r="Q22011">
        <v>6</v>
      </c>
      <c r="R22011">
        <v>6</v>
      </c>
    </row>
    <row r="22012" spans="1:18" x14ac:dyDescent="0.25">
      <c r="A22012">
        <v>22011</v>
      </c>
      <c r="B22012">
        <v>44269</v>
      </c>
      <c r="C22012">
        <v>796842</v>
      </c>
      <c r="D22012">
        <v>1</v>
      </c>
      <c r="E22012" s="1" t="s">
        <v>18</v>
      </c>
      <c r="F22012" s="1" t="s">
        <v>19</v>
      </c>
      <c r="G22012">
        <v>20</v>
      </c>
      <c r="H22012">
        <v>4</v>
      </c>
      <c r="I22012">
        <v>2</v>
      </c>
      <c r="J22012">
        <v>80</v>
      </c>
      <c r="K22012">
        <v>2</v>
      </c>
      <c r="L22012">
        <v>4</v>
      </c>
      <c r="M22012">
        <v>4</v>
      </c>
      <c r="N22012">
        <v>3</v>
      </c>
      <c r="O22012">
        <v>2</v>
      </c>
      <c r="P22012">
        <v>1</v>
      </c>
      <c r="Q22012">
        <v>2</v>
      </c>
      <c r="R22012">
        <v>2</v>
      </c>
    </row>
    <row r="22013" spans="1:18" x14ac:dyDescent="0.25">
      <c r="A22013">
        <v>22012</v>
      </c>
      <c r="B22013">
        <v>1816</v>
      </c>
      <c r="C22013">
        <v>27240</v>
      </c>
      <c r="D22013">
        <v>7</v>
      </c>
      <c r="E22013" s="1" t="s">
        <v>18</v>
      </c>
      <c r="F22013" s="1" t="s">
        <v>20</v>
      </c>
      <c r="G22013">
        <v>48</v>
      </c>
      <c r="H22013">
        <v>3</v>
      </c>
      <c r="I22013">
        <v>4</v>
      </c>
      <c r="J22013">
        <v>80</v>
      </c>
      <c r="K22013">
        <v>2</v>
      </c>
      <c r="L22013">
        <v>4</v>
      </c>
      <c r="M22013">
        <v>6</v>
      </c>
      <c r="N22013">
        <v>3</v>
      </c>
      <c r="O22013">
        <v>2</v>
      </c>
      <c r="P22013">
        <v>2</v>
      </c>
      <c r="Q22013">
        <v>2</v>
      </c>
      <c r="R22013">
        <v>1</v>
      </c>
    </row>
    <row r="22014" spans="1:18" x14ac:dyDescent="0.25">
      <c r="A22014">
        <v>22013</v>
      </c>
      <c r="B22014">
        <v>2654</v>
      </c>
      <c r="C22014">
        <v>63696</v>
      </c>
      <c r="D22014">
        <v>3</v>
      </c>
      <c r="E22014" s="1" t="s">
        <v>18</v>
      </c>
      <c r="F22014" s="1" t="s">
        <v>20</v>
      </c>
      <c r="G22014">
        <v>20</v>
      </c>
      <c r="H22014">
        <v>1</v>
      </c>
      <c r="I22014">
        <v>1</v>
      </c>
      <c r="J22014">
        <v>80</v>
      </c>
      <c r="K22014">
        <v>1</v>
      </c>
      <c r="L22014">
        <v>10</v>
      </c>
      <c r="M22014">
        <v>1</v>
      </c>
      <c r="N22014">
        <v>4</v>
      </c>
      <c r="O22014">
        <v>2</v>
      </c>
      <c r="P22014">
        <v>2</v>
      </c>
      <c r="Q22014">
        <v>2</v>
      </c>
      <c r="R22014">
        <v>1</v>
      </c>
    </row>
    <row r="22015" spans="1:18" x14ac:dyDescent="0.25">
      <c r="A22015">
        <v>22014</v>
      </c>
      <c r="B22015">
        <v>29973</v>
      </c>
      <c r="C22015">
        <v>479568</v>
      </c>
      <c r="D22015">
        <v>7</v>
      </c>
      <c r="E22015" s="1" t="s">
        <v>18</v>
      </c>
      <c r="F22015" s="1" t="s">
        <v>19</v>
      </c>
      <c r="G22015">
        <v>40</v>
      </c>
      <c r="H22015">
        <v>3</v>
      </c>
      <c r="I22015">
        <v>1</v>
      </c>
      <c r="J22015">
        <v>80</v>
      </c>
      <c r="K22015">
        <v>2</v>
      </c>
      <c r="L22015">
        <v>39</v>
      </c>
      <c r="M22015">
        <v>4</v>
      </c>
      <c r="N22015">
        <v>4</v>
      </c>
      <c r="O22015">
        <v>5</v>
      </c>
      <c r="P22015">
        <v>1</v>
      </c>
      <c r="Q22015">
        <v>3</v>
      </c>
      <c r="R22015">
        <v>2</v>
      </c>
    </row>
    <row r="22016" spans="1:18" x14ac:dyDescent="0.25">
      <c r="A22016">
        <v>22015</v>
      </c>
      <c r="B22016">
        <v>12975</v>
      </c>
      <c r="C22016">
        <v>233550</v>
      </c>
      <c r="D22016">
        <v>5</v>
      </c>
      <c r="E22016" s="1" t="s">
        <v>18</v>
      </c>
      <c r="F22016" s="1" t="s">
        <v>20</v>
      </c>
      <c r="G22016">
        <v>41</v>
      </c>
      <c r="H22016">
        <v>3</v>
      </c>
      <c r="I22016">
        <v>4</v>
      </c>
      <c r="J22016">
        <v>80</v>
      </c>
      <c r="K22016">
        <v>3</v>
      </c>
      <c r="L22016">
        <v>2</v>
      </c>
      <c r="M22016">
        <v>6</v>
      </c>
      <c r="N22016">
        <v>1</v>
      </c>
      <c r="O22016">
        <v>1</v>
      </c>
      <c r="P22016">
        <v>1</v>
      </c>
      <c r="Q22016">
        <v>1</v>
      </c>
      <c r="R22016">
        <v>1</v>
      </c>
    </row>
    <row r="22017" spans="1:18" x14ac:dyDescent="0.25">
      <c r="A22017">
        <v>22016</v>
      </c>
      <c r="B22017">
        <v>34493</v>
      </c>
      <c r="C22017">
        <v>586381</v>
      </c>
      <c r="D22017">
        <v>1</v>
      </c>
      <c r="E22017" s="1" t="s">
        <v>18</v>
      </c>
      <c r="F22017" s="1" t="s">
        <v>20</v>
      </c>
      <c r="G22017">
        <v>37</v>
      </c>
      <c r="H22017">
        <v>3</v>
      </c>
      <c r="I22017">
        <v>1</v>
      </c>
      <c r="J22017">
        <v>80</v>
      </c>
      <c r="K22017">
        <v>4</v>
      </c>
      <c r="L22017">
        <v>25</v>
      </c>
      <c r="M22017">
        <v>5</v>
      </c>
      <c r="N22017">
        <v>3</v>
      </c>
      <c r="O22017">
        <v>20</v>
      </c>
      <c r="P22017">
        <v>8</v>
      </c>
      <c r="Q22017">
        <v>1</v>
      </c>
      <c r="R22017">
        <v>6</v>
      </c>
    </row>
    <row r="22018" spans="1:18" x14ac:dyDescent="0.25">
      <c r="A22018">
        <v>22017</v>
      </c>
      <c r="B22018">
        <v>39620</v>
      </c>
      <c r="C22018">
        <v>237720</v>
      </c>
      <c r="D22018">
        <v>0</v>
      </c>
      <c r="E22018" s="1" t="s">
        <v>18</v>
      </c>
      <c r="F22018" s="1" t="s">
        <v>20</v>
      </c>
      <c r="G22018">
        <v>3</v>
      </c>
      <c r="H22018">
        <v>1</v>
      </c>
      <c r="I22018">
        <v>2</v>
      </c>
      <c r="J22018">
        <v>80</v>
      </c>
      <c r="K22018">
        <v>1</v>
      </c>
      <c r="L22018">
        <v>31</v>
      </c>
      <c r="M22018">
        <v>5</v>
      </c>
      <c r="N22018">
        <v>2</v>
      </c>
      <c r="O22018">
        <v>12</v>
      </c>
      <c r="P22018">
        <v>7</v>
      </c>
      <c r="Q22018">
        <v>10</v>
      </c>
      <c r="R22018">
        <v>8</v>
      </c>
    </row>
    <row r="22019" spans="1:18" x14ac:dyDescent="0.25">
      <c r="A22019">
        <v>22018</v>
      </c>
      <c r="B22019">
        <v>2718</v>
      </c>
      <c r="C22019">
        <v>81540</v>
      </c>
      <c r="D22019">
        <v>7</v>
      </c>
      <c r="E22019" s="1" t="s">
        <v>18</v>
      </c>
      <c r="F22019" s="1" t="s">
        <v>20</v>
      </c>
      <c r="G22019">
        <v>13</v>
      </c>
      <c r="H22019">
        <v>2</v>
      </c>
      <c r="I22019">
        <v>1</v>
      </c>
      <c r="J22019">
        <v>80</v>
      </c>
      <c r="K22019">
        <v>2</v>
      </c>
      <c r="L22019">
        <v>3</v>
      </c>
      <c r="M22019">
        <v>1</v>
      </c>
      <c r="N22019">
        <v>4</v>
      </c>
      <c r="O22019">
        <v>3</v>
      </c>
      <c r="P22019">
        <v>2</v>
      </c>
      <c r="Q22019">
        <v>1</v>
      </c>
      <c r="R22019">
        <v>2</v>
      </c>
    </row>
    <row r="22020" spans="1:18" x14ac:dyDescent="0.25">
      <c r="A22020">
        <v>22019</v>
      </c>
      <c r="B22020">
        <v>16512</v>
      </c>
      <c r="C22020">
        <v>330240</v>
      </c>
      <c r="D22020">
        <v>2</v>
      </c>
      <c r="E22020" s="1" t="s">
        <v>18</v>
      </c>
      <c r="F22020" s="1" t="s">
        <v>20</v>
      </c>
      <c r="G22020">
        <v>20</v>
      </c>
      <c r="H22020">
        <v>4</v>
      </c>
      <c r="I22020">
        <v>3</v>
      </c>
      <c r="J22020">
        <v>80</v>
      </c>
      <c r="K22020">
        <v>3</v>
      </c>
      <c r="L22020">
        <v>19</v>
      </c>
      <c r="M22020">
        <v>3</v>
      </c>
      <c r="N22020">
        <v>2</v>
      </c>
      <c r="O22020">
        <v>8</v>
      </c>
      <c r="P22020">
        <v>7</v>
      </c>
      <c r="Q22020">
        <v>4</v>
      </c>
      <c r="R22020">
        <v>6</v>
      </c>
    </row>
    <row r="22021" spans="1:18" x14ac:dyDescent="0.25">
      <c r="A22021">
        <v>22020</v>
      </c>
      <c r="B22021">
        <v>21079</v>
      </c>
      <c r="C22021">
        <v>337264</v>
      </c>
      <c r="D22021">
        <v>4</v>
      </c>
      <c r="E22021" s="1" t="s">
        <v>18</v>
      </c>
      <c r="F22021" s="1" t="s">
        <v>20</v>
      </c>
      <c r="G22021">
        <v>30</v>
      </c>
      <c r="H22021">
        <v>2</v>
      </c>
      <c r="I22021">
        <v>1</v>
      </c>
      <c r="J22021">
        <v>80</v>
      </c>
      <c r="K22021">
        <v>1</v>
      </c>
      <c r="L22021">
        <v>4</v>
      </c>
      <c r="M22021">
        <v>1</v>
      </c>
      <c r="N22021">
        <v>4</v>
      </c>
      <c r="O22021">
        <v>1</v>
      </c>
      <c r="P22021">
        <v>1</v>
      </c>
      <c r="Q22021">
        <v>1</v>
      </c>
      <c r="R22021">
        <v>1</v>
      </c>
    </row>
    <row r="22022" spans="1:18" x14ac:dyDescent="0.25">
      <c r="A22022">
        <v>22021</v>
      </c>
      <c r="B22022">
        <v>37123</v>
      </c>
      <c r="C22022">
        <v>111369</v>
      </c>
      <c r="D22022">
        <v>8</v>
      </c>
      <c r="E22022" s="1" t="s">
        <v>18</v>
      </c>
      <c r="F22022" s="1" t="s">
        <v>20</v>
      </c>
      <c r="G22022">
        <v>43</v>
      </c>
      <c r="H22022">
        <v>2</v>
      </c>
      <c r="I22022">
        <v>2</v>
      </c>
      <c r="J22022">
        <v>80</v>
      </c>
      <c r="K22022">
        <v>1</v>
      </c>
      <c r="L22022">
        <v>30</v>
      </c>
      <c r="M22022">
        <v>5</v>
      </c>
      <c r="N22022">
        <v>1</v>
      </c>
      <c r="O22022">
        <v>5</v>
      </c>
      <c r="P22022">
        <v>5</v>
      </c>
      <c r="Q22022">
        <v>3</v>
      </c>
      <c r="R22022">
        <v>1</v>
      </c>
    </row>
    <row r="22023" spans="1:18" x14ac:dyDescent="0.25">
      <c r="A22023">
        <v>22022</v>
      </c>
      <c r="B22023">
        <v>41962</v>
      </c>
      <c r="C22023">
        <v>1132974</v>
      </c>
      <c r="D22023">
        <v>0</v>
      </c>
      <c r="E22023" s="1" t="s">
        <v>18</v>
      </c>
      <c r="F22023" s="1" t="s">
        <v>19</v>
      </c>
      <c r="G22023">
        <v>5</v>
      </c>
      <c r="H22023">
        <v>4</v>
      </c>
      <c r="I22023">
        <v>2</v>
      </c>
      <c r="J22023">
        <v>80</v>
      </c>
      <c r="K22023">
        <v>4</v>
      </c>
      <c r="L22023">
        <v>37</v>
      </c>
      <c r="M22023">
        <v>1</v>
      </c>
      <c r="N22023">
        <v>4</v>
      </c>
      <c r="O22023">
        <v>37</v>
      </c>
      <c r="P22023">
        <v>6</v>
      </c>
      <c r="Q22023">
        <v>28</v>
      </c>
      <c r="R22023">
        <v>29</v>
      </c>
    </row>
    <row r="22024" spans="1:18" x14ac:dyDescent="0.25">
      <c r="A22024">
        <v>22023</v>
      </c>
      <c r="B22024">
        <v>16560</v>
      </c>
      <c r="C22024">
        <v>149040</v>
      </c>
      <c r="D22024">
        <v>2</v>
      </c>
      <c r="E22024" s="1" t="s">
        <v>18</v>
      </c>
      <c r="F22024" s="1" t="s">
        <v>19</v>
      </c>
      <c r="G22024">
        <v>38</v>
      </c>
      <c r="H22024">
        <v>4</v>
      </c>
      <c r="I22024">
        <v>4</v>
      </c>
      <c r="J22024">
        <v>80</v>
      </c>
      <c r="K22024">
        <v>2</v>
      </c>
      <c r="L22024">
        <v>17</v>
      </c>
      <c r="M22024">
        <v>4</v>
      </c>
      <c r="N22024">
        <v>2</v>
      </c>
      <c r="O22024">
        <v>1</v>
      </c>
      <c r="P22024">
        <v>1</v>
      </c>
      <c r="Q22024">
        <v>1</v>
      </c>
      <c r="R22024">
        <v>1</v>
      </c>
    </row>
    <row r="22025" spans="1:18" x14ac:dyDescent="0.25">
      <c r="A22025">
        <v>22024</v>
      </c>
      <c r="B22025">
        <v>1561</v>
      </c>
      <c r="C22025">
        <v>43708</v>
      </c>
      <c r="D22025">
        <v>4</v>
      </c>
      <c r="E22025" s="1" t="s">
        <v>18</v>
      </c>
      <c r="F22025" s="1" t="s">
        <v>19</v>
      </c>
      <c r="G22025">
        <v>5</v>
      </c>
      <c r="H22025">
        <v>3</v>
      </c>
      <c r="I22025">
        <v>1</v>
      </c>
      <c r="J22025">
        <v>80</v>
      </c>
      <c r="K22025">
        <v>3</v>
      </c>
      <c r="L22025">
        <v>5</v>
      </c>
      <c r="M22025">
        <v>5</v>
      </c>
      <c r="N22025">
        <v>4</v>
      </c>
      <c r="O22025">
        <v>4</v>
      </c>
      <c r="P22025">
        <v>4</v>
      </c>
      <c r="Q22025">
        <v>2</v>
      </c>
      <c r="R22025">
        <v>4</v>
      </c>
    </row>
    <row r="22026" spans="1:18" x14ac:dyDescent="0.25">
      <c r="A22026">
        <v>22025</v>
      </c>
      <c r="B22026">
        <v>11654</v>
      </c>
      <c r="C22026">
        <v>69924</v>
      </c>
      <c r="D22026">
        <v>6</v>
      </c>
      <c r="E22026" s="1" t="s">
        <v>18</v>
      </c>
      <c r="F22026" s="1" t="s">
        <v>20</v>
      </c>
      <c r="G22026">
        <v>13</v>
      </c>
      <c r="H22026">
        <v>3</v>
      </c>
      <c r="I22026">
        <v>1</v>
      </c>
      <c r="J22026">
        <v>80</v>
      </c>
      <c r="K22026">
        <v>1</v>
      </c>
      <c r="L22026">
        <v>11</v>
      </c>
      <c r="M22026">
        <v>4</v>
      </c>
      <c r="N22026">
        <v>3</v>
      </c>
      <c r="O22026">
        <v>8</v>
      </c>
      <c r="P22026">
        <v>8</v>
      </c>
      <c r="Q22026">
        <v>5</v>
      </c>
      <c r="R22026">
        <v>4</v>
      </c>
    </row>
    <row r="22027" spans="1:18" x14ac:dyDescent="0.25">
      <c r="A22027">
        <v>22026</v>
      </c>
      <c r="B22027">
        <v>43381</v>
      </c>
      <c r="C22027">
        <v>1258049</v>
      </c>
      <c r="D22027">
        <v>1</v>
      </c>
      <c r="E22027" s="1" t="s">
        <v>18</v>
      </c>
      <c r="F22027" s="1" t="s">
        <v>20</v>
      </c>
      <c r="G22027">
        <v>2</v>
      </c>
      <c r="H22027">
        <v>3</v>
      </c>
      <c r="I22027">
        <v>4</v>
      </c>
      <c r="J22027">
        <v>80</v>
      </c>
      <c r="K22027">
        <v>3</v>
      </c>
      <c r="L22027">
        <v>23</v>
      </c>
      <c r="M22027">
        <v>5</v>
      </c>
      <c r="N22027">
        <v>2</v>
      </c>
      <c r="O22027">
        <v>11</v>
      </c>
      <c r="P22027">
        <v>6</v>
      </c>
      <c r="Q22027">
        <v>10</v>
      </c>
      <c r="R22027">
        <v>6</v>
      </c>
    </row>
    <row r="22028" spans="1:18" x14ac:dyDescent="0.25">
      <c r="A22028">
        <v>22027</v>
      </c>
      <c r="B22028">
        <v>47502</v>
      </c>
      <c r="C22028">
        <v>855036</v>
      </c>
      <c r="D22028">
        <v>5</v>
      </c>
      <c r="E22028" s="1" t="s">
        <v>18</v>
      </c>
      <c r="F22028" s="1" t="s">
        <v>19</v>
      </c>
      <c r="G22028">
        <v>19</v>
      </c>
      <c r="H22028">
        <v>3</v>
      </c>
      <c r="I22028">
        <v>1</v>
      </c>
      <c r="J22028">
        <v>80</v>
      </c>
      <c r="K22028">
        <v>3</v>
      </c>
      <c r="L22028">
        <v>11</v>
      </c>
      <c r="M22028">
        <v>1</v>
      </c>
      <c r="N22028">
        <v>3</v>
      </c>
      <c r="O22028">
        <v>9</v>
      </c>
      <c r="P22028">
        <v>7</v>
      </c>
      <c r="Q22028">
        <v>3</v>
      </c>
      <c r="R22028">
        <v>3</v>
      </c>
    </row>
    <row r="22029" spans="1:18" x14ac:dyDescent="0.25">
      <c r="A22029">
        <v>22028</v>
      </c>
      <c r="B22029">
        <v>14607</v>
      </c>
      <c r="C22029">
        <v>160677</v>
      </c>
      <c r="D22029">
        <v>2</v>
      </c>
      <c r="E22029" s="1" t="s">
        <v>18</v>
      </c>
      <c r="F22029" s="1" t="s">
        <v>20</v>
      </c>
      <c r="G22029">
        <v>30</v>
      </c>
      <c r="H22029">
        <v>3</v>
      </c>
      <c r="I22029">
        <v>4</v>
      </c>
      <c r="J22029">
        <v>80</v>
      </c>
      <c r="K22029">
        <v>1</v>
      </c>
      <c r="L22029">
        <v>12</v>
      </c>
      <c r="M22029">
        <v>1</v>
      </c>
      <c r="N22029">
        <v>4</v>
      </c>
      <c r="O22029">
        <v>10</v>
      </c>
      <c r="P22029">
        <v>9</v>
      </c>
      <c r="Q22029">
        <v>6</v>
      </c>
      <c r="R22029">
        <v>2</v>
      </c>
    </row>
    <row r="22030" spans="1:18" x14ac:dyDescent="0.25">
      <c r="A22030">
        <v>22029</v>
      </c>
      <c r="B22030">
        <v>11388</v>
      </c>
      <c r="C22030">
        <v>91104</v>
      </c>
      <c r="D22030">
        <v>8</v>
      </c>
      <c r="E22030" s="1" t="s">
        <v>18</v>
      </c>
      <c r="F22030" s="1" t="s">
        <v>19</v>
      </c>
      <c r="G22030">
        <v>4</v>
      </c>
      <c r="H22030">
        <v>3</v>
      </c>
      <c r="I22030">
        <v>3</v>
      </c>
      <c r="J22030">
        <v>80</v>
      </c>
      <c r="K22030">
        <v>1</v>
      </c>
      <c r="L22030">
        <v>34</v>
      </c>
      <c r="M22030">
        <v>3</v>
      </c>
      <c r="N22030">
        <v>2</v>
      </c>
      <c r="O22030">
        <v>3</v>
      </c>
      <c r="P22030">
        <v>1</v>
      </c>
      <c r="Q22030">
        <v>1</v>
      </c>
      <c r="R22030">
        <v>2</v>
      </c>
    </row>
    <row r="22031" spans="1:18" x14ac:dyDescent="0.25">
      <c r="A22031">
        <v>22030</v>
      </c>
      <c r="B22031">
        <v>15003</v>
      </c>
      <c r="C22031">
        <v>75015</v>
      </c>
      <c r="D22031">
        <v>7</v>
      </c>
      <c r="E22031" s="1" t="s">
        <v>18</v>
      </c>
      <c r="F22031" s="1" t="s">
        <v>20</v>
      </c>
      <c r="G22031">
        <v>43</v>
      </c>
      <c r="H22031">
        <v>4</v>
      </c>
      <c r="I22031">
        <v>3</v>
      </c>
      <c r="J22031">
        <v>80</v>
      </c>
      <c r="K22031">
        <v>1</v>
      </c>
      <c r="L22031">
        <v>5</v>
      </c>
      <c r="M22031">
        <v>1</v>
      </c>
      <c r="N22031">
        <v>4</v>
      </c>
      <c r="O22031">
        <v>4</v>
      </c>
      <c r="P22031">
        <v>3</v>
      </c>
      <c r="Q22031">
        <v>3</v>
      </c>
      <c r="R22031">
        <v>1</v>
      </c>
    </row>
    <row r="22032" spans="1:18" x14ac:dyDescent="0.25">
      <c r="A22032">
        <v>22031</v>
      </c>
      <c r="B22032">
        <v>37522</v>
      </c>
      <c r="C22032">
        <v>112566</v>
      </c>
      <c r="D22032">
        <v>1</v>
      </c>
      <c r="E22032" s="1" t="s">
        <v>18</v>
      </c>
      <c r="F22032" s="1" t="s">
        <v>20</v>
      </c>
      <c r="G22032">
        <v>33</v>
      </c>
      <c r="H22032">
        <v>4</v>
      </c>
      <c r="I22032">
        <v>1</v>
      </c>
      <c r="J22032">
        <v>80</v>
      </c>
      <c r="K22032">
        <v>2</v>
      </c>
      <c r="L22032">
        <v>28</v>
      </c>
      <c r="M22032">
        <v>1</v>
      </c>
      <c r="N22032">
        <v>4</v>
      </c>
      <c r="O22032">
        <v>17</v>
      </c>
      <c r="P22032">
        <v>4</v>
      </c>
      <c r="Q22032">
        <v>17</v>
      </c>
      <c r="R22032">
        <v>5</v>
      </c>
    </row>
    <row r="22033" spans="1:18" x14ac:dyDescent="0.25">
      <c r="A22033">
        <v>22032</v>
      </c>
      <c r="B22033">
        <v>40538</v>
      </c>
      <c r="C22033">
        <v>1135064</v>
      </c>
      <c r="D22033">
        <v>8</v>
      </c>
      <c r="E22033" s="1" t="s">
        <v>18</v>
      </c>
      <c r="F22033" s="1" t="s">
        <v>20</v>
      </c>
      <c r="G22033">
        <v>0</v>
      </c>
      <c r="H22033">
        <v>4</v>
      </c>
      <c r="I22033">
        <v>3</v>
      </c>
      <c r="J22033">
        <v>80</v>
      </c>
      <c r="K22033">
        <v>1</v>
      </c>
      <c r="L22033">
        <v>26</v>
      </c>
      <c r="M22033">
        <v>1</v>
      </c>
      <c r="N22033">
        <v>1</v>
      </c>
      <c r="O22033">
        <v>1</v>
      </c>
      <c r="P22033">
        <v>1</v>
      </c>
      <c r="Q22033">
        <v>1</v>
      </c>
      <c r="R22033">
        <v>1</v>
      </c>
    </row>
    <row r="22034" spans="1:18" x14ac:dyDescent="0.25">
      <c r="A22034">
        <v>22033</v>
      </c>
      <c r="B22034">
        <v>18539</v>
      </c>
      <c r="C22034">
        <v>55617</v>
      </c>
      <c r="D22034">
        <v>4</v>
      </c>
      <c r="E22034" s="1" t="s">
        <v>18</v>
      </c>
      <c r="F22034" s="1" t="s">
        <v>19</v>
      </c>
      <c r="G22034">
        <v>12</v>
      </c>
      <c r="H22034">
        <v>1</v>
      </c>
      <c r="I22034">
        <v>1</v>
      </c>
      <c r="J22034">
        <v>80</v>
      </c>
      <c r="K22034">
        <v>2</v>
      </c>
      <c r="L22034">
        <v>27</v>
      </c>
      <c r="M22034">
        <v>1</v>
      </c>
      <c r="N22034">
        <v>4</v>
      </c>
      <c r="O22034">
        <v>26</v>
      </c>
      <c r="P22034">
        <v>16</v>
      </c>
      <c r="Q22034">
        <v>2</v>
      </c>
      <c r="R22034">
        <v>9</v>
      </c>
    </row>
    <row r="22035" spans="1:18" x14ac:dyDescent="0.25">
      <c r="A22035">
        <v>22034</v>
      </c>
      <c r="B22035">
        <v>26430</v>
      </c>
      <c r="C22035">
        <v>581460</v>
      </c>
      <c r="D22035">
        <v>0</v>
      </c>
      <c r="E22035" s="1" t="s">
        <v>18</v>
      </c>
      <c r="F22035" s="1" t="s">
        <v>20</v>
      </c>
      <c r="G22035">
        <v>3</v>
      </c>
      <c r="H22035">
        <v>1</v>
      </c>
      <c r="I22035">
        <v>1</v>
      </c>
      <c r="J22035">
        <v>80</v>
      </c>
      <c r="K22035">
        <v>2</v>
      </c>
      <c r="L22035">
        <v>7</v>
      </c>
      <c r="M22035">
        <v>6</v>
      </c>
      <c r="N22035">
        <v>3</v>
      </c>
      <c r="O22035">
        <v>3</v>
      </c>
      <c r="P22035">
        <v>3</v>
      </c>
      <c r="Q22035">
        <v>1</v>
      </c>
      <c r="R22035">
        <v>2</v>
      </c>
    </row>
    <row r="22036" spans="1:18" x14ac:dyDescent="0.25">
      <c r="A22036">
        <v>22035</v>
      </c>
      <c r="B22036">
        <v>42196</v>
      </c>
      <c r="C22036">
        <v>801724</v>
      </c>
      <c r="D22036">
        <v>8</v>
      </c>
      <c r="E22036" s="1" t="s">
        <v>18</v>
      </c>
      <c r="F22036" s="1" t="s">
        <v>19</v>
      </c>
      <c r="G22036">
        <v>18</v>
      </c>
      <c r="H22036">
        <v>2</v>
      </c>
      <c r="I22036">
        <v>3</v>
      </c>
      <c r="J22036">
        <v>80</v>
      </c>
      <c r="K22036">
        <v>4</v>
      </c>
      <c r="L22036">
        <v>33</v>
      </c>
      <c r="M22036">
        <v>5</v>
      </c>
      <c r="N22036">
        <v>1</v>
      </c>
      <c r="O22036">
        <v>30</v>
      </c>
      <c r="P22036">
        <v>25</v>
      </c>
      <c r="Q22036">
        <v>29</v>
      </c>
      <c r="R22036">
        <v>10</v>
      </c>
    </row>
    <row r="22037" spans="1:18" x14ac:dyDescent="0.25">
      <c r="A22037">
        <v>22036</v>
      </c>
      <c r="B22037">
        <v>6790</v>
      </c>
      <c r="C22037">
        <v>196910</v>
      </c>
      <c r="D22037">
        <v>6</v>
      </c>
      <c r="E22037" s="1" t="s">
        <v>18</v>
      </c>
      <c r="F22037" s="1" t="s">
        <v>19</v>
      </c>
      <c r="G22037">
        <v>25</v>
      </c>
      <c r="H22037">
        <v>1</v>
      </c>
      <c r="I22037">
        <v>4</v>
      </c>
      <c r="J22037">
        <v>80</v>
      </c>
      <c r="K22037">
        <v>4</v>
      </c>
      <c r="L22037">
        <v>6</v>
      </c>
      <c r="M22037">
        <v>4</v>
      </c>
      <c r="N22037">
        <v>2</v>
      </c>
      <c r="O22037">
        <v>6</v>
      </c>
      <c r="P22037">
        <v>6</v>
      </c>
      <c r="Q22037">
        <v>6</v>
      </c>
      <c r="R22037">
        <v>6</v>
      </c>
    </row>
    <row r="22038" spans="1:18" x14ac:dyDescent="0.25">
      <c r="A22038">
        <v>22037</v>
      </c>
      <c r="B22038">
        <v>14194</v>
      </c>
      <c r="C22038">
        <v>212910</v>
      </c>
      <c r="D22038">
        <v>5</v>
      </c>
      <c r="E22038" s="1" t="s">
        <v>18</v>
      </c>
      <c r="F22038" s="1" t="s">
        <v>20</v>
      </c>
      <c r="G22038">
        <v>43</v>
      </c>
      <c r="H22038">
        <v>2</v>
      </c>
      <c r="I22038">
        <v>3</v>
      </c>
      <c r="J22038">
        <v>80</v>
      </c>
      <c r="K22038">
        <v>3</v>
      </c>
      <c r="L22038">
        <v>28</v>
      </c>
      <c r="M22038">
        <v>6</v>
      </c>
      <c r="N22038">
        <v>4</v>
      </c>
      <c r="O22038">
        <v>2</v>
      </c>
      <c r="P22038">
        <v>1</v>
      </c>
      <c r="Q22038">
        <v>1</v>
      </c>
      <c r="R22038">
        <v>2</v>
      </c>
    </row>
    <row r="22039" spans="1:18" x14ac:dyDescent="0.25">
      <c r="A22039">
        <v>22038</v>
      </c>
      <c r="B22039">
        <v>20554</v>
      </c>
      <c r="C22039">
        <v>328864</v>
      </c>
      <c r="D22039">
        <v>0</v>
      </c>
      <c r="E22039" s="1" t="s">
        <v>18</v>
      </c>
      <c r="F22039" s="1" t="s">
        <v>20</v>
      </c>
      <c r="G22039">
        <v>43</v>
      </c>
      <c r="H22039">
        <v>2</v>
      </c>
      <c r="I22039">
        <v>1</v>
      </c>
      <c r="J22039">
        <v>80</v>
      </c>
      <c r="K22039">
        <v>4</v>
      </c>
      <c r="L22039">
        <v>23</v>
      </c>
      <c r="M22039">
        <v>6</v>
      </c>
      <c r="N22039">
        <v>3</v>
      </c>
      <c r="O22039">
        <v>8</v>
      </c>
      <c r="P22039">
        <v>3</v>
      </c>
      <c r="Q22039">
        <v>8</v>
      </c>
      <c r="R22039">
        <v>8</v>
      </c>
    </row>
    <row r="22040" spans="1:18" x14ac:dyDescent="0.25">
      <c r="A22040">
        <v>22039</v>
      </c>
      <c r="B22040">
        <v>40584</v>
      </c>
      <c r="C22040">
        <v>730512</v>
      </c>
      <c r="D22040">
        <v>0</v>
      </c>
      <c r="E22040" s="1" t="s">
        <v>18</v>
      </c>
      <c r="F22040" s="1" t="s">
        <v>20</v>
      </c>
      <c r="G22040">
        <v>18</v>
      </c>
      <c r="H22040">
        <v>1</v>
      </c>
      <c r="I22040">
        <v>2</v>
      </c>
      <c r="J22040">
        <v>80</v>
      </c>
      <c r="K22040">
        <v>3</v>
      </c>
      <c r="L22040">
        <v>26</v>
      </c>
      <c r="M22040">
        <v>6</v>
      </c>
      <c r="N22040">
        <v>3</v>
      </c>
      <c r="O22040">
        <v>17</v>
      </c>
      <c r="P22040">
        <v>11</v>
      </c>
      <c r="Q22040">
        <v>11</v>
      </c>
      <c r="R22040">
        <v>16</v>
      </c>
    </row>
    <row r="22041" spans="1:18" x14ac:dyDescent="0.25">
      <c r="A22041">
        <v>22040</v>
      </c>
      <c r="B22041">
        <v>5892</v>
      </c>
      <c r="C22041">
        <v>141408</v>
      </c>
      <c r="D22041">
        <v>4</v>
      </c>
      <c r="E22041" s="1" t="s">
        <v>18</v>
      </c>
      <c r="F22041" s="1" t="s">
        <v>19</v>
      </c>
      <c r="G22041">
        <v>36</v>
      </c>
      <c r="H22041">
        <v>3</v>
      </c>
      <c r="I22041">
        <v>2</v>
      </c>
      <c r="J22041">
        <v>80</v>
      </c>
      <c r="K22041">
        <v>1</v>
      </c>
      <c r="L22041">
        <v>21</v>
      </c>
      <c r="M22041">
        <v>2</v>
      </c>
      <c r="N22041">
        <v>2</v>
      </c>
      <c r="O22041">
        <v>13</v>
      </c>
      <c r="P22041">
        <v>6</v>
      </c>
      <c r="Q22041">
        <v>13</v>
      </c>
      <c r="R22041">
        <v>9</v>
      </c>
    </row>
    <row r="22042" spans="1:18" x14ac:dyDescent="0.25">
      <c r="A22042">
        <v>22041</v>
      </c>
      <c r="B22042">
        <v>5663</v>
      </c>
      <c r="C22042">
        <v>118923</v>
      </c>
      <c r="D22042">
        <v>5</v>
      </c>
      <c r="E22042" s="1" t="s">
        <v>18</v>
      </c>
      <c r="F22042" s="1" t="s">
        <v>20</v>
      </c>
      <c r="G22042">
        <v>26</v>
      </c>
      <c r="H22042">
        <v>2</v>
      </c>
      <c r="I22042">
        <v>2</v>
      </c>
      <c r="J22042">
        <v>80</v>
      </c>
      <c r="K22042">
        <v>2</v>
      </c>
      <c r="L22042">
        <v>19</v>
      </c>
      <c r="M22042">
        <v>4</v>
      </c>
      <c r="N22042">
        <v>2</v>
      </c>
      <c r="O22042">
        <v>12</v>
      </c>
      <c r="P22042">
        <v>7</v>
      </c>
      <c r="Q22042">
        <v>6</v>
      </c>
      <c r="R22042">
        <v>3</v>
      </c>
    </row>
    <row r="22043" spans="1:18" x14ac:dyDescent="0.25">
      <c r="A22043">
        <v>22042</v>
      </c>
      <c r="B22043">
        <v>37779</v>
      </c>
      <c r="C22043">
        <v>717801</v>
      </c>
      <c r="D22043">
        <v>1</v>
      </c>
      <c r="E22043" s="1" t="s">
        <v>18</v>
      </c>
      <c r="F22043" s="1" t="s">
        <v>19</v>
      </c>
      <c r="G22043">
        <v>24</v>
      </c>
      <c r="H22043">
        <v>2</v>
      </c>
      <c r="I22043">
        <v>2</v>
      </c>
      <c r="J22043">
        <v>80</v>
      </c>
      <c r="K22043">
        <v>1</v>
      </c>
      <c r="L22043">
        <v>16</v>
      </c>
      <c r="M22043">
        <v>3</v>
      </c>
      <c r="N22043">
        <v>3</v>
      </c>
      <c r="O22043">
        <v>16</v>
      </c>
      <c r="P22043">
        <v>4</v>
      </c>
      <c r="Q22043">
        <v>6</v>
      </c>
      <c r="R22043">
        <v>9</v>
      </c>
    </row>
    <row r="22044" spans="1:18" x14ac:dyDescent="0.25">
      <c r="A22044">
        <v>22043</v>
      </c>
      <c r="B22044">
        <v>43829</v>
      </c>
      <c r="C22044">
        <v>788922</v>
      </c>
      <c r="D22044">
        <v>2</v>
      </c>
      <c r="E22044" s="1" t="s">
        <v>18</v>
      </c>
      <c r="F22044" s="1" t="s">
        <v>20</v>
      </c>
      <c r="G22044">
        <v>21</v>
      </c>
      <c r="H22044">
        <v>3</v>
      </c>
      <c r="I22044">
        <v>4</v>
      </c>
      <c r="J22044">
        <v>80</v>
      </c>
      <c r="K22044">
        <v>1</v>
      </c>
      <c r="L22044">
        <v>29</v>
      </c>
      <c r="M22044">
        <v>2</v>
      </c>
      <c r="N22044">
        <v>3</v>
      </c>
      <c r="O22044">
        <v>16</v>
      </c>
      <c r="P22044">
        <v>9</v>
      </c>
      <c r="Q22044">
        <v>8</v>
      </c>
      <c r="R22044">
        <v>4</v>
      </c>
    </row>
    <row r="22045" spans="1:18" x14ac:dyDescent="0.25">
      <c r="A22045">
        <v>22044</v>
      </c>
      <c r="B22045">
        <v>25924</v>
      </c>
      <c r="C22045">
        <v>103696</v>
      </c>
      <c r="D22045">
        <v>5</v>
      </c>
      <c r="E22045" s="1" t="s">
        <v>18</v>
      </c>
      <c r="F22045" s="1" t="s">
        <v>19</v>
      </c>
      <c r="G22045">
        <v>5</v>
      </c>
      <c r="H22045">
        <v>3</v>
      </c>
      <c r="I22045">
        <v>3</v>
      </c>
      <c r="J22045">
        <v>80</v>
      </c>
      <c r="K22045">
        <v>2</v>
      </c>
      <c r="L22045">
        <v>23</v>
      </c>
      <c r="M22045">
        <v>5</v>
      </c>
      <c r="N22045">
        <v>1</v>
      </c>
      <c r="O22045">
        <v>14</v>
      </c>
      <c r="P22045">
        <v>3</v>
      </c>
      <c r="Q22045">
        <v>7</v>
      </c>
      <c r="R22045">
        <v>4</v>
      </c>
    </row>
    <row r="22046" spans="1:18" x14ac:dyDescent="0.25">
      <c r="A22046">
        <v>22045</v>
      </c>
      <c r="B22046">
        <v>16318</v>
      </c>
      <c r="C22046">
        <v>16318</v>
      </c>
      <c r="D22046">
        <v>4</v>
      </c>
      <c r="E22046" s="1" t="s">
        <v>18</v>
      </c>
      <c r="F22046" s="1" t="s">
        <v>20</v>
      </c>
      <c r="G22046">
        <v>42</v>
      </c>
      <c r="H22046">
        <v>1</v>
      </c>
      <c r="I22046">
        <v>2</v>
      </c>
      <c r="J22046">
        <v>80</v>
      </c>
      <c r="K22046">
        <v>2</v>
      </c>
      <c r="L22046">
        <v>23</v>
      </c>
      <c r="M22046">
        <v>2</v>
      </c>
      <c r="N22046">
        <v>4</v>
      </c>
      <c r="O22046">
        <v>1</v>
      </c>
      <c r="P22046">
        <v>1</v>
      </c>
      <c r="Q22046">
        <v>1</v>
      </c>
      <c r="R22046">
        <v>1</v>
      </c>
    </row>
    <row r="22047" spans="1:18" x14ac:dyDescent="0.25">
      <c r="A22047">
        <v>22046</v>
      </c>
      <c r="B22047">
        <v>2734</v>
      </c>
      <c r="C22047">
        <v>73818</v>
      </c>
      <c r="D22047">
        <v>4</v>
      </c>
      <c r="E22047" s="1" t="s">
        <v>18</v>
      </c>
      <c r="F22047" s="1" t="s">
        <v>20</v>
      </c>
      <c r="G22047">
        <v>28</v>
      </c>
      <c r="H22047">
        <v>3</v>
      </c>
      <c r="I22047">
        <v>1</v>
      </c>
      <c r="J22047">
        <v>80</v>
      </c>
      <c r="K22047">
        <v>2</v>
      </c>
      <c r="L22047">
        <v>7</v>
      </c>
      <c r="M22047">
        <v>2</v>
      </c>
      <c r="N22047">
        <v>1</v>
      </c>
      <c r="O22047">
        <v>2</v>
      </c>
      <c r="P22047">
        <v>2</v>
      </c>
      <c r="Q22047">
        <v>2</v>
      </c>
      <c r="R22047">
        <v>2</v>
      </c>
    </row>
    <row r="22048" spans="1:18" x14ac:dyDescent="0.25">
      <c r="A22048">
        <v>22047</v>
      </c>
      <c r="B22048">
        <v>16248</v>
      </c>
      <c r="C22048">
        <v>438696</v>
      </c>
      <c r="D22048">
        <v>1</v>
      </c>
      <c r="E22048" s="1" t="s">
        <v>18</v>
      </c>
      <c r="F22048" s="1" t="s">
        <v>20</v>
      </c>
      <c r="G22048">
        <v>25</v>
      </c>
      <c r="H22048">
        <v>2</v>
      </c>
      <c r="I22048">
        <v>1</v>
      </c>
      <c r="J22048">
        <v>80</v>
      </c>
      <c r="K22048">
        <v>4</v>
      </c>
      <c r="L22048">
        <v>2</v>
      </c>
      <c r="M22048">
        <v>5</v>
      </c>
      <c r="N22048">
        <v>3</v>
      </c>
      <c r="O22048">
        <v>1</v>
      </c>
      <c r="P22048">
        <v>1</v>
      </c>
      <c r="Q22048">
        <v>1</v>
      </c>
      <c r="R22048">
        <v>1</v>
      </c>
    </row>
    <row r="22049" spans="1:18" x14ac:dyDescent="0.25">
      <c r="A22049">
        <v>22048</v>
      </c>
      <c r="B22049">
        <v>43497</v>
      </c>
      <c r="C22049">
        <v>391473</v>
      </c>
      <c r="D22049">
        <v>2</v>
      </c>
      <c r="E22049" s="1" t="s">
        <v>18</v>
      </c>
      <c r="F22049" s="1" t="s">
        <v>19</v>
      </c>
      <c r="G22049">
        <v>27</v>
      </c>
      <c r="H22049">
        <v>2</v>
      </c>
      <c r="I22049">
        <v>3</v>
      </c>
      <c r="J22049">
        <v>80</v>
      </c>
      <c r="K22049">
        <v>3</v>
      </c>
      <c r="L22049">
        <v>13</v>
      </c>
      <c r="M22049">
        <v>1</v>
      </c>
      <c r="N22049">
        <v>2</v>
      </c>
      <c r="O22049">
        <v>10</v>
      </c>
      <c r="P22049">
        <v>4</v>
      </c>
      <c r="Q22049">
        <v>8</v>
      </c>
      <c r="R22049">
        <v>9</v>
      </c>
    </row>
    <row r="22050" spans="1:18" x14ac:dyDescent="0.25">
      <c r="A22050">
        <v>22049</v>
      </c>
      <c r="B22050">
        <v>37941</v>
      </c>
      <c r="C22050">
        <v>720879</v>
      </c>
      <c r="D22050">
        <v>7</v>
      </c>
      <c r="E22050" s="1" t="s">
        <v>18</v>
      </c>
      <c r="F22050" s="1" t="s">
        <v>20</v>
      </c>
      <c r="G22050">
        <v>13</v>
      </c>
      <c r="H22050">
        <v>3</v>
      </c>
      <c r="I22050">
        <v>1</v>
      </c>
      <c r="J22050">
        <v>80</v>
      </c>
      <c r="K22050">
        <v>4</v>
      </c>
      <c r="L22050">
        <v>3</v>
      </c>
      <c r="M22050">
        <v>1</v>
      </c>
      <c r="N22050">
        <v>2</v>
      </c>
      <c r="O22050">
        <v>1</v>
      </c>
      <c r="P22050">
        <v>1</v>
      </c>
      <c r="Q22050">
        <v>1</v>
      </c>
      <c r="R22050">
        <v>1</v>
      </c>
    </row>
    <row r="22051" spans="1:18" x14ac:dyDescent="0.25">
      <c r="A22051">
        <v>22050</v>
      </c>
      <c r="B22051">
        <v>23497</v>
      </c>
      <c r="C22051">
        <v>258467</v>
      </c>
      <c r="D22051">
        <v>6</v>
      </c>
      <c r="E22051" s="1" t="s">
        <v>18</v>
      </c>
      <c r="F22051" s="1" t="s">
        <v>19</v>
      </c>
      <c r="G22051">
        <v>47</v>
      </c>
      <c r="H22051">
        <v>4</v>
      </c>
      <c r="I22051">
        <v>4</v>
      </c>
      <c r="J22051">
        <v>80</v>
      </c>
      <c r="K22051">
        <v>3</v>
      </c>
      <c r="L22051">
        <v>18</v>
      </c>
      <c r="M22051">
        <v>3</v>
      </c>
      <c r="N22051">
        <v>1</v>
      </c>
      <c r="O22051">
        <v>13</v>
      </c>
      <c r="P22051">
        <v>8</v>
      </c>
      <c r="Q22051">
        <v>6</v>
      </c>
      <c r="R22051">
        <v>11</v>
      </c>
    </row>
    <row r="22052" spans="1:18" x14ac:dyDescent="0.25">
      <c r="A22052">
        <v>22051</v>
      </c>
      <c r="B22052">
        <v>8922</v>
      </c>
      <c r="C22052">
        <v>178440</v>
      </c>
      <c r="D22052">
        <v>6</v>
      </c>
      <c r="E22052" s="1" t="s">
        <v>18</v>
      </c>
      <c r="F22052" s="1" t="s">
        <v>19</v>
      </c>
      <c r="G22052">
        <v>4</v>
      </c>
      <c r="H22052">
        <v>1</v>
      </c>
      <c r="I22052">
        <v>4</v>
      </c>
      <c r="J22052">
        <v>80</v>
      </c>
      <c r="K22052">
        <v>2</v>
      </c>
      <c r="L22052">
        <v>13</v>
      </c>
      <c r="M22052">
        <v>6</v>
      </c>
      <c r="N22052">
        <v>1</v>
      </c>
      <c r="O22052">
        <v>13</v>
      </c>
      <c r="P22052">
        <v>5</v>
      </c>
      <c r="Q22052">
        <v>13</v>
      </c>
      <c r="R22052">
        <v>13</v>
      </c>
    </row>
    <row r="22053" spans="1:18" x14ac:dyDescent="0.25">
      <c r="A22053">
        <v>22052</v>
      </c>
      <c r="B22053">
        <v>29212</v>
      </c>
      <c r="C22053">
        <v>847148</v>
      </c>
      <c r="D22053">
        <v>5</v>
      </c>
      <c r="E22053" s="1" t="s">
        <v>18</v>
      </c>
      <c r="F22053" s="1" t="s">
        <v>20</v>
      </c>
      <c r="G22053">
        <v>6</v>
      </c>
      <c r="H22053">
        <v>1</v>
      </c>
      <c r="I22053">
        <v>1</v>
      </c>
      <c r="J22053">
        <v>80</v>
      </c>
      <c r="K22053">
        <v>1</v>
      </c>
      <c r="L22053">
        <v>28</v>
      </c>
      <c r="M22053">
        <v>2</v>
      </c>
      <c r="N22053">
        <v>4</v>
      </c>
      <c r="O22053">
        <v>5</v>
      </c>
      <c r="P22053">
        <v>2</v>
      </c>
      <c r="Q22053">
        <v>5</v>
      </c>
      <c r="R22053">
        <v>2</v>
      </c>
    </row>
    <row r="22054" spans="1:18" x14ac:dyDescent="0.25">
      <c r="A22054">
        <v>22053</v>
      </c>
      <c r="B22054">
        <v>45565</v>
      </c>
      <c r="C22054">
        <v>956865</v>
      </c>
      <c r="D22054">
        <v>6</v>
      </c>
      <c r="E22054" s="1" t="s">
        <v>18</v>
      </c>
      <c r="F22054" s="1" t="s">
        <v>19</v>
      </c>
      <c r="G22054">
        <v>4</v>
      </c>
      <c r="H22054">
        <v>4</v>
      </c>
      <c r="I22054">
        <v>3</v>
      </c>
      <c r="J22054">
        <v>80</v>
      </c>
      <c r="K22054">
        <v>4</v>
      </c>
      <c r="L22054">
        <v>15</v>
      </c>
      <c r="M22054">
        <v>6</v>
      </c>
      <c r="N22054">
        <v>3</v>
      </c>
      <c r="O22054">
        <v>3</v>
      </c>
      <c r="P22054">
        <v>1</v>
      </c>
      <c r="Q22054">
        <v>1</v>
      </c>
      <c r="R22054">
        <v>3</v>
      </c>
    </row>
    <row r="22055" spans="1:18" x14ac:dyDescent="0.25">
      <c r="A22055">
        <v>22054</v>
      </c>
      <c r="B22055">
        <v>3312</v>
      </c>
      <c r="C22055">
        <v>26496</v>
      </c>
      <c r="D22055">
        <v>7</v>
      </c>
      <c r="E22055" s="1" t="s">
        <v>18</v>
      </c>
      <c r="F22055" s="1" t="s">
        <v>19</v>
      </c>
      <c r="G22055">
        <v>32</v>
      </c>
      <c r="H22055">
        <v>4</v>
      </c>
      <c r="I22055">
        <v>2</v>
      </c>
      <c r="J22055">
        <v>80</v>
      </c>
      <c r="K22055">
        <v>3</v>
      </c>
      <c r="L22055">
        <v>14</v>
      </c>
      <c r="M22055">
        <v>4</v>
      </c>
      <c r="N22055">
        <v>2</v>
      </c>
      <c r="O22055">
        <v>6</v>
      </c>
      <c r="P22055">
        <v>5</v>
      </c>
      <c r="Q22055">
        <v>5</v>
      </c>
      <c r="R22055">
        <v>5</v>
      </c>
    </row>
    <row r="22056" spans="1:18" x14ac:dyDescent="0.25">
      <c r="A22056">
        <v>22055</v>
      </c>
      <c r="B22056">
        <v>5798</v>
      </c>
      <c r="C22056">
        <v>173940</v>
      </c>
      <c r="D22056">
        <v>8</v>
      </c>
      <c r="E22056" s="1" t="s">
        <v>18</v>
      </c>
      <c r="F22056" s="1" t="s">
        <v>20</v>
      </c>
      <c r="G22056">
        <v>47</v>
      </c>
      <c r="H22056">
        <v>4</v>
      </c>
      <c r="I22056">
        <v>1</v>
      </c>
      <c r="J22056">
        <v>80</v>
      </c>
      <c r="K22056">
        <v>4</v>
      </c>
      <c r="L22056">
        <v>10</v>
      </c>
      <c r="M22056">
        <v>4</v>
      </c>
      <c r="N22056">
        <v>4</v>
      </c>
      <c r="O22056">
        <v>8</v>
      </c>
      <c r="P22056">
        <v>6</v>
      </c>
      <c r="Q22056">
        <v>2</v>
      </c>
      <c r="R22056">
        <v>2</v>
      </c>
    </row>
    <row r="22057" spans="1:18" x14ac:dyDescent="0.25">
      <c r="A22057">
        <v>22056</v>
      </c>
      <c r="B22057">
        <v>15634</v>
      </c>
      <c r="C22057">
        <v>78170</v>
      </c>
      <c r="D22057">
        <v>5</v>
      </c>
      <c r="E22057" s="1" t="s">
        <v>18</v>
      </c>
      <c r="F22057" s="1" t="s">
        <v>19</v>
      </c>
      <c r="G22057">
        <v>18</v>
      </c>
      <c r="H22057">
        <v>3</v>
      </c>
      <c r="I22057">
        <v>4</v>
      </c>
      <c r="J22057">
        <v>80</v>
      </c>
      <c r="K22057">
        <v>1</v>
      </c>
      <c r="L22057">
        <v>18</v>
      </c>
      <c r="M22057">
        <v>1</v>
      </c>
      <c r="N22057">
        <v>3</v>
      </c>
      <c r="O22057">
        <v>3</v>
      </c>
      <c r="P22057">
        <v>1</v>
      </c>
      <c r="Q22057">
        <v>1</v>
      </c>
      <c r="R22057">
        <v>1</v>
      </c>
    </row>
    <row r="22058" spans="1:18" x14ac:dyDescent="0.25">
      <c r="A22058">
        <v>22057</v>
      </c>
      <c r="B22058">
        <v>24821</v>
      </c>
      <c r="C22058">
        <v>595704</v>
      </c>
      <c r="D22058">
        <v>6</v>
      </c>
      <c r="E22058" s="1" t="s">
        <v>18</v>
      </c>
      <c r="F22058" s="1" t="s">
        <v>19</v>
      </c>
      <c r="G22058">
        <v>39</v>
      </c>
      <c r="H22058">
        <v>2</v>
      </c>
      <c r="I22058">
        <v>1</v>
      </c>
      <c r="J22058">
        <v>80</v>
      </c>
      <c r="K22058">
        <v>2</v>
      </c>
      <c r="L22058">
        <v>11</v>
      </c>
      <c r="M22058">
        <v>6</v>
      </c>
      <c r="N22058">
        <v>3</v>
      </c>
      <c r="O22058">
        <v>7</v>
      </c>
      <c r="P22058">
        <v>3</v>
      </c>
      <c r="Q22058">
        <v>2</v>
      </c>
      <c r="R22058">
        <v>4</v>
      </c>
    </row>
    <row r="22059" spans="1:18" x14ac:dyDescent="0.25">
      <c r="A22059">
        <v>22058</v>
      </c>
      <c r="B22059">
        <v>14809</v>
      </c>
      <c r="C22059">
        <v>281371</v>
      </c>
      <c r="D22059">
        <v>2</v>
      </c>
      <c r="E22059" s="1" t="s">
        <v>18</v>
      </c>
      <c r="F22059" s="1" t="s">
        <v>20</v>
      </c>
      <c r="G22059">
        <v>2</v>
      </c>
      <c r="H22059">
        <v>4</v>
      </c>
      <c r="I22059">
        <v>2</v>
      </c>
      <c r="J22059">
        <v>80</v>
      </c>
      <c r="K22059">
        <v>1</v>
      </c>
      <c r="L22059">
        <v>30</v>
      </c>
      <c r="M22059">
        <v>6</v>
      </c>
      <c r="N22059">
        <v>4</v>
      </c>
      <c r="O22059">
        <v>13</v>
      </c>
      <c r="P22059">
        <v>11</v>
      </c>
      <c r="Q22059">
        <v>1</v>
      </c>
      <c r="R22059">
        <v>2</v>
      </c>
    </row>
    <row r="22060" spans="1:18" x14ac:dyDescent="0.25">
      <c r="A22060">
        <v>22059</v>
      </c>
      <c r="B22060">
        <v>32274</v>
      </c>
      <c r="C22060">
        <v>613206</v>
      </c>
      <c r="D22060">
        <v>2</v>
      </c>
      <c r="E22060" s="1" t="s">
        <v>18</v>
      </c>
      <c r="F22060" s="1" t="s">
        <v>19</v>
      </c>
      <c r="G22060">
        <v>47</v>
      </c>
      <c r="H22060">
        <v>4</v>
      </c>
      <c r="I22060">
        <v>4</v>
      </c>
      <c r="J22060">
        <v>80</v>
      </c>
      <c r="K22060">
        <v>4</v>
      </c>
      <c r="L22060">
        <v>12</v>
      </c>
      <c r="M22060">
        <v>3</v>
      </c>
      <c r="N22060">
        <v>3</v>
      </c>
      <c r="O22060">
        <v>9</v>
      </c>
      <c r="P22060">
        <v>3</v>
      </c>
      <c r="Q22060">
        <v>2</v>
      </c>
      <c r="R22060">
        <v>2</v>
      </c>
    </row>
    <row r="22061" spans="1:18" x14ac:dyDescent="0.25">
      <c r="A22061">
        <v>22060</v>
      </c>
      <c r="B22061">
        <v>27760</v>
      </c>
      <c r="C22061">
        <v>249840</v>
      </c>
      <c r="D22061">
        <v>3</v>
      </c>
      <c r="E22061" s="1" t="s">
        <v>18</v>
      </c>
      <c r="F22061" s="1" t="s">
        <v>19</v>
      </c>
      <c r="G22061">
        <v>25</v>
      </c>
      <c r="H22061">
        <v>4</v>
      </c>
      <c r="I22061">
        <v>3</v>
      </c>
      <c r="J22061">
        <v>80</v>
      </c>
      <c r="K22061">
        <v>3</v>
      </c>
      <c r="L22061">
        <v>6</v>
      </c>
      <c r="M22061">
        <v>3</v>
      </c>
      <c r="N22061">
        <v>1</v>
      </c>
      <c r="O22061">
        <v>3</v>
      </c>
      <c r="P22061">
        <v>1</v>
      </c>
      <c r="Q22061">
        <v>2</v>
      </c>
      <c r="R22061">
        <v>2</v>
      </c>
    </row>
    <row r="22062" spans="1:18" x14ac:dyDescent="0.25">
      <c r="A22062">
        <v>22061</v>
      </c>
      <c r="B22062">
        <v>11777</v>
      </c>
      <c r="C22062">
        <v>153101</v>
      </c>
      <c r="D22062">
        <v>8</v>
      </c>
      <c r="E22062" s="1" t="s">
        <v>18</v>
      </c>
      <c r="F22062" s="1" t="s">
        <v>20</v>
      </c>
      <c r="G22062">
        <v>26</v>
      </c>
      <c r="H22062">
        <v>4</v>
      </c>
      <c r="I22062">
        <v>1</v>
      </c>
      <c r="J22062">
        <v>80</v>
      </c>
      <c r="K22062">
        <v>1</v>
      </c>
      <c r="L22062">
        <v>8</v>
      </c>
      <c r="M22062">
        <v>3</v>
      </c>
      <c r="N22062">
        <v>4</v>
      </c>
      <c r="O22062">
        <v>5</v>
      </c>
      <c r="P22062">
        <v>4</v>
      </c>
      <c r="Q22062">
        <v>4</v>
      </c>
      <c r="R22062">
        <v>1</v>
      </c>
    </row>
    <row r="22063" spans="1:18" x14ac:dyDescent="0.25">
      <c r="A22063">
        <v>22062</v>
      </c>
      <c r="B22063">
        <v>36720</v>
      </c>
      <c r="C22063">
        <v>220320</v>
      </c>
      <c r="D22063">
        <v>5</v>
      </c>
      <c r="E22063" s="1" t="s">
        <v>18</v>
      </c>
      <c r="F22063" s="1" t="s">
        <v>19</v>
      </c>
      <c r="G22063">
        <v>22</v>
      </c>
      <c r="H22063">
        <v>1</v>
      </c>
      <c r="I22063">
        <v>1</v>
      </c>
      <c r="J22063">
        <v>80</v>
      </c>
      <c r="K22063">
        <v>1</v>
      </c>
      <c r="L22063">
        <v>15</v>
      </c>
      <c r="M22063">
        <v>3</v>
      </c>
      <c r="N22063">
        <v>4</v>
      </c>
      <c r="O22063">
        <v>5</v>
      </c>
      <c r="P22063">
        <v>2</v>
      </c>
      <c r="Q22063">
        <v>5</v>
      </c>
      <c r="R22063">
        <v>3</v>
      </c>
    </row>
    <row r="22064" spans="1:18" x14ac:dyDescent="0.25">
      <c r="A22064">
        <v>22063</v>
      </c>
      <c r="B22064">
        <v>26300</v>
      </c>
      <c r="C22064">
        <v>315600</v>
      </c>
      <c r="D22064">
        <v>3</v>
      </c>
      <c r="E22064" s="1" t="s">
        <v>18</v>
      </c>
      <c r="F22064" s="1" t="s">
        <v>20</v>
      </c>
      <c r="G22064">
        <v>17</v>
      </c>
      <c r="H22064">
        <v>4</v>
      </c>
      <c r="I22064">
        <v>3</v>
      </c>
      <c r="J22064">
        <v>80</v>
      </c>
      <c r="K22064">
        <v>3</v>
      </c>
      <c r="L22064">
        <v>22</v>
      </c>
      <c r="M22064">
        <v>4</v>
      </c>
      <c r="N22064">
        <v>1</v>
      </c>
      <c r="O22064">
        <v>1</v>
      </c>
      <c r="P22064">
        <v>1</v>
      </c>
      <c r="Q22064">
        <v>1</v>
      </c>
      <c r="R22064">
        <v>1</v>
      </c>
    </row>
    <row r="22065" spans="1:18" x14ac:dyDescent="0.25">
      <c r="A22065">
        <v>22064</v>
      </c>
      <c r="B22065">
        <v>25988</v>
      </c>
      <c r="C22065">
        <v>519760</v>
      </c>
      <c r="D22065">
        <v>0</v>
      </c>
      <c r="E22065" s="1" t="s">
        <v>18</v>
      </c>
      <c r="F22065" s="1" t="s">
        <v>19</v>
      </c>
      <c r="G22065">
        <v>7</v>
      </c>
      <c r="H22065">
        <v>2</v>
      </c>
      <c r="I22065">
        <v>3</v>
      </c>
      <c r="J22065">
        <v>80</v>
      </c>
      <c r="K22065">
        <v>3</v>
      </c>
      <c r="L22065">
        <v>27</v>
      </c>
      <c r="M22065">
        <v>1</v>
      </c>
      <c r="N22065">
        <v>4</v>
      </c>
      <c r="O22065">
        <v>15</v>
      </c>
      <c r="P22065">
        <v>2</v>
      </c>
      <c r="Q22065">
        <v>12</v>
      </c>
      <c r="R22065">
        <v>9</v>
      </c>
    </row>
    <row r="22066" spans="1:18" x14ac:dyDescent="0.25">
      <c r="A22066">
        <v>22065</v>
      </c>
      <c r="B22066">
        <v>45284</v>
      </c>
      <c r="C22066">
        <v>1313236</v>
      </c>
      <c r="D22066">
        <v>4</v>
      </c>
      <c r="E22066" s="1" t="s">
        <v>18</v>
      </c>
      <c r="F22066" s="1" t="s">
        <v>19</v>
      </c>
      <c r="G22066">
        <v>0</v>
      </c>
      <c r="H22066">
        <v>1</v>
      </c>
      <c r="I22066">
        <v>4</v>
      </c>
      <c r="J22066">
        <v>80</v>
      </c>
      <c r="K22066">
        <v>3</v>
      </c>
      <c r="L22066">
        <v>31</v>
      </c>
      <c r="M22066">
        <v>2</v>
      </c>
      <c r="N22066">
        <v>2</v>
      </c>
      <c r="O22066">
        <v>3</v>
      </c>
      <c r="P22066">
        <v>3</v>
      </c>
      <c r="Q22066">
        <v>1</v>
      </c>
      <c r="R22066">
        <v>3</v>
      </c>
    </row>
    <row r="22067" spans="1:18" x14ac:dyDescent="0.25">
      <c r="A22067">
        <v>22066</v>
      </c>
      <c r="B22067">
        <v>3098</v>
      </c>
      <c r="C22067">
        <v>37176</v>
      </c>
      <c r="D22067">
        <v>2</v>
      </c>
      <c r="E22067" s="1" t="s">
        <v>18</v>
      </c>
      <c r="F22067" s="1" t="s">
        <v>19</v>
      </c>
      <c r="G22067">
        <v>39</v>
      </c>
      <c r="H22067">
        <v>2</v>
      </c>
      <c r="I22067">
        <v>2</v>
      </c>
      <c r="J22067">
        <v>80</v>
      </c>
      <c r="K22067">
        <v>2</v>
      </c>
      <c r="L22067">
        <v>17</v>
      </c>
      <c r="M22067">
        <v>1</v>
      </c>
      <c r="N22067">
        <v>1</v>
      </c>
      <c r="O22067">
        <v>16</v>
      </c>
      <c r="P22067">
        <v>16</v>
      </c>
      <c r="Q22067">
        <v>1</v>
      </c>
      <c r="R22067">
        <v>10</v>
      </c>
    </row>
    <row r="22068" spans="1:18" x14ac:dyDescent="0.25">
      <c r="A22068">
        <v>22067</v>
      </c>
      <c r="B22068">
        <v>21966</v>
      </c>
      <c r="C22068">
        <v>329490</v>
      </c>
      <c r="D22068">
        <v>3</v>
      </c>
      <c r="E22068" s="1" t="s">
        <v>18</v>
      </c>
      <c r="F22068" s="1" t="s">
        <v>20</v>
      </c>
      <c r="G22068">
        <v>4</v>
      </c>
      <c r="H22068">
        <v>4</v>
      </c>
      <c r="I22068">
        <v>2</v>
      </c>
      <c r="J22068">
        <v>80</v>
      </c>
      <c r="K22068">
        <v>3</v>
      </c>
      <c r="L22068">
        <v>40</v>
      </c>
      <c r="M22068">
        <v>2</v>
      </c>
      <c r="N22068">
        <v>1</v>
      </c>
      <c r="O22068">
        <v>1</v>
      </c>
      <c r="P22068">
        <v>1</v>
      </c>
      <c r="Q22068">
        <v>1</v>
      </c>
      <c r="R22068">
        <v>1</v>
      </c>
    </row>
    <row r="22069" spans="1:18" x14ac:dyDescent="0.25">
      <c r="A22069">
        <v>22068</v>
      </c>
      <c r="B22069">
        <v>11585</v>
      </c>
      <c r="C22069">
        <v>69510</v>
      </c>
      <c r="D22069">
        <v>3</v>
      </c>
      <c r="E22069" s="1" t="s">
        <v>18</v>
      </c>
      <c r="F22069" s="1" t="s">
        <v>20</v>
      </c>
      <c r="G22069">
        <v>5</v>
      </c>
      <c r="H22069">
        <v>1</v>
      </c>
      <c r="I22069">
        <v>1</v>
      </c>
      <c r="J22069">
        <v>80</v>
      </c>
      <c r="K22069">
        <v>1</v>
      </c>
      <c r="L22069">
        <v>26</v>
      </c>
      <c r="M22069">
        <v>5</v>
      </c>
      <c r="N22069">
        <v>4</v>
      </c>
      <c r="O22069">
        <v>15</v>
      </c>
      <c r="P22069">
        <v>5</v>
      </c>
      <c r="Q22069">
        <v>10</v>
      </c>
      <c r="R22069">
        <v>10</v>
      </c>
    </row>
    <row r="22070" spans="1:18" x14ac:dyDescent="0.25">
      <c r="A22070">
        <v>22069</v>
      </c>
      <c r="B22070">
        <v>31822</v>
      </c>
      <c r="C22070">
        <v>636440</v>
      </c>
      <c r="D22070">
        <v>3</v>
      </c>
      <c r="E22070" s="1" t="s">
        <v>18</v>
      </c>
      <c r="F22070" s="1" t="s">
        <v>20</v>
      </c>
      <c r="G22070">
        <v>24</v>
      </c>
      <c r="H22070">
        <v>1</v>
      </c>
      <c r="I22070">
        <v>2</v>
      </c>
      <c r="J22070">
        <v>80</v>
      </c>
      <c r="K22070">
        <v>2</v>
      </c>
      <c r="L22070">
        <v>28</v>
      </c>
      <c r="M22070">
        <v>1</v>
      </c>
      <c r="N22070">
        <v>4</v>
      </c>
      <c r="O22070">
        <v>13</v>
      </c>
      <c r="P22070">
        <v>11</v>
      </c>
      <c r="Q22070">
        <v>12</v>
      </c>
      <c r="R22070">
        <v>10</v>
      </c>
    </row>
    <row r="22071" spans="1:18" x14ac:dyDescent="0.25">
      <c r="A22071">
        <v>22070</v>
      </c>
      <c r="B22071">
        <v>15041</v>
      </c>
      <c r="C22071">
        <v>240656</v>
      </c>
      <c r="D22071">
        <v>0</v>
      </c>
      <c r="E22071" s="1" t="s">
        <v>18</v>
      </c>
      <c r="F22071" s="1" t="s">
        <v>20</v>
      </c>
      <c r="G22071">
        <v>29</v>
      </c>
      <c r="H22071">
        <v>2</v>
      </c>
      <c r="I22071">
        <v>1</v>
      </c>
      <c r="J22071">
        <v>80</v>
      </c>
      <c r="K22071">
        <v>4</v>
      </c>
      <c r="L22071">
        <v>4</v>
      </c>
      <c r="M22071">
        <v>5</v>
      </c>
      <c r="N22071">
        <v>1</v>
      </c>
      <c r="O22071">
        <v>3</v>
      </c>
      <c r="P22071">
        <v>3</v>
      </c>
      <c r="Q22071">
        <v>1</v>
      </c>
      <c r="R22071">
        <v>1</v>
      </c>
    </row>
    <row r="22072" spans="1:18" x14ac:dyDescent="0.25">
      <c r="A22072">
        <v>22071</v>
      </c>
      <c r="B22072">
        <v>45600</v>
      </c>
      <c r="C22072">
        <v>684000</v>
      </c>
      <c r="D22072">
        <v>7</v>
      </c>
      <c r="E22072" s="1" t="s">
        <v>18</v>
      </c>
      <c r="F22072" s="1" t="s">
        <v>19</v>
      </c>
      <c r="G22072">
        <v>30</v>
      </c>
      <c r="H22072">
        <v>4</v>
      </c>
      <c r="I22072">
        <v>2</v>
      </c>
      <c r="J22072">
        <v>80</v>
      </c>
      <c r="K22072">
        <v>4</v>
      </c>
      <c r="L22072">
        <v>32</v>
      </c>
      <c r="M22072">
        <v>6</v>
      </c>
      <c r="N22072">
        <v>1</v>
      </c>
      <c r="O22072">
        <v>2</v>
      </c>
      <c r="P22072">
        <v>1</v>
      </c>
      <c r="Q22072">
        <v>1</v>
      </c>
      <c r="R22072">
        <v>1</v>
      </c>
    </row>
    <row r="22073" spans="1:18" x14ac:dyDescent="0.25">
      <c r="A22073">
        <v>22072</v>
      </c>
      <c r="B22073">
        <v>44654</v>
      </c>
      <c r="C22073">
        <v>223270</v>
      </c>
      <c r="D22073">
        <v>3</v>
      </c>
      <c r="E22073" s="1" t="s">
        <v>18</v>
      </c>
      <c r="F22073" s="1" t="s">
        <v>20</v>
      </c>
      <c r="G22073">
        <v>24</v>
      </c>
      <c r="H22073">
        <v>1</v>
      </c>
      <c r="I22073">
        <v>4</v>
      </c>
      <c r="J22073">
        <v>80</v>
      </c>
      <c r="K22073">
        <v>1</v>
      </c>
      <c r="L22073">
        <v>21</v>
      </c>
      <c r="M22073">
        <v>1</v>
      </c>
      <c r="N22073">
        <v>1</v>
      </c>
      <c r="O22073">
        <v>19</v>
      </c>
      <c r="P22073">
        <v>1</v>
      </c>
      <c r="Q22073">
        <v>9</v>
      </c>
      <c r="R22073">
        <v>7</v>
      </c>
    </row>
    <row r="22074" spans="1:18" x14ac:dyDescent="0.25">
      <c r="A22074">
        <v>22073</v>
      </c>
      <c r="B22074">
        <v>22841</v>
      </c>
      <c r="C22074">
        <v>137046</v>
      </c>
      <c r="D22074">
        <v>5</v>
      </c>
      <c r="E22074" s="1" t="s">
        <v>18</v>
      </c>
      <c r="F22074" s="1" t="s">
        <v>19</v>
      </c>
      <c r="G22074">
        <v>2</v>
      </c>
      <c r="H22074">
        <v>1</v>
      </c>
      <c r="I22074">
        <v>2</v>
      </c>
      <c r="J22074">
        <v>80</v>
      </c>
      <c r="K22074">
        <v>1</v>
      </c>
      <c r="L22074">
        <v>26</v>
      </c>
      <c r="M22074">
        <v>3</v>
      </c>
      <c r="N22074">
        <v>2</v>
      </c>
      <c r="O22074">
        <v>8</v>
      </c>
      <c r="P22074">
        <v>7</v>
      </c>
      <c r="Q22074">
        <v>5</v>
      </c>
      <c r="R22074">
        <v>4</v>
      </c>
    </row>
    <row r="22075" spans="1:18" x14ac:dyDescent="0.25">
      <c r="A22075">
        <v>22074</v>
      </c>
      <c r="B22075">
        <v>14902</v>
      </c>
      <c r="C22075">
        <v>253334</v>
      </c>
      <c r="D22075">
        <v>5</v>
      </c>
      <c r="E22075" s="1" t="s">
        <v>18</v>
      </c>
      <c r="F22075" s="1" t="s">
        <v>19</v>
      </c>
      <c r="G22075">
        <v>10</v>
      </c>
      <c r="H22075">
        <v>4</v>
      </c>
      <c r="I22075">
        <v>4</v>
      </c>
      <c r="J22075">
        <v>80</v>
      </c>
      <c r="K22075">
        <v>1</v>
      </c>
      <c r="L22075">
        <v>32</v>
      </c>
      <c r="M22075">
        <v>4</v>
      </c>
      <c r="N22075">
        <v>3</v>
      </c>
      <c r="O22075">
        <v>21</v>
      </c>
      <c r="P22075">
        <v>9</v>
      </c>
      <c r="Q22075">
        <v>10</v>
      </c>
      <c r="R22075">
        <v>9</v>
      </c>
    </row>
    <row r="22076" spans="1:18" x14ac:dyDescent="0.25">
      <c r="A22076">
        <v>22075</v>
      </c>
      <c r="B22076">
        <v>24360</v>
      </c>
      <c r="C22076">
        <v>730800</v>
      </c>
      <c r="D22076">
        <v>3</v>
      </c>
      <c r="E22076" s="1" t="s">
        <v>18</v>
      </c>
      <c r="F22076" s="1" t="s">
        <v>20</v>
      </c>
      <c r="G22076">
        <v>31</v>
      </c>
      <c r="H22076">
        <v>1</v>
      </c>
      <c r="I22076">
        <v>3</v>
      </c>
      <c r="J22076">
        <v>80</v>
      </c>
      <c r="K22076">
        <v>4</v>
      </c>
      <c r="L22076">
        <v>4</v>
      </c>
      <c r="M22076">
        <v>4</v>
      </c>
      <c r="N22076">
        <v>1</v>
      </c>
      <c r="O22076">
        <v>1</v>
      </c>
      <c r="P22076">
        <v>1</v>
      </c>
      <c r="Q22076">
        <v>1</v>
      </c>
      <c r="R22076">
        <v>1</v>
      </c>
    </row>
    <row r="22077" spans="1:18" x14ac:dyDescent="0.25">
      <c r="A22077">
        <v>22076</v>
      </c>
      <c r="B22077">
        <v>24606</v>
      </c>
      <c r="C22077">
        <v>418302</v>
      </c>
      <c r="D22077">
        <v>3</v>
      </c>
      <c r="E22077" s="1" t="s">
        <v>18</v>
      </c>
      <c r="F22077" s="1" t="s">
        <v>19</v>
      </c>
      <c r="G22077">
        <v>3</v>
      </c>
      <c r="H22077">
        <v>3</v>
      </c>
      <c r="I22077">
        <v>1</v>
      </c>
      <c r="J22077">
        <v>80</v>
      </c>
      <c r="K22077">
        <v>2</v>
      </c>
      <c r="L22077">
        <v>20</v>
      </c>
      <c r="M22077">
        <v>4</v>
      </c>
      <c r="N22077">
        <v>1</v>
      </c>
      <c r="O22077">
        <v>20</v>
      </c>
      <c r="P22077">
        <v>6</v>
      </c>
      <c r="Q22077">
        <v>6</v>
      </c>
      <c r="R22077">
        <v>10</v>
      </c>
    </row>
    <row r="22078" spans="1:18" x14ac:dyDescent="0.25">
      <c r="A22078">
        <v>22077</v>
      </c>
      <c r="B22078">
        <v>4603</v>
      </c>
      <c r="C22078">
        <v>4603</v>
      </c>
      <c r="D22078">
        <v>5</v>
      </c>
      <c r="E22078" s="1" t="s">
        <v>18</v>
      </c>
      <c r="F22078" s="1" t="s">
        <v>19</v>
      </c>
      <c r="G22078">
        <v>9</v>
      </c>
      <c r="H22078">
        <v>3</v>
      </c>
      <c r="I22078">
        <v>2</v>
      </c>
      <c r="J22078">
        <v>80</v>
      </c>
      <c r="K22078">
        <v>3</v>
      </c>
      <c r="L22078">
        <v>29</v>
      </c>
      <c r="M22078">
        <v>6</v>
      </c>
      <c r="N22078">
        <v>4</v>
      </c>
      <c r="O22078">
        <v>28</v>
      </c>
      <c r="P22078">
        <v>18</v>
      </c>
      <c r="Q22078">
        <v>23</v>
      </c>
      <c r="R22078">
        <v>14</v>
      </c>
    </row>
    <row r="22079" spans="1:18" x14ac:dyDescent="0.25">
      <c r="A22079">
        <v>22078</v>
      </c>
      <c r="B22079">
        <v>23016</v>
      </c>
      <c r="C22079">
        <v>460320</v>
      </c>
      <c r="D22079">
        <v>2</v>
      </c>
      <c r="E22079" s="1" t="s">
        <v>18</v>
      </c>
      <c r="F22079" s="1" t="s">
        <v>19</v>
      </c>
      <c r="G22079">
        <v>16</v>
      </c>
      <c r="H22079">
        <v>4</v>
      </c>
      <c r="I22079">
        <v>2</v>
      </c>
      <c r="J22079">
        <v>80</v>
      </c>
      <c r="K22079">
        <v>3</v>
      </c>
      <c r="L22079">
        <v>9</v>
      </c>
      <c r="M22079">
        <v>6</v>
      </c>
      <c r="N22079">
        <v>3</v>
      </c>
      <c r="O22079">
        <v>2</v>
      </c>
      <c r="P22079">
        <v>1</v>
      </c>
      <c r="Q22079">
        <v>1</v>
      </c>
      <c r="R22079">
        <v>2</v>
      </c>
    </row>
    <row r="22080" spans="1:18" x14ac:dyDescent="0.25">
      <c r="A22080">
        <v>22079</v>
      </c>
      <c r="B22080">
        <v>7326</v>
      </c>
      <c r="C22080">
        <v>43956</v>
      </c>
      <c r="D22080">
        <v>0</v>
      </c>
      <c r="E22080" s="1" t="s">
        <v>18</v>
      </c>
      <c r="F22080" s="1" t="s">
        <v>20</v>
      </c>
      <c r="G22080">
        <v>21</v>
      </c>
      <c r="H22080">
        <v>4</v>
      </c>
      <c r="I22080">
        <v>4</v>
      </c>
      <c r="J22080">
        <v>80</v>
      </c>
      <c r="K22080">
        <v>2</v>
      </c>
      <c r="L22080">
        <v>34</v>
      </c>
      <c r="M22080">
        <v>4</v>
      </c>
      <c r="N22080">
        <v>3</v>
      </c>
      <c r="O22080">
        <v>17</v>
      </c>
      <c r="P22080">
        <v>3</v>
      </c>
      <c r="Q22080">
        <v>9</v>
      </c>
      <c r="R22080">
        <v>10</v>
      </c>
    </row>
    <row r="22081" spans="1:18" x14ac:dyDescent="0.25">
      <c r="A22081">
        <v>22080</v>
      </c>
      <c r="B22081">
        <v>33129</v>
      </c>
      <c r="C22081">
        <v>397548</v>
      </c>
      <c r="D22081">
        <v>4</v>
      </c>
      <c r="E22081" s="1" t="s">
        <v>18</v>
      </c>
      <c r="F22081" s="1" t="s">
        <v>20</v>
      </c>
      <c r="G22081">
        <v>47</v>
      </c>
      <c r="H22081">
        <v>2</v>
      </c>
      <c r="I22081">
        <v>2</v>
      </c>
      <c r="J22081">
        <v>80</v>
      </c>
      <c r="K22081">
        <v>4</v>
      </c>
      <c r="L22081">
        <v>38</v>
      </c>
      <c r="M22081">
        <v>6</v>
      </c>
      <c r="N22081">
        <v>4</v>
      </c>
      <c r="O22081">
        <v>3</v>
      </c>
      <c r="P22081">
        <v>3</v>
      </c>
      <c r="Q22081">
        <v>3</v>
      </c>
      <c r="R22081">
        <v>3</v>
      </c>
    </row>
    <row r="22082" spans="1:18" x14ac:dyDescent="0.25">
      <c r="A22082">
        <v>22081</v>
      </c>
      <c r="B22082">
        <v>50532</v>
      </c>
      <c r="C22082">
        <v>707448</v>
      </c>
      <c r="D22082">
        <v>4</v>
      </c>
      <c r="E22082" s="1" t="s">
        <v>18</v>
      </c>
      <c r="F22082" s="1" t="s">
        <v>20</v>
      </c>
      <c r="G22082">
        <v>30</v>
      </c>
      <c r="H22082">
        <v>4</v>
      </c>
      <c r="I22082">
        <v>1</v>
      </c>
      <c r="J22082">
        <v>80</v>
      </c>
      <c r="K22082">
        <v>1</v>
      </c>
      <c r="L22082">
        <v>35</v>
      </c>
      <c r="M22082">
        <v>2</v>
      </c>
      <c r="N22082">
        <v>3</v>
      </c>
      <c r="O22082">
        <v>32</v>
      </c>
      <c r="P22082">
        <v>12</v>
      </c>
      <c r="Q22082">
        <v>3</v>
      </c>
      <c r="R22082">
        <v>18</v>
      </c>
    </row>
    <row r="22083" spans="1:18" x14ac:dyDescent="0.25">
      <c r="A22083">
        <v>22082</v>
      </c>
      <c r="B22083">
        <v>36914</v>
      </c>
      <c r="C22083">
        <v>516796</v>
      </c>
      <c r="D22083">
        <v>7</v>
      </c>
      <c r="E22083" s="1" t="s">
        <v>18</v>
      </c>
      <c r="F22083" s="1" t="s">
        <v>20</v>
      </c>
      <c r="G22083">
        <v>35</v>
      </c>
      <c r="H22083">
        <v>3</v>
      </c>
      <c r="I22083">
        <v>4</v>
      </c>
      <c r="J22083">
        <v>80</v>
      </c>
      <c r="K22083">
        <v>3</v>
      </c>
      <c r="L22083">
        <v>36</v>
      </c>
      <c r="M22083">
        <v>4</v>
      </c>
      <c r="N22083">
        <v>4</v>
      </c>
      <c r="O22083">
        <v>31</v>
      </c>
      <c r="P22083">
        <v>22</v>
      </c>
      <c r="Q22083">
        <v>10</v>
      </c>
      <c r="R22083">
        <v>4</v>
      </c>
    </row>
    <row r="22084" spans="1:18" x14ac:dyDescent="0.25">
      <c r="A22084">
        <v>22083</v>
      </c>
      <c r="B22084">
        <v>49099</v>
      </c>
      <c r="C22084">
        <v>49099</v>
      </c>
      <c r="D22084">
        <v>1</v>
      </c>
      <c r="E22084" s="1" t="s">
        <v>18</v>
      </c>
      <c r="F22084" s="1" t="s">
        <v>19</v>
      </c>
      <c r="G22084">
        <v>8</v>
      </c>
      <c r="H22084">
        <v>4</v>
      </c>
      <c r="I22084">
        <v>1</v>
      </c>
      <c r="J22084">
        <v>80</v>
      </c>
      <c r="K22084">
        <v>3</v>
      </c>
      <c r="L22084">
        <v>2</v>
      </c>
      <c r="M22084">
        <v>6</v>
      </c>
      <c r="N22084">
        <v>2</v>
      </c>
      <c r="O22084">
        <v>1</v>
      </c>
      <c r="P22084">
        <v>1</v>
      </c>
      <c r="Q22084">
        <v>1</v>
      </c>
      <c r="R22084">
        <v>1</v>
      </c>
    </row>
    <row r="22085" spans="1:18" x14ac:dyDescent="0.25">
      <c r="A22085">
        <v>22084</v>
      </c>
      <c r="B22085">
        <v>39652</v>
      </c>
      <c r="C22085">
        <v>594780</v>
      </c>
      <c r="D22085">
        <v>4</v>
      </c>
      <c r="E22085" s="1" t="s">
        <v>18</v>
      </c>
      <c r="F22085" s="1" t="s">
        <v>19</v>
      </c>
      <c r="G22085">
        <v>18</v>
      </c>
      <c r="H22085">
        <v>4</v>
      </c>
      <c r="I22085">
        <v>2</v>
      </c>
      <c r="J22085">
        <v>80</v>
      </c>
      <c r="K22085">
        <v>4</v>
      </c>
      <c r="L22085">
        <v>3</v>
      </c>
      <c r="M22085">
        <v>4</v>
      </c>
      <c r="N22085">
        <v>1</v>
      </c>
      <c r="O22085">
        <v>2</v>
      </c>
      <c r="P22085">
        <v>2</v>
      </c>
      <c r="Q22085">
        <v>2</v>
      </c>
      <c r="R22085">
        <v>1</v>
      </c>
    </row>
    <row r="22086" spans="1:18" x14ac:dyDescent="0.25">
      <c r="A22086">
        <v>22085</v>
      </c>
      <c r="B22086">
        <v>36051</v>
      </c>
      <c r="C22086">
        <v>684969</v>
      </c>
      <c r="D22086">
        <v>7</v>
      </c>
      <c r="E22086" s="1" t="s">
        <v>18</v>
      </c>
      <c r="F22086" s="1" t="s">
        <v>19</v>
      </c>
      <c r="G22086">
        <v>11</v>
      </c>
      <c r="H22086">
        <v>1</v>
      </c>
      <c r="I22086">
        <v>2</v>
      </c>
      <c r="J22086">
        <v>80</v>
      </c>
      <c r="K22086">
        <v>4</v>
      </c>
      <c r="L22086">
        <v>31</v>
      </c>
      <c r="M22086">
        <v>1</v>
      </c>
      <c r="N22086">
        <v>2</v>
      </c>
      <c r="O22086">
        <v>16</v>
      </c>
      <c r="P22086">
        <v>9</v>
      </c>
      <c r="Q22086">
        <v>1</v>
      </c>
      <c r="R22086">
        <v>14</v>
      </c>
    </row>
    <row r="22087" spans="1:18" x14ac:dyDescent="0.25">
      <c r="A22087">
        <v>22086</v>
      </c>
      <c r="B22087">
        <v>43044</v>
      </c>
      <c r="C22087">
        <v>215220</v>
      </c>
      <c r="D22087">
        <v>1</v>
      </c>
      <c r="E22087" s="1" t="s">
        <v>18</v>
      </c>
      <c r="F22087" s="1" t="s">
        <v>20</v>
      </c>
      <c r="G22087">
        <v>7</v>
      </c>
      <c r="H22087">
        <v>2</v>
      </c>
      <c r="I22087">
        <v>3</v>
      </c>
      <c r="J22087">
        <v>80</v>
      </c>
      <c r="K22087">
        <v>4</v>
      </c>
      <c r="L22087">
        <v>38</v>
      </c>
      <c r="M22087">
        <v>5</v>
      </c>
      <c r="N22087">
        <v>4</v>
      </c>
      <c r="O22087">
        <v>18</v>
      </c>
      <c r="P22087">
        <v>1</v>
      </c>
      <c r="Q22087">
        <v>5</v>
      </c>
      <c r="R22087">
        <v>18</v>
      </c>
    </row>
    <row r="22088" spans="1:18" x14ac:dyDescent="0.25">
      <c r="A22088">
        <v>22087</v>
      </c>
      <c r="B22088">
        <v>5888</v>
      </c>
      <c r="C22088">
        <v>58880</v>
      </c>
      <c r="D22088">
        <v>0</v>
      </c>
      <c r="E22088" s="1" t="s">
        <v>18</v>
      </c>
      <c r="F22088" s="1" t="s">
        <v>19</v>
      </c>
      <c r="G22088">
        <v>35</v>
      </c>
      <c r="H22088">
        <v>2</v>
      </c>
      <c r="I22088">
        <v>2</v>
      </c>
      <c r="J22088">
        <v>80</v>
      </c>
      <c r="K22088">
        <v>2</v>
      </c>
      <c r="L22088">
        <v>3</v>
      </c>
      <c r="M22088">
        <v>5</v>
      </c>
      <c r="N22088">
        <v>4</v>
      </c>
      <c r="O22088">
        <v>3</v>
      </c>
      <c r="P22088">
        <v>3</v>
      </c>
      <c r="Q22088">
        <v>3</v>
      </c>
      <c r="R22088">
        <v>2</v>
      </c>
    </row>
    <row r="22089" spans="1:18" x14ac:dyDescent="0.25">
      <c r="A22089">
        <v>22088</v>
      </c>
      <c r="B22089">
        <v>19319</v>
      </c>
      <c r="C22089">
        <v>135233</v>
      </c>
      <c r="D22089">
        <v>3</v>
      </c>
      <c r="E22089" s="1" t="s">
        <v>18</v>
      </c>
      <c r="F22089" s="1" t="s">
        <v>20</v>
      </c>
      <c r="G22089">
        <v>39</v>
      </c>
      <c r="H22089">
        <v>3</v>
      </c>
      <c r="I22089">
        <v>4</v>
      </c>
      <c r="J22089">
        <v>80</v>
      </c>
      <c r="K22089">
        <v>3</v>
      </c>
      <c r="L22089">
        <v>26</v>
      </c>
      <c r="M22089">
        <v>6</v>
      </c>
      <c r="N22089">
        <v>2</v>
      </c>
      <c r="O22089">
        <v>6</v>
      </c>
      <c r="P22089">
        <v>2</v>
      </c>
      <c r="Q22089">
        <v>2</v>
      </c>
      <c r="R22089">
        <v>6</v>
      </c>
    </row>
    <row r="22090" spans="1:18" x14ac:dyDescent="0.25">
      <c r="A22090">
        <v>22089</v>
      </c>
      <c r="B22090">
        <v>15931</v>
      </c>
      <c r="C22090">
        <v>461999</v>
      </c>
      <c r="D22090">
        <v>1</v>
      </c>
      <c r="E22090" s="1" t="s">
        <v>18</v>
      </c>
      <c r="F22090" s="1" t="s">
        <v>20</v>
      </c>
      <c r="G22090">
        <v>28</v>
      </c>
      <c r="H22090">
        <v>2</v>
      </c>
      <c r="I22090">
        <v>4</v>
      </c>
      <c r="J22090">
        <v>80</v>
      </c>
      <c r="K22090">
        <v>2</v>
      </c>
      <c r="L22090">
        <v>32</v>
      </c>
      <c r="M22090">
        <v>6</v>
      </c>
      <c r="N22090">
        <v>4</v>
      </c>
      <c r="O22090">
        <v>5</v>
      </c>
      <c r="P22090">
        <v>3</v>
      </c>
      <c r="Q22090">
        <v>4</v>
      </c>
      <c r="R22090">
        <v>5</v>
      </c>
    </row>
    <row r="22091" spans="1:18" x14ac:dyDescent="0.25">
      <c r="A22091">
        <v>22090</v>
      </c>
      <c r="B22091">
        <v>40986</v>
      </c>
      <c r="C22091">
        <v>327888</v>
      </c>
      <c r="D22091">
        <v>7</v>
      </c>
      <c r="E22091" s="1" t="s">
        <v>18</v>
      </c>
      <c r="F22091" s="1" t="s">
        <v>19</v>
      </c>
      <c r="G22091">
        <v>36</v>
      </c>
      <c r="H22091">
        <v>1</v>
      </c>
      <c r="I22091">
        <v>3</v>
      </c>
      <c r="J22091">
        <v>80</v>
      </c>
      <c r="K22091">
        <v>4</v>
      </c>
      <c r="L22091">
        <v>40</v>
      </c>
      <c r="M22091">
        <v>1</v>
      </c>
      <c r="N22091">
        <v>4</v>
      </c>
      <c r="O22091">
        <v>16</v>
      </c>
      <c r="P22091">
        <v>14</v>
      </c>
      <c r="Q22091">
        <v>16</v>
      </c>
      <c r="R22091">
        <v>5</v>
      </c>
    </row>
    <row r="22092" spans="1:18" x14ac:dyDescent="0.25">
      <c r="A22092">
        <v>22091</v>
      </c>
      <c r="B22092">
        <v>44109</v>
      </c>
      <c r="C22092">
        <v>352872</v>
      </c>
      <c r="D22092">
        <v>2</v>
      </c>
      <c r="E22092" s="1" t="s">
        <v>18</v>
      </c>
      <c r="F22092" s="1" t="s">
        <v>19</v>
      </c>
      <c r="G22092">
        <v>18</v>
      </c>
      <c r="H22092">
        <v>4</v>
      </c>
      <c r="I22092">
        <v>3</v>
      </c>
      <c r="J22092">
        <v>80</v>
      </c>
      <c r="K22092">
        <v>2</v>
      </c>
      <c r="L22092">
        <v>21</v>
      </c>
      <c r="M22092">
        <v>4</v>
      </c>
      <c r="N22092">
        <v>4</v>
      </c>
      <c r="O22092">
        <v>11</v>
      </c>
      <c r="P22092">
        <v>2</v>
      </c>
      <c r="Q22092">
        <v>8</v>
      </c>
      <c r="R22092">
        <v>10</v>
      </c>
    </row>
    <row r="22093" spans="1:18" x14ac:dyDescent="0.25">
      <c r="A22093">
        <v>22092</v>
      </c>
      <c r="B22093">
        <v>33455</v>
      </c>
      <c r="C22093">
        <v>903285</v>
      </c>
      <c r="D22093">
        <v>5</v>
      </c>
      <c r="E22093" s="1" t="s">
        <v>18</v>
      </c>
      <c r="F22093" s="1" t="s">
        <v>19</v>
      </c>
      <c r="G22093">
        <v>16</v>
      </c>
      <c r="H22093">
        <v>4</v>
      </c>
      <c r="I22093">
        <v>4</v>
      </c>
      <c r="J22093">
        <v>80</v>
      </c>
      <c r="K22093">
        <v>1</v>
      </c>
      <c r="L22093">
        <v>13</v>
      </c>
      <c r="M22093">
        <v>1</v>
      </c>
      <c r="N22093">
        <v>3</v>
      </c>
      <c r="O22093">
        <v>6</v>
      </c>
      <c r="P22093">
        <v>4</v>
      </c>
      <c r="Q22093">
        <v>6</v>
      </c>
      <c r="R22093">
        <v>4</v>
      </c>
    </row>
    <row r="22094" spans="1:18" x14ac:dyDescent="0.25">
      <c r="A22094">
        <v>22093</v>
      </c>
      <c r="B22094">
        <v>14131</v>
      </c>
      <c r="C22094">
        <v>296751</v>
      </c>
      <c r="D22094">
        <v>7</v>
      </c>
      <c r="E22094" s="1" t="s">
        <v>18</v>
      </c>
      <c r="F22094" s="1" t="s">
        <v>20</v>
      </c>
      <c r="G22094">
        <v>7</v>
      </c>
      <c r="H22094">
        <v>3</v>
      </c>
      <c r="I22094">
        <v>4</v>
      </c>
      <c r="J22094">
        <v>80</v>
      </c>
      <c r="K22094">
        <v>4</v>
      </c>
      <c r="L22094">
        <v>18</v>
      </c>
      <c r="M22094">
        <v>1</v>
      </c>
      <c r="N22094">
        <v>4</v>
      </c>
      <c r="O22094">
        <v>6</v>
      </c>
      <c r="P22094">
        <v>2</v>
      </c>
      <c r="Q22094">
        <v>3</v>
      </c>
      <c r="R22094">
        <v>5</v>
      </c>
    </row>
    <row r="22095" spans="1:18" x14ac:dyDescent="0.25">
      <c r="A22095">
        <v>22094</v>
      </c>
      <c r="B22095">
        <v>30177</v>
      </c>
      <c r="C22095">
        <v>181062</v>
      </c>
      <c r="D22095">
        <v>7</v>
      </c>
      <c r="E22095" s="1" t="s">
        <v>18</v>
      </c>
      <c r="F22095" s="1" t="s">
        <v>19</v>
      </c>
      <c r="G22095">
        <v>12</v>
      </c>
      <c r="H22095">
        <v>4</v>
      </c>
      <c r="I22095">
        <v>1</v>
      </c>
      <c r="J22095">
        <v>80</v>
      </c>
      <c r="K22095">
        <v>4</v>
      </c>
      <c r="L22095">
        <v>18</v>
      </c>
      <c r="M22095">
        <v>4</v>
      </c>
      <c r="N22095">
        <v>3</v>
      </c>
      <c r="O22095">
        <v>2</v>
      </c>
      <c r="P22095">
        <v>2</v>
      </c>
      <c r="Q22095">
        <v>1</v>
      </c>
      <c r="R22095">
        <v>1</v>
      </c>
    </row>
    <row r="22096" spans="1:18" x14ac:dyDescent="0.25">
      <c r="A22096">
        <v>22095</v>
      </c>
      <c r="B22096">
        <v>11476</v>
      </c>
      <c r="C22096">
        <v>57380</v>
      </c>
      <c r="D22096">
        <v>3</v>
      </c>
      <c r="E22096" s="1" t="s">
        <v>18</v>
      </c>
      <c r="F22096" s="1" t="s">
        <v>20</v>
      </c>
      <c r="G22096">
        <v>10</v>
      </c>
      <c r="H22096">
        <v>3</v>
      </c>
      <c r="I22096">
        <v>1</v>
      </c>
      <c r="J22096">
        <v>80</v>
      </c>
      <c r="K22096">
        <v>4</v>
      </c>
      <c r="L22096">
        <v>35</v>
      </c>
      <c r="M22096">
        <v>6</v>
      </c>
      <c r="N22096">
        <v>1</v>
      </c>
      <c r="O22096">
        <v>10</v>
      </c>
      <c r="P22096">
        <v>7</v>
      </c>
      <c r="Q22096">
        <v>3</v>
      </c>
      <c r="R22096">
        <v>4</v>
      </c>
    </row>
    <row r="22097" spans="1:18" x14ac:dyDescent="0.25">
      <c r="A22097">
        <v>22096</v>
      </c>
      <c r="B22097">
        <v>22535</v>
      </c>
      <c r="C22097">
        <v>676050</v>
      </c>
      <c r="D22097">
        <v>6</v>
      </c>
      <c r="E22097" s="1" t="s">
        <v>18</v>
      </c>
      <c r="F22097" s="1" t="s">
        <v>19</v>
      </c>
      <c r="G22097">
        <v>13</v>
      </c>
      <c r="H22097">
        <v>4</v>
      </c>
      <c r="I22097">
        <v>4</v>
      </c>
      <c r="J22097">
        <v>80</v>
      </c>
      <c r="K22097">
        <v>3</v>
      </c>
      <c r="L22097">
        <v>29</v>
      </c>
      <c r="M22097">
        <v>2</v>
      </c>
      <c r="N22097">
        <v>2</v>
      </c>
      <c r="O22097">
        <v>14</v>
      </c>
      <c r="P22097">
        <v>10</v>
      </c>
      <c r="Q22097">
        <v>10</v>
      </c>
      <c r="R22097">
        <v>3</v>
      </c>
    </row>
    <row r="22098" spans="1:18" x14ac:dyDescent="0.25">
      <c r="A22098">
        <v>22097</v>
      </c>
      <c r="B22098">
        <v>26143</v>
      </c>
      <c r="C22098">
        <v>627432</v>
      </c>
      <c r="D22098">
        <v>7</v>
      </c>
      <c r="E22098" s="1" t="s">
        <v>18</v>
      </c>
      <c r="F22098" s="1" t="s">
        <v>20</v>
      </c>
      <c r="G22098">
        <v>21</v>
      </c>
      <c r="H22098">
        <v>1</v>
      </c>
      <c r="I22098">
        <v>1</v>
      </c>
      <c r="J22098">
        <v>80</v>
      </c>
      <c r="K22098">
        <v>4</v>
      </c>
      <c r="L22098">
        <v>28</v>
      </c>
      <c r="M22098">
        <v>1</v>
      </c>
      <c r="N22098">
        <v>3</v>
      </c>
      <c r="O22098">
        <v>9</v>
      </c>
      <c r="P22098">
        <v>7</v>
      </c>
      <c r="Q22098">
        <v>3</v>
      </c>
      <c r="R22098">
        <v>1</v>
      </c>
    </row>
    <row r="22099" spans="1:18" x14ac:dyDescent="0.25">
      <c r="A22099">
        <v>22098</v>
      </c>
      <c r="B22099">
        <v>9125</v>
      </c>
      <c r="C22099">
        <v>146000</v>
      </c>
      <c r="D22099">
        <v>2</v>
      </c>
      <c r="E22099" s="1" t="s">
        <v>18</v>
      </c>
      <c r="F22099" s="1" t="s">
        <v>20</v>
      </c>
      <c r="G22099">
        <v>4</v>
      </c>
      <c r="H22099">
        <v>1</v>
      </c>
      <c r="I22099">
        <v>2</v>
      </c>
      <c r="J22099">
        <v>80</v>
      </c>
      <c r="K22099">
        <v>1</v>
      </c>
      <c r="L22099">
        <v>40</v>
      </c>
      <c r="M22099">
        <v>4</v>
      </c>
      <c r="N22099">
        <v>1</v>
      </c>
      <c r="O22099">
        <v>3</v>
      </c>
      <c r="P22099">
        <v>1</v>
      </c>
      <c r="Q22099">
        <v>2</v>
      </c>
      <c r="R22099">
        <v>3</v>
      </c>
    </row>
    <row r="22100" spans="1:18" x14ac:dyDescent="0.25">
      <c r="A22100">
        <v>22099</v>
      </c>
      <c r="B22100">
        <v>20596</v>
      </c>
      <c r="C22100">
        <v>308940</v>
      </c>
      <c r="D22100">
        <v>5</v>
      </c>
      <c r="E22100" s="1" t="s">
        <v>18</v>
      </c>
      <c r="F22100" s="1" t="s">
        <v>19</v>
      </c>
      <c r="G22100">
        <v>18</v>
      </c>
      <c r="H22100">
        <v>4</v>
      </c>
      <c r="I22100">
        <v>3</v>
      </c>
      <c r="J22100">
        <v>80</v>
      </c>
      <c r="K22100">
        <v>4</v>
      </c>
      <c r="L22100">
        <v>39</v>
      </c>
      <c r="M22100">
        <v>5</v>
      </c>
      <c r="N22100">
        <v>4</v>
      </c>
      <c r="O22100">
        <v>30</v>
      </c>
      <c r="P22100">
        <v>13</v>
      </c>
      <c r="Q22100">
        <v>23</v>
      </c>
      <c r="R22100">
        <v>5</v>
      </c>
    </row>
    <row r="22101" spans="1:18" x14ac:dyDescent="0.25">
      <c r="A22101">
        <v>22100</v>
      </c>
      <c r="B22101">
        <v>11655</v>
      </c>
      <c r="C22101">
        <v>337995</v>
      </c>
      <c r="D22101">
        <v>6</v>
      </c>
      <c r="E22101" s="1" t="s">
        <v>18</v>
      </c>
      <c r="F22101" s="1" t="s">
        <v>20</v>
      </c>
      <c r="G22101">
        <v>2</v>
      </c>
      <c r="H22101">
        <v>2</v>
      </c>
      <c r="I22101">
        <v>4</v>
      </c>
      <c r="J22101">
        <v>80</v>
      </c>
      <c r="K22101">
        <v>4</v>
      </c>
      <c r="L22101">
        <v>11</v>
      </c>
      <c r="M22101">
        <v>5</v>
      </c>
      <c r="N22101">
        <v>3</v>
      </c>
      <c r="O22101">
        <v>3</v>
      </c>
      <c r="P22101">
        <v>2</v>
      </c>
      <c r="Q22101">
        <v>3</v>
      </c>
      <c r="R22101">
        <v>2</v>
      </c>
    </row>
    <row r="22102" spans="1:18" x14ac:dyDescent="0.25">
      <c r="A22102">
        <v>22101</v>
      </c>
      <c r="B22102">
        <v>33838</v>
      </c>
      <c r="C22102">
        <v>33838</v>
      </c>
      <c r="D22102">
        <v>6</v>
      </c>
      <c r="E22102" s="1" t="s">
        <v>18</v>
      </c>
      <c r="F22102" s="1" t="s">
        <v>20</v>
      </c>
      <c r="G22102">
        <v>40</v>
      </c>
      <c r="H22102">
        <v>4</v>
      </c>
      <c r="I22102">
        <v>1</v>
      </c>
      <c r="J22102">
        <v>80</v>
      </c>
      <c r="K22102">
        <v>4</v>
      </c>
      <c r="L22102">
        <v>40</v>
      </c>
      <c r="M22102">
        <v>4</v>
      </c>
      <c r="N22102">
        <v>4</v>
      </c>
      <c r="O22102">
        <v>34</v>
      </c>
      <c r="P22102">
        <v>3</v>
      </c>
      <c r="Q22102">
        <v>14</v>
      </c>
      <c r="R22102">
        <v>8</v>
      </c>
    </row>
    <row r="22103" spans="1:18" x14ac:dyDescent="0.25">
      <c r="A22103">
        <v>22102</v>
      </c>
      <c r="B22103">
        <v>37127</v>
      </c>
      <c r="C22103">
        <v>148508</v>
      </c>
      <c r="D22103">
        <v>4</v>
      </c>
      <c r="E22103" s="1" t="s">
        <v>18</v>
      </c>
      <c r="F22103" s="1" t="s">
        <v>20</v>
      </c>
      <c r="G22103">
        <v>0</v>
      </c>
      <c r="H22103">
        <v>3</v>
      </c>
      <c r="I22103">
        <v>4</v>
      </c>
      <c r="J22103">
        <v>80</v>
      </c>
      <c r="K22103">
        <v>1</v>
      </c>
      <c r="L22103">
        <v>12</v>
      </c>
      <c r="M22103">
        <v>5</v>
      </c>
      <c r="N22103">
        <v>2</v>
      </c>
      <c r="O22103">
        <v>10</v>
      </c>
      <c r="P22103">
        <v>1</v>
      </c>
      <c r="Q22103">
        <v>5</v>
      </c>
      <c r="R22103">
        <v>7</v>
      </c>
    </row>
    <row r="22104" spans="1:18" x14ac:dyDescent="0.25">
      <c r="A22104">
        <v>22103</v>
      </c>
      <c r="B22104">
        <v>45061</v>
      </c>
      <c r="C22104">
        <v>1306769</v>
      </c>
      <c r="D22104">
        <v>0</v>
      </c>
      <c r="E22104" s="1" t="s">
        <v>18</v>
      </c>
      <c r="F22104" s="1" t="s">
        <v>19</v>
      </c>
      <c r="G22104">
        <v>42</v>
      </c>
      <c r="H22104">
        <v>1</v>
      </c>
      <c r="I22104">
        <v>1</v>
      </c>
      <c r="J22104">
        <v>80</v>
      </c>
      <c r="K22104">
        <v>4</v>
      </c>
      <c r="L22104">
        <v>6</v>
      </c>
      <c r="M22104">
        <v>6</v>
      </c>
      <c r="N22104">
        <v>1</v>
      </c>
      <c r="O22104">
        <v>3</v>
      </c>
      <c r="P22104">
        <v>3</v>
      </c>
      <c r="Q22104">
        <v>2</v>
      </c>
      <c r="R22104">
        <v>3</v>
      </c>
    </row>
    <row r="22105" spans="1:18" x14ac:dyDescent="0.25">
      <c r="A22105">
        <v>22104</v>
      </c>
      <c r="B22105">
        <v>28496</v>
      </c>
      <c r="C22105">
        <v>56992</v>
      </c>
      <c r="D22105">
        <v>7</v>
      </c>
      <c r="E22105" s="1" t="s">
        <v>18</v>
      </c>
      <c r="F22105" s="1" t="s">
        <v>20</v>
      </c>
      <c r="G22105">
        <v>13</v>
      </c>
      <c r="H22105">
        <v>2</v>
      </c>
      <c r="I22105">
        <v>2</v>
      </c>
      <c r="J22105">
        <v>80</v>
      </c>
      <c r="K22105">
        <v>4</v>
      </c>
      <c r="L22105">
        <v>40</v>
      </c>
      <c r="M22105">
        <v>6</v>
      </c>
      <c r="N22105">
        <v>3</v>
      </c>
      <c r="O22105">
        <v>9</v>
      </c>
      <c r="P22105">
        <v>4</v>
      </c>
      <c r="Q22105">
        <v>4</v>
      </c>
      <c r="R22105">
        <v>6</v>
      </c>
    </row>
    <row r="22106" spans="1:18" x14ac:dyDescent="0.25">
      <c r="A22106">
        <v>22105</v>
      </c>
      <c r="B22106">
        <v>32804</v>
      </c>
      <c r="C22106">
        <v>360844</v>
      </c>
      <c r="D22106">
        <v>6</v>
      </c>
      <c r="E22106" s="1" t="s">
        <v>18</v>
      </c>
      <c r="F22106" s="1" t="s">
        <v>20</v>
      </c>
      <c r="G22106">
        <v>43</v>
      </c>
      <c r="H22106">
        <v>1</v>
      </c>
      <c r="I22106">
        <v>4</v>
      </c>
      <c r="J22106">
        <v>80</v>
      </c>
      <c r="K22106">
        <v>1</v>
      </c>
      <c r="L22106">
        <v>7</v>
      </c>
      <c r="M22106">
        <v>4</v>
      </c>
      <c r="N22106">
        <v>4</v>
      </c>
      <c r="O22106">
        <v>2</v>
      </c>
      <c r="P22106">
        <v>1</v>
      </c>
      <c r="Q22106">
        <v>1</v>
      </c>
      <c r="R22106">
        <v>1</v>
      </c>
    </row>
    <row r="22107" spans="1:18" x14ac:dyDescent="0.25">
      <c r="A22107">
        <v>22106</v>
      </c>
      <c r="B22107">
        <v>8492</v>
      </c>
      <c r="C22107">
        <v>195316</v>
      </c>
      <c r="D22107">
        <v>4</v>
      </c>
      <c r="E22107" s="1" t="s">
        <v>18</v>
      </c>
      <c r="F22107" s="1" t="s">
        <v>19</v>
      </c>
      <c r="G22107">
        <v>29</v>
      </c>
      <c r="H22107">
        <v>3</v>
      </c>
      <c r="I22107">
        <v>4</v>
      </c>
      <c r="J22107">
        <v>80</v>
      </c>
      <c r="K22107">
        <v>2</v>
      </c>
      <c r="L22107">
        <v>1</v>
      </c>
      <c r="M22107">
        <v>3</v>
      </c>
      <c r="N22107">
        <v>3</v>
      </c>
      <c r="O22107">
        <v>1</v>
      </c>
      <c r="P22107">
        <v>1</v>
      </c>
      <c r="Q22107">
        <v>1</v>
      </c>
      <c r="R22107">
        <v>1</v>
      </c>
    </row>
    <row r="22108" spans="1:18" x14ac:dyDescent="0.25">
      <c r="A22108">
        <v>22107</v>
      </c>
      <c r="B22108">
        <v>28046</v>
      </c>
      <c r="C22108">
        <v>196322</v>
      </c>
      <c r="D22108">
        <v>2</v>
      </c>
      <c r="E22108" s="1" t="s">
        <v>18</v>
      </c>
      <c r="F22108" s="1" t="s">
        <v>19</v>
      </c>
      <c r="G22108">
        <v>17</v>
      </c>
      <c r="H22108">
        <v>3</v>
      </c>
      <c r="I22108">
        <v>2</v>
      </c>
      <c r="J22108">
        <v>80</v>
      </c>
      <c r="K22108">
        <v>3</v>
      </c>
      <c r="L22108">
        <v>5</v>
      </c>
      <c r="M22108">
        <v>4</v>
      </c>
      <c r="N22108">
        <v>4</v>
      </c>
      <c r="O22108">
        <v>1</v>
      </c>
      <c r="P22108">
        <v>1</v>
      </c>
      <c r="Q22108">
        <v>1</v>
      </c>
      <c r="R22108">
        <v>1</v>
      </c>
    </row>
    <row r="22109" spans="1:18" x14ac:dyDescent="0.25">
      <c r="A22109">
        <v>22108</v>
      </c>
      <c r="B22109">
        <v>33798</v>
      </c>
      <c r="C22109">
        <v>608364</v>
      </c>
      <c r="D22109">
        <v>4</v>
      </c>
      <c r="E22109" s="1" t="s">
        <v>18</v>
      </c>
      <c r="F22109" s="1" t="s">
        <v>19</v>
      </c>
      <c r="G22109">
        <v>2</v>
      </c>
      <c r="H22109">
        <v>3</v>
      </c>
      <c r="I22109">
        <v>1</v>
      </c>
      <c r="J22109">
        <v>80</v>
      </c>
      <c r="K22109">
        <v>1</v>
      </c>
      <c r="L22109">
        <v>23</v>
      </c>
      <c r="M22109">
        <v>2</v>
      </c>
      <c r="N22109">
        <v>1</v>
      </c>
      <c r="O22109">
        <v>20</v>
      </c>
      <c r="P22109">
        <v>16</v>
      </c>
      <c r="Q22109">
        <v>12</v>
      </c>
      <c r="R22109">
        <v>17</v>
      </c>
    </row>
    <row r="22110" spans="1:18" x14ac:dyDescent="0.25">
      <c r="A22110">
        <v>22109</v>
      </c>
      <c r="B22110">
        <v>22197</v>
      </c>
      <c r="C22110">
        <v>355152</v>
      </c>
      <c r="D22110">
        <v>4</v>
      </c>
      <c r="E22110" s="1" t="s">
        <v>18</v>
      </c>
      <c r="F22110" s="1" t="s">
        <v>20</v>
      </c>
      <c r="G22110">
        <v>49</v>
      </c>
      <c r="H22110">
        <v>4</v>
      </c>
      <c r="I22110">
        <v>4</v>
      </c>
      <c r="J22110">
        <v>80</v>
      </c>
      <c r="K22110">
        <v>3</v>
      </c>
      <c r="L22110">
        <v>33</v>
      </c>
      <c r="M22110">
        <v>1</v>
      </c>
      <c r="N22110">
        <v>4</v>
      </c>
      <c r="O22110">
        <v>15</v>
      </c>
      <c r="P22110">
        <v>6</v>
      </c>
      <c r="Q22110">
        <v>12</v>
      </c>
      <c r="R22110">
        <v>11</v>
      </c>
    </row>
    <row r="22111" spans="1:18" x14ac:dyDescent="0.25">
      <c r="A22111">
        <v>22110</v>
      </c>
      <c r="B22111">
        <v>39258</v>
      </c>
      <c r="C22111">
        <v>1099224</v>
      </c>
      <c r="D22111">
        <v>7</v>
      </c>
      <c r="E22111" s="1" t="s">
        <v>18</v>
      </c>
      <c r="F22111" s="1" t="s">
        <v>20</v>
      </c>
      <c r="G22111">
        <v>26</v>
      </c>
      <c r="H22111">
        <v>1</v>
      </c>
      <c r="I22111">
        <v>2</v>
      </c>
      <c r="J22111">
        <v>80</v>
      </c>
      <c r="K22111">
        <v>1</v>
      </c>
      <c r="L22111">
        <v>2</v>
      </c>
      <c r="M22111">
        <v>2</v>
      </c>
      <c r="N22111">
        <v>3</v>
      </c>
      <c r="O22111">
        <v>2</v>
      </c>
      <c r="P22111">
        <v>2</v>
      </c>
      <c r="Q22111">
        <v>1</v>
      </c>
      <c r="R22111">
        <v>1</v>
      </c>
    </row>
    <row r="22112" spans="1:18" x14ac:dyDescent="0.25">
      <c r="A22112">
        <v>22111</v>
      </c>
      <c r="B22112">
        <v>3397</v>
      </c>
      <c r="C22112">
        <v>44161</v>
      </c>
      <c r="D22112">
        <v>2</v>
      </c>
      <c r="E22112" s="1" t="s">
        <v>18</v>
      </c>
      <c r="F22112" s="1" t="s">
        <v>19</v>
      </c>
      <c r="G22112">
        <v>21</v>
      </c>
      <c r="H22112">
        <v>2</v>
      </c>
      <c r="I22112">
        <v>1</v>
      </c>
      <c r="J22112">
        <v>80</v>
      </c>
      <c r="K22112">
        <v>1</v>
      </c>
      <c r="L22112">
        <v>32</v>
      </c>
      <c r="M22112">
        <v>2</v>
      </c>
      <c r="N22112">
        <v>2</v>
      </c>
      <c r="O22112">
        <v>29</v>
      </c>
      <c r="P22112">
        <v>25</v>
      </c>
      <c r="Q22112">
        <v>14</v>
      </c>
      <c r="R22112">
        <v>12</v>
      </c>
    </row>
    <row r="22113" spans="1:18" x14ac:dyDescent="0.25">
      <c r="A22113">
        <v>22112</v>
      </c>
      <c r="B22113">
        <v>14325</v>
      </c>
      <c r="C22113">
        <v>114600</v>
      </c>
      <c r="D22113">
        <v>5</v>
      </c>
      <c r="E22113" s="1" t="s">
        <v>18</v>
      </c>
      <c r="F22113" s="1" t="s">
        <v>20</v>
      </c>
      <c r="G22113">
        <v>35</v>
      </c>
      <c r="H22113">
        <v>4</v>
      </c>
      <c r="I22113">
        <v>3</v>
      </c>
      <c r="J22113">
        <v>80</v>
      </c>
      <c r="K22113">
        <v>3</v>
      </c>
      <c r="L22113">
        <v>29</v>
      </c>
      <c r="M22113">
        <v>4</v>
      </c>
      <c r="N22113">
        <v>1</v>
      </c>
      <c r="O22113">
        <v>23</v>
      </c>
      <c r="P22113">
        <v>22</v>
      </c>
      <c r="Q22113">
        <v>18</v>
      </c>
      <c r="R22113">
        <v>20</v>
      </c>
    </row>
    <row r="22114" spans="1:18" x14ac:dyDescent="0.25">
      <c r="A22114">
        <v>22113</v>
      </c>
      <c r="B22114">
        <v>7080</v>
      </c>
      <c r="C22114">
        <v>191160</v>
      </c>
      <c r="D22114">
        <v>6</v>
      </c>
      <c r="E22114" s="1" t="s">
        <v>18</v>
      </c>
      <c r="F22114" s="1" t="s">
        <v>20</v>
      </c>
      <c r="G22114">
        <v>7</v>
      </c>
      <c r="H22114">
        <v>4</v>
      </c>
      <c r="I22114">
        <v>3</v>
      </c>
      <c r="J22114">
        <v>80</v>
      </c>
      <c r="K22114">
        <v>3</v>
      </c>
      <c r="L22114">
        <v>32</v>
      </c>
      <c r="M22114">
        <v>2</v>
      </c>
      <c r="N22114">
        <v>1</v>
      </c>
      <c r="O22114">
        <v>26</v>
      </c>
      <c r="P22114">
        <v>13</v>
      </c>
      <c r="Q22114">
        <v>6</v>
      </c>
      <c r="R22114">
        <v>15</v>
      </c>
    </row>
    <row r="22115" spans="1:18" x14ac:dyDescent="0.25">
      <c r="A22115">
        <v>22114</v>
      </c>
      <c r="B22115">
        <v>16409</v>
      </c>
      <c r="C22115">
        <v>410225</v>
      </c>
      <c r="D22115">
        <v>2</v>
      </c>
      <c r="E22115" s="1" t="s">
        <v>18</v>
      </c>
      <c r="F22115" s="1" t="s">
        <v>20</v>
      </c>
      <c r="G22115">
        <v>25</v>
      </c>
      <c r="H22115">
        <v>2</v>
      </c>
      <c r="I22115">
        <v>3</v>
      </c>
      <c r="J22115">
        <v>80</v>
      </c>
      <c r="K22115">
        <v>1</v>
      </c>
      <c r="L22115">
        <v>38</v>
      </c>
      <c r="M22115">
        <v>2</v>
      </c>
      <c r="N22115">
        <v>2</v>
      </c>
      <c r="O22115">
        <v>34</v>
      </c>
      <c r="P22115">
        <v>32</v>
      </c>
      <c r="Q22115">
        <v>26</v>
      </c>
      <c r="R22115">
        <v>20</v>
      </c>
    </row>
    <row r="22116" spans="1:18" x14ac:dyDescent="0.25">
      <c r="A22116">
        <v>22115</v>
      </c>
      <c r="B22116">
        <v>29229</v>
      </c>
      <c r="C22116">
        <v>233832</v>
      </c>
      <c r="D22116">
        <v>3</v>
      </c>
      <c r="E22116" s="1" t="s">
        <v>18</v>
      </c>
      <c r="F22116" s="1" t="s">
        <v>20</v>
      </c>
      <c r="G22116">
        <v>49</v>
      </c>
      <c r="H22116">
        <v>2</v>
      </c>
      <c r="I22116">
        <v>2</v>
      </c>
      <c r="J22116">
        <v>80</v>
      </c>
      <c r="K22116">
        <v>1</v>
      </c>
      <c r="L22116">
        <v>19</v>
      </c>
      <c r="M22116">
        <v>1</v>
      </c>
      <c r="N22116">
        <v>2</v>
      </c>
      <c r="O22116">
        <v>3</v>
      </c>
      <c r="P22116">
        <v>3</v>
      </c>
      <c r="Q22116">
        <v>1</v>
      </c>
      <c r="R22116">
        <v>3</v>
      </c>
    </row>
    <row r="22117" spans="1:18" x14ac:dyDescent="0.25">
      <c r="A22117">
        <v>22116</v>
      </c>
      <c r="B22117">
        <v>38336</v>
      </c>
      <c r="C22117">
        <v>1111744</v>
      </c>
      <c r="D22117">
        <v>7</v>
      </c>
      <c r="E22117" s="1" t="s">
        <v>18</v>
      </c>
      <c r="F22117" s="1" t="s">
        <v>20</v>
      </c>
      <c r="G22117">
        <v>28</v>
      </c>
      <c r="H22117">
        <v>1</v>
      </c>
      <c r="I22117">
        <v>4</v>
      </c>
      <c r="J22117">
        <v>80</v>
      </c>
      <c r="K22117">
        <v>2</v>
      </c>
      <c r="L22117">
        <v>35</v>
      </c>
      <c r="M22117">
        <v>5</v>
      </c>
      <c r="N22117">
        <v>4</v>
      </c>
      <c r="O22117">
        <v>19</v>
      </c>
      <c r="P22117">
        <v>9</v>
      </c>
      <c r="Q22117">
        <v>19</v>
      </c>
      <c r="R22117">
        <v>4</v>
      </c>
    </row>
    <row r="22118" spans="1:18" x14ac:dyDescent="0.25">
      <c r="A22118">
        <v>22117</v>
      </c>
      <c r="B22118">
        <v>13268</v>
      </c>
      <c r="C22118">
        <v>252092</v>
      </c>
      <c r="D22118">
        <v>0</v>
      </c>
      <c r="E22118" s="1" t="s">
        <v>18</v>
      </c>
      <c r="F22118" s="1" t="s">
        <v>19</v>
      </c>
      <c r="G22118">
        <v>44</v>
      </c>
      <c r="H22118">
        <v>1</v>
      </c>
      <c r="I22118">
        <v>1</v>
      </c>
      <c r="J22118">
        <v>80</v>
      </c>
      <c r="K22118">
        <v>4</v>
      </c>
      <c r="L22118">
        <v>40</v>
      </c>
      <c r="M22118">
        <v>6</v>
      </c>
      <c r="N22118">
        <v>1</v>
      </c>
      <c r="O22118">
        <v>27</v>
      </c>
      <c r="P22118">
        <v>27</v>
      </c>
      <c r="Q22118">
        <v>22</v>
      </c>
      <c r="R22118">
        <v>20</v>
      </c>
    </row>
    <row r="22119" spans="1:18" x14ac:dyDescent="0.25">
      <c r="A22119">
        <v>22118</v>
      </c>
      <c r="B22119">
        <v>9594</v>
      </c>
      <c r="C22119">
        <v>211068</v>
      </c>
      <c r="D22119">
        <v>8</v>
      </c>
      <c r="E22119" s="1" t="s">
        <v>18</v>
      </c>
      <c r="F22119" s="1" t="s">
        <v>19</v>
      </c>
      <c r="G22119">
        <v>5</v>
      </c>
      <c r="H22119">
        <v>3</v>
      </c>
      <c r="I22119">
        <v>2</v>
      </c>
      <c r="J22119">
        <v>80</v>
      </c>
      <c r="K22119">
        <v>3</v>
      </c>
      <c r="L22119">
        <v>30</v>
      </c>
      <c r="M22119">
        <v>5</v>
      </c>
      <c r="N22119">
        <v>3</v>
      </c>
      <c r="O22119">
        <v>11</v>
      </c>
      <c r="P22119">
        <v>7</v>
      </c>
      <c r="Q22119">
        <v>7</v>
      </c>
      <c r="R22119">
        <v>5</v>
      </c>
    </row>
    <row r="22120" spans="1:18" x14ac:dyDescent="0.25">
      <c r="A22120">
        <v>22119</v>
      </c>
      <c r="B22120">
        <v>34018</v>
      </c>
      <c r="C22120">
        <v>204108</v>
      </c>
      <c r="D22120">
        <v>5</v>
      </c>
      <c r="E22120" s="1" t="s">
        <v>18</v>
      </c>
      <c r="F22120" s="1" t="s">
        <v>20</v>
      </c>
      <c r="G22120">
        <v>45</v>
      </c>
      <c r="H22120">
        <v>4</v>
      </c>
      <c r="I22120">
        <v>4</v>
      </c>
      <c r="J22120">
        <v>80</v>
      </c>
      <c r="K22120">
        <v>2</v>
      </c>
      <c r="L22120">
        <v>11</v>
      </c>
      <c r="M22120">
        <v>2</v>
      </c>
      <c r="N22120">
        <v>2</v>
      </c>
      <c r="O22120">
        <v>9</v>
      </c>
      <c r="P22120">
        <v>4</v>
      </c>
      <c r="Q22120">
        <v>6</v>
      </c>
      <c r="R22120">
        <v>9</v>
      </c>
    </row>
    <row r="22121" spans="1:18" x14ac:dyDescent="0.25">
      <c r="A22121">
        <v>22120</v>
      </c>
      <c r="B22121">
        <v>23553</v>
      </c>
      <c r="C22121">
        <v>376848</v>
      </c>
      <c r="D22121">
        <v>7</v>
      </c>
      <c r="E22121" s="1" t="s">
        <v>18</v>
      </c>
      <c r="F22121" s="1" t="s">
        <v>20</v>
      </c>
      <c r="G22121">
        <v>5</v>
      </c>
      <c r="H22121">
        <v>4</v>
      </c>
      <c r="I22121">
        <v>2</v>
      </c>
      <c r="J22121">
        <v>80</v>
      </c>
      <c r="K22121">
        <v>4</v>
      </c>
      <c r="L22121">
        <v>38</v>
      </c>
      <c r="M22121">
        <v>5</v>
      </c>
      <c r="N22121">
        <v>3</v>
      </c>
      <c r="O22121">
        <v>29</v>
      </c>
      <c r="P22121">
        <v>25</v>
      </c>
      <c r="Q22121">
        <v>22</v>
      </c>
      <c r="R22121">
        <v>1</v>
      </c>
    </row>
    <row r="22122" spans="1:18" x14ac:dyDescent="0.25">
      <c r="A22122">
        <v>22121</v>
      </c>
      <c r="B22122">
        <v>14670</v>
      </c>
      <c r="C22122">
        <v>410760</v>
      </c>
      <c r="D22122">
        <v>5</v>
      </c>
      <c r="E22122" s="1" t="s">
        <v>18</v>
      </c>
      <c r="F22122" s="1" t="s">
        <v>20</v>
      </c>
      <c r="G22122">
        <v>34</v>
      </c>
      <c r="H22122">
        <v>3</v>
      </c>
      <c r="I22122">
        <v>2</v>
      </c>
      <c r="J22122">
        <v>80</v>
      </c>
      <c r="K22122">
        <v>1</v>
      </c>
      <c r="L22122">
        <v>19</v>
      </c>
      <c r="M22122">
        <v>5</v>
      </c>
      <c r="N22122">
        <v>4</v>
      </c>
      <c r="O22122">
        <v>9</v>
      </c>
      <c r="P22122">
        <v>1</v>
      </c>
      <c r="Q22122">
        <v>5</v>
      </c>
      <c r="R22122">
        <v>4</v>
      </c>
    </row>
    <row r="22123" spans="1:18" x14ac:dyDescent="0.25">
      <c r="A22123">
        <v>22122</v>
      </c>
      <c r="B22123">
        <v>45350</v>
      </c>
      <c r="C22123">
        <v>589550</v>
      </c>
      <c r="D22123">
        <v>7</v>
      </c>
      <c r="E22123" s="1" t="s">
        <v>18</v>
      </c>
      <c r="F22123" s="1" t="s">
        <v>19</v>
      </c>
      <c r="G22123">
        <v>3</v>
      </c>
      <c r="H22123">
        <v>3</v>
      </c>
      <c r="I22123">
        <v>3</v>
      </c>
      <c r="J22123">
        <v>80</v>
      </c>
      <c r="K22123">
        <v>2</v>
      </c>
      <c r="L22123">
        <v>33</v>
      </c>
      <c r="M22123">
        <v>5</v>
      </c>
      <c r="N22123">
        <v>3</v>
      </c>
      <c r="O22123">
        <v>3</v>
      </c>
      <c r="P22123">
        <v>2</v>
      </c>
      <c r="Q22123">
        <v>2</v>
      </c>
      <c r="R22123">
        <v>1</v>
      </c>
    </row>
    <row r="22124" spans="1:18" x14ac:dyDescent="0.25">
      <c r="A22124">
        <v>22123</v>
      </c>
      <c r="B22124">
        <v>25195</v>
      </c>
      <c r="C22124">
        <v>755850</v>
      </c>
      <c r="D22124">
        <v>2</v>
      </c>
      <c r="E22124" s="1" t="s">
        <v>18</v>
      </c>
      <c r="F22124" s="1" t="s">
        <v>20</v>
      </c>
      <c r="G22124">
        <v>48</v>
      </c>
      <c r="H22124">
        <v>3</v>
      </c>
      <c r="I22124">
        <v>3</v>
      </c>
      <c r="J22124">
        <v>80</v>
      </c>
      <c r="K22124">
        <v>2</v>
      </c>
      <c r="L22124">
        <v>31</v>
      </c>
      <c r="M22124">
        <v>5</v>
      </c>
      <c r="N22124">
        <v>1</v>
      </c>
      <c r="O22124">
        <v>28</v>
      </c>
      <c r="P22124">
        <v>4</v>
      </c>
      <c r="Q22124">
        <v>26</v>
      </c>
      <c r="R22124">
        <v>8</v>
      </c>
    </row>
    <row r="22125" spans="1:18" x14ac:dyDescent="0.25">
      <c r="A22125">
        <v>22124</v>
      </c>
      <c r="B22125">
        <v>17628</v>
      </c>
      <c r="C22125">
        <v>35256</v>
      </c>
      <c r="D22125">
        <v>4</v>
      </c>
      <c r="E22125" s="1" t="s">
        <v>18</v>
      </c>
      <c r="F22125" s="1" t="s">
        <v>20</v>
      </c>
      <c r="G22125">
        <v>13</v>
      </c>
      <c r="H22125">
        <v>3</v>
      </c>
      <c r="I22125">
        <v>1</v>
      </c>
      <c r="J22125">
        <v>80</v>
      </c>
      <c r="K22125">
        <v>3</v>
      </c>
      <c r="L22125">
        <v>19</v>
      </c>
      <c r="M22125">
        <v>1</v>
      </c>
      <c r="N22125">
        <v>4</v>
      </c>
      <c r="O22125">
        <v>1</v>
      </c>
      <c r="P22125">
        <v>1</v>
      </c>
      <c r="Q22125">
        <v>1</v>
      </c>
      <c r="R22125">
        <v>1</v>
      </c>
    </row>
    <row r="22126" spans="1:18" x14ac:dyDescent="0.25">
      <c r="A22126">
        <v>22125</v>
      </c>
      <c r="B22126">
        <v>23138</v>
      </c>
      <c r="C22126">
        <v>578450</v>
      </c>
      <c r="D22126">
        <v>3</v>
      </c>
      <c r="E22126" s="1" t="s">
        <v>18</v>
      </c>
      <c r="F22126" s="1" t="s">
        <v>19</v>
      </c>
      <c r="G22126">
        <v>27</v>
      </c>
      <c r="H22126">
        <v>2</v>
      </c>
      <c r="I22126">
        <v>1</v>
      </c>
      <c r="J22126">
        <v>80</v>
      </c>
      <c r="K22126">
        <v>2</v>
      </c>
      <c r="L22126">
        <v>27</v>
      </c>
      <c r="M22126">
        <v>6</v>
      </c>
      <c r="N22126">
        <v>2</v>
      </c>
      <c r="O22126">
        <v>25</v>
      </c>
      <c r="P22126">
        <v>4</v>
      </c>
      <c r="Q22126">
        <v>2</v>
      </c>
      <c r="R22126">
        <v>5</v>
      </c>
    </row>
    <row r="22127" spans="1:18" x14ac:dyDescent="0.25">
      <c r="A22127">
        <v>22126</v>
      </c>
      <c r="B22127">
        <v>43813</v>
      </c>
      <c r="C22127">
        <v>306691</v>
      </c>
      <c r="D22127">
        <v>0</v>
      </c>
      <c r="E22127" s="1" t="s">
        <v>18</v>
      </c>
      <c r="F22127" s="1" t="s">
        <v>19</v>
      </c>
      <c r="G22127">
        <v>37</v>
      </c>
      <c r="H22127">
        <v>4</v>
      </c>
      <c r="I22127">
        <v>4</v>
      </c>
      <c r="J22127">
        <v>80</v>
      </c>
      <c r="K22127">
        <v>4</v>
      </c>
      <c r="L22127">
        <v>12</v>
      </c>
      <c r="M22127">
        <v>3</v>
      </c>
      <c r="N22127">
        <v>1</v>
      </c>
      <c r="O22127">
        <v>5</v>
      </c>
      <c r="P22127">
        <v>3</v>
      </c>
      <c r="Q22127">
        <v>5</v>
      </c>
      <c r="R22127">
        <v>2</v>
      </c>
    </row>
    <row r="22128" spans="1:18" x14ac:dyDescent="0.25">
      <c r="A22128">
        <v>22127</v>
      </c>
      <c r="B22128">
        <v>10239</v>
      </c>
      <c r="C22128">
        <v>112629</v>
      </c>
      <c r="D22128">
        <v>3</v>
      </c>
      <c r="E22128" s="1" t="s">
        <v>18</v>
      </c>
      <c r="F22128" s="1" t="s">
        <v>20</v>
      </c>
      <c r="G22128">
        <v>3</v>
      </c>
      <c r="H22128">
        <v>3</v>
      </c>
      <c r="I22128">
        <v>2</v>
      </c>
      <c r="J22128">
        <v>80</v>
      </c>
      <c r="K22128">
        <v>4</v>
      </c>
      <c r="L22128">
        <v>1</v>
      </c>
      <c r="M22128">
        <v>1</v>
      </c>
      <c r="N22128">
        <v>1</v>
      </c>
      <c r="O22128">
        <v>1</v>
      </c>
      <c r="P22128">
        <v>1</v>
      </c>
      <c r="Q22128">
        <v>1</v>
      </c>
      <c r="R22128">
        <v>1</v>
      </c>
    </row>
    <row r="22129" spans="1:18" x14ac:dyDescent="0.25">
      <c r="A22129">
        <v>22128</v>
      </c>
      <c r="B22129">
        <v>41116</v>
      </c>
      <c r="C22129">
        <v>328928</v>
      </c>
      <c r="D22129">
        <v>7</v>
      </c>
      <c r="E22129" s="1" t="s">
        <v>18</v>
      </c>
      <c r="F22129" s="1" t="s">
        <v>19</v>
      </c>
      <c r="G22129">
        <v>4</v>
      </c>
      <c r="H22129">
        <v>3</v>
      </c>
      <c r="I22129">
        <v>4</v>
      </c>
      <c r="J22129">
        <v>80</v>
      </c>
      <c r="K22129">
        <v>3</v>
      </c>
      <c r="L22129">
        <v>1</v>
      </c>
      <c r="M22129">
        <v>6</v>
      </c>
      <c r="N22129">
        <v>4</v>
      </c>
      <c r="O22129">
        <v>1</v>
      </c>
      <c r="P22129">
        <v>1</v>
      </c>
      <c r="Q22129">
        <v>1</v>
      </c>
      <c r="R22129">
        <v>1</v>
      </c>
    </row>
    <row r="22130" spans="1:18" x14ac:dyDescent="0.25">
      <c r="A22130">
        <v>22129</v>
      </c>
      <c r="B22130">
        <v>40803</v>
      </c>
      <c r="C22130">
        <v>1101681</v>
      </c>
      <c r="D22130">
        <v>6</v>
      </c>
      <c r="E22130" s="1" t="s">
        <v>18</v>
      </c>
      <c r="F22130" s="1" t="s">
        <v>20</v>
      </c>
      <c r="G22130">
        <v>30</v>
      </c>
      <c r="H22130">
        <v>2</v>
      </c>
      <c r="I22130">
        <v>3</v>
      </c>
      <c r="J22130">
        <v>80</v>
      </c>
      <c r="K22130">
        <v>2</v>
      </c>
      <c r="L22130">
        <v>1</v>
      </c>
      <c r="M22130">
        <v>1</v>
      </c>
      <c r="N22130">
        <v>1</v>
      </c>
      <c r="O22130">
        <v>1</v>
      </c>
      <c r="P22130">
        <v>1</v>
      </c>
      <c r="Q22130">
        <v>1</v>
      </c>
      <c r="R22130">
        <v>1</v>
      </c>
    </row>
    <row r="22131" spans="1:18" x14ac:dyDescent="0.25">
      <c r="A22131">
        <v>22130</v>
      </c>
      <c r="B22131">
        <v>17946</v>
      </c>
      <c r="C22131">
        <v>412758</v>
      </c>
      <c r="D22131">
        <v>3</v>
      </c>
      <c r="E22131" s="1" t="s">
        <v>18</v>
      </c>
      <c r="F22131" s="1" t="s">
        <v>20</v>
      </c>
      <c r="G22131">
        <v>44</v>
      </c>
      <c r="H22131">
        <v>2</v>
      </c>
      <c r="I22131">
        <v>3</v>
      </c>
      <c r="J22131">
        <v>80</v>
      </c>
      <c r="K22131">
        <v>2</v>
      </c>
      <c r="L22131">
        <v>15</v>
      </c>
      <c r="M22131">
        <v>6</v>
      </c>
      <c r="N22131">
        <v>4</v>
      </c>
      <c r="O22131">
        <v>7</v>
      </c>
      <c r="P22131">
        <v>2</v>
      </c>
      <c r="Q22131">
        <v>5</v>
      </c>
      <c r="R22131">
        <v>2</v>
      </c>
    </row>
    <row r="22132" spans="1:18" x14ac:dyDescent="0.25">
      <c r="A22132">
        <v>22131</v>
      </c>
      <c r="B22132">
        <v>30273</v>
      </c>
      <c r="C22132">
        <v>60546</v>
      </c>
      <c r="D22132">
        <v>3</v>
      </c>
      <c r="E22132" s="1" t="s">
        <v>18</v>
      </c>
      <c r="F22132" s="1" t="s">
        <v>19</v>
      </c>
      <c r="G22132">
        <v>27</v>
      </c>
      <c r="H22132">
        <v>3</v>
      </c>
      <c r="I22132">
        <v>2</v>
      </c>
      <c r="J22132">
        <v>80</v>
      </c>
      <c r="K22132">
        <v>4</v>
      </c>
      <c r="L22132">
        <v>23</v>
      </c>
      <c r="M22132">
        <v>3</v>
      </c>
      <c r="N22132">
        <v>3</v>
      </c>
      <c r="O22132">
        <v>21</v>
      </c>
      <c r="P22132">
        <v>5</v>
      </c>
      <c r="Q22132">
        <v>15</v>
      </c>
      <c r="R22132">
        <v>21</v>
      </c>
    </row>
    <row r="22133" spans="1:18" x14ac:dyDescent="0.25">
      <c r="A22133">
        <v>22132</v>
      </c>
      <c r="B22133">
        <v>42938</v>
      </c>
      <c r="C22133">
        <v>171752</v>
      </c>
      <c r="D22133">
        <v>1</v>
      </c>
      <c r="E22133" s="1" t="s">
        <v>18</v>
      </c>
      <c r="F22133" s="1" t="s">
        <v>20</v>
      </c>
      <c r="G22133">
        <v>28</v>
      </c>
      <c r="H22133">
        <v>1</v>
      </c>
      <c r="I22133">
        <v>1</v>
      </c>
      <c r="J22133">
        <v>80</v>
      </c>
      <c r="K22133">
        <v>1</v>
      </c>
      <c r="L22133">
        <v>29</v>
      </c>
      <c r="M22133">
        <v>5</v>
      </c>
      <c r="N22133">
        <v>1</v>
      </c>
      <c r="O22133">
        <v>6</v>
      </c>
      <c r="P22133">
        <v>2</v>
      </c>
      <c r="Q22133">
        <v>4</v>
      </c>
      <c r="R22133">
        <v>2</v>
      </c>
    </row>
    <row r="22134" spans="1:18" x14ac:dyDescent="0.25">
      <c r="A22134">
        <v>22133</v>
      </c>
      <c r="B22134">
        <v>24928</v>
      </c>
      <c r="C22134">
        <v>249280</v>
      </c>
      <c r="D22134">
        <v>6</v>
      </c>
      <c r="E22134" s="1" t="s">
        <v>18</v>
      </c>
      <c r="F22134" s="1" t="s">
        <v>20</v>
      </c>
      <c r="G22134">
        <v>21</v>
      </c>
      <c r="H22134">
        <v>4</v>
      </c>
      <c r="I22134">
        <v>4</v>
      </c>
      <c r="J22134">
        <v>80</v>
      </c>
      <c r="K22134">
        <v>1</v>
      </c>
      <c r="L22134">
        <v>27</v>
      </c>
      <c r="M22134">
        <v>2</v>
      </c>
      <c r="N22134">
        <v>4</v>
      </c>
      <c r="O22134">
        <v>24</v>
      </c>
      <c r="P22134">
        <v>9</v>
      </c>
      <c r="Q22134">
        <v>18</v>
      </c>
      <c r="R22134">
        <v>23</v>
      </c>
    </row>
    <row r="22135" spans="1:18" x14ac:dyDescent="0.25">
      <c r="A22135">
        <v>22134</v>
      </c>
      <c r="B22135">
        <v>35251</v>
      </c>
      <c r="C22135">
        <v>458263</v>
      </c>
      <c r="D22135">
        <v>0</v>
      </c>
      <c r="E22135" s="1" t="s">
        <v>18</v>
      </c>
      <c r="F22135" s="1" t="s">
        <v>19</v>
      </c>
      <c r="G22135">
        <v>31</v>
      </c>
      <c r="H22135">
        <v>3</v>
      </c>
      <c r="I22135">
        <v>4</v>
      </c>
      <c r="J22135">
        <v>80</v>
      </c>
      <c r="K22135">
        <v>2</v>
      </c>
      <c r="L22135">
        <v>6</v>
      </c>
      <c r="M22135">
        <v>1</v>
      </c>
      <c r="N22135">
        <v>4</v>
      </c>
      <c r="O22135">
        <v>5</v>
      </c>
      <c r="P22135">
        <v>2</v>
      </c>
      <c r="Q22135">
        <v>2</v>
      </c>
      <c r="R22135">
        <v>2</v>
      </c>
    </row>
    <row r="22136" spans="1:18" x14ac:dyDescent="0.25">
      <c r="A22136">
        <v>22135</v>
      </c>
      <c r="B22136">
        <v>6156</v>
      </c>
      <c r="C22136">
        <v>184680</v>
      </c>
      <c r="D22136">
        <v>7</v>
      </c>
      <c r="E22136" s="1" t="s">
        <v>18</v>
      </c>
      <c r="F22136" s="1" t="s">
        <v>19</v>
      </c>
      <c r="G22136">
        <v>47</v>
      </c>
      <c r="H22136">
        <v>1</v>
      </c>
      <c r="I22136">
        <v>1</v>
      </c>
      <c r="J22136">
        <v>80</v>
      </c>
      <c r="K22136">
        <v>4</v>
      </c>
      <c r="L22136">
        <v>40</v>
      </c>
      <c r="M22136">
        <v>3</v>
      </c>
      <c r="N22136">
        <v>1</v>
      </c>
      <c r="O22136">
        <v>12</v>
      </c>
      <c r="P22136">
        <v>1</v>
      </c>
      <c r="Q22136">
        <v>5</v>
      </c>
      <c r="R22136">
        <v>10</v>
      </c>
    </row>
    <row r="22137" spans="1:18" x14ac:dyDescent="0.25">
      <c r="A22137">
        <v>22136</v>
      </c>
      <c r="B22137">
        <v>18356</v>
      </c>
      <c r="C22137">
        <v>477256</v>
      </c>
      <c r="D22137">
        <v>8</v>
      </c>
      <c r="E22137" s="1" t="s">
        <v>18</v>
      </c>
      <c r="F22137" s="1" t="s">
        <v>19</v>
      </c>
      <c r="G22137">
        <v>40</v>
      </c>
      <c r="H22137">
        <v>4</v>
      </c>
      <c r="I22137">
        <v>1</v>
      </c>
      <c r="J22137">
        <v>80</v>
      </c>
      <c r="K22137">
        <v>2</v>
      </c>
      <c r="L22137">
        <v>6</v>
      </c>
      <c r="M22137">
        <v>5</v>
      </c>
      <c r="N22137">
        <v>4</v>
      </c>
      <c r="O22137">
        <v>3</v>
      </c>
      <c r="P22137">
        <v>3</v>
      </c>
      <c r="Q22137">
        <v>3</v>
      </c>
      <c r="R22137">
        <v>3</v>
      </c>
    </row>
    <row r="22138" spans="1:18" x14ac:dyDescent="0.25">
      <c r="A22138">
        <v>22137</v>
      </c>
      <c r="B22138">
        <v>15241</v>
      </c>
      <c r="C22138">
        <v>213374</v>
      </c>
      <c r="D22138">
        <v>4</v>
      </c>
      <c r="E22138" s="1" t="s">
        <v>18</v>
      </c>
      <c r="F22138" s="1" t="s">
        <v>20</v>
      </c>
      <c r="G22138">
        <v>4</v>
      </c>
      <c r="H22138">
        <v>2</v>
      </c>
      <c r="I22138">
        <v>2</v>
      </c>
      <c r="J22138">
        <v>80</v>
      </c>
      <c r="K22138">
        <v>1</v>
      </c>
      <c r="L22138">
        <v>25</v>
      </c>
      <c r="M22138">
        <v>2</v>
      </c>
      <c r="N22138">
        <v>1</v>
      </c>
      <c r="O22138">
        <v>11</v>
      </c>
      <c r="P22138">
        <v>5</v>
      </c>
      <c r="Q22138">
        <v>6</v>
      </c>
      <c r="R22138">
        <v>1</v>
      </c>
    </row>
    <row r="22139" spans="1:18" x14ac:dyDescent="0.25">
      <c r="A22139">
        <v>22138</v>
      </c>
      <c r="B22139">
        <v>41988</v>
      </c>
      <c r="C22139">
        <v>1049700</v>
      </c>
      <c r="D22139">
        <v>0</v>
      </c>
      <c r="E22139" s="1" t="s">
        <v>18</v>
      </c>
      <c r="F22139" s="1" t="s">
        <v>19</v>
      </c>
      <c r="G22139">
        <v>31</v>
      </c>
      <c r="H22139">
        <v>3</v>
      </c>
      <c r="I22139">
        <v>1</v>
      </c>
      <c r="J22139">
        <v>80</v>
      </c>
      <c r="K22139">
        <v>1</v>
      </c>
      <c r="L22139">
        <v>23</v>
      </c>
      <c r="M22139">
        <v>3</v>
      </c>
      <c r="N22139">
        <v>4</v>
      </c>
      <c r="O22139">
        <v>4</v>
      </c>
      <c r="P22139">
        <v>2</v>
      </c>
      <c r="Q22139">
        <v>1</v>
      </c>
      <c r="R22139">
        <v>1</v>
      </c>
    </row>
    <row r="22140" spans="1:18" x14ac:dyDescent="0.25">
      <c r="A22140">
        <v>22139</v>
      </c>
      <c r="B22140">
        <v>47077</v>
      </c>
      <c r="C22140">
        <v>1176925</v>
      </c>
      <c r="D22140">
        <v>3</v>
      </c>
      <c r="E22140" s="1" t="s">
        <v>18</v>
      </c>
      <c r="F22140" s="1" t="s">
        <v>20</v>
      </c>
      <c r="G22140">
        <v>45</v>
      </c>
      <c r="H22140">
        <v>3</v>
      </c>
      <c r="I22140">
        <v>2</v>
      </c>
      <c r="J22140">
        <v>80</v>
      </c>
      <c r="K22140">
        <v>4</v>
      </c>
      <c r="L22140">
        <v>24</v>
      </c>
      <c r="M22140">
        <v>2</v>
      </c>
      <c r="N22140">
        <v>2</v>
      </c>
      <c r="O22140">
        <v>21</v>
      </c>
      <c r="P22140">
        <v>10</v>
      </c>
      <c r="Q22140">
        <v>2</v>
      </c>
      <c r="R22140">
        <v>8</v>
      </c>
    </row>
    <row r="22141" spans="1:18" x14ac:dyDescent="0.25">
      <c r="A22141">
        <v>22140</v>
      </c>
      <c r="B22141">
        <v>39437</v>
      </c>
      <c r="C22141">
        <v>118311</v>
      </c>
      <c r="D22141">
        <v>3</v>
      </c>
      <c r="E22141" s="1" t="s">
        <v>18</v>
      </c>
      <c r="F22141" s="1" t="s">
        <v>20</v>
      </c>
      <c r="G22141">
        <v>13</v>
      </c>
      <c r="H22141">
        <v>1</v>
      </c>
      <c r="I22141">
        <v>1</v>
      </c>
      <c r="J22141">
        <v>80</v>
      </c>
      <c r="K22141">
        <v>1</v>
      </c>
      <c r="L22141">
        <v>21</v>
      </c>
      <c r="M22141">
        <v>3</v>
      </c>
      <c r="N22141">
        <v>3</v>
      </c>
      <c r="O22141">
        <v>12</v>
      </c>
      <c r="P22141">
        <v>6</v>
      </c>
      <c r="Q22141">
        <v>2</v>
      </c>
      <c r="R22141">
        <v>5</v>
      </c>
    </row>
    <row r="22142" spans="1:18" x14ac:dyDescent="0.25">
      <c r="A22142">
        <v>22141</v>
      </c>
      <c r="B22142">
        <v>23788</v>
      </c>
      <c r="C22142">
        <v>166516</v>
      </c>
      <c r="D22142">
        <v>8</v>
      </c>
      <c r="E22142" s="1" t="s">
        <v>18</v>
      </c>
      <c r="F22142" s="1" t="s">
        <v>20</v>
      </c>
      <c r="G22142">
        <v>43</v>
      </c>
      <c r="H22142">
        <v>2</v>
      </c>
      <c r="I22142">
        <v>4</v>
      </c>
      <c r="J22142">
        <v>80</v>
      </c>
      <c r="K22142">
        <v>3</v>
      </c>
      <c r="L22142">
        <v>39</v>
      </c>
      <c r="M22142">
        <v>3</v>
      </c>
      <c r="N22142">
        <v>3</v>
      </c>
      <c r="O22142">
        <v>1</v>
      </c>
      <c r="P22142">
        <v>1</v>
      </c>
      <c r="Q22142">
        <v>1</v>
      </c>
      <c r="R22142">
        <v>1</v>
      </c>
    </row>
    <row r="22143" spans="1:18" x14ac:dyDescent="0.25">
      <c r="A22143">
        <v>22142</v>
      </c>
      <c r="B22143">
        <v>49897</v>
      </c>
      <c r="C22143">
        <v>1147631</v>
      </c>
      <c r="D22143">
        <v>7</v>
      </c>
      <c r="E22143" s="1" t="s">
        <v>18</v>
      </c>
      <c r="F22143" s="1" t="s">
        <v>19</v>
      </c>
      <c r="G22143">
        <v>33</v>
      </c>
      <c r="H22143">
        <v>3</v>
      </c>
      <c r="I22143">
        <v>1</v>
      </c>
      <c r="J22143">
        <v>80</v>
      </c>
      <c r="K22143">
        <v>3</v>
      </c>
      <c r="L22143">
        <v>27</v>
      </c>
      <c r="M22143">
        <v>4</v>
      </c>
      <c r="N22143">
        <v>1</v>
      </c>
      <c r="O22143">
        <v>22</v>
      </c>
      <c r="P22143">
        <v>19</v>
      </c>
      <c r="Q22143">
        <v>13</v>
      </c>
      <c r="R22143">
        <v>22</v>
      </c>
    </row>
    <row r="22144" spans="1:18" x14ac:dyDescent="0.25">
      <c r="A22144">
        <v>22143</v>
      </c>
      <c r="B22144">
        <v>21649</v>
      </c>
      <c r="C22144">
        <v>389682</v>
      </c>
      <c r="D22144">
        <v>0</v>
      </c>
      <c r="E22144" s="1" t="s">
        <v>18</v>
      </c>
      <c r="F22144" s="1" t="s">
        <v>19</v>
      </c>
      <c r="G22144">
        <v>17</v>
      </c>
      <c r="H22144">
        <v>2</v>
      </c>
      <c r="I22144">
        <v>1</v>
      </c>
      <c r="J22144">
        <v>80</v>
      </c>
      <c r="K22144">
        <v>2</v>
      </c>
      <c r="L22144">
        <v>9</v>
      </c>
      <c r="M22144">
        <v>4</v>
      </c>
      <c r="N22144">
        <v>1</v>
      </c>
      <c r="O22144">
        <v>6</v>
      </c>
      <c r="P22144">
        <v>3</v>
      </c>
      <c r="Q22144">
        <v>3</v>
      </c>
      <c r="R22144">
        <v>6</v>
      </c>
    </row>
    <row r="22145" spans="1:18" x14ac:dyDescent="0.25">
      <c r="A22145">
        <v>22144</v>
      </c>
      <c r="B22145">
        <v>48024</v>
      </c>
      <c r="C22145">
        <v>384192</v>
      </c>
      <c r="D22145">
        <v>5</v>
      </c>
      <c r="E22145" s="1" t="s">
        <v>18</v>
      </c>
      <c r="F22145" s="1" t="s">
        <v>20</v>
      </c>
      <c r="G22145">
        <v>25</v>
      </c>
      <c r="H22145">
        <v>1</v>
      </c>
      <c r="I22145">
        <v>4</v>
      </c>
      <c r="J22145">
        <v>80</v>
      </c>
      <c r="K22145">
        <v>3</v>
      </c>
      <c r="L22145">
        <v>35</v>
      </c>
      <c r="M22145">
        <v>2</v>
      </c>
      <c r="N22145">
        <v>2</v>
      </c>
      <c r="O22145">
        <v>26</v>
      </c>
      <c r="P22145">
        <v>2</v>
      </c>
      <c r="Q22145">
        <v>8</v>
      </c>
      <c r="R22145">
        <v>9</v>
      </c>
    </row>
    <row r="22146" spans="1:18" x14ac:dyDescent="0.25">
      <c r="A22146">
        <v>22145</v>
      </c>
      <c r="B22146">
        <v>37274</v>
      </c>
      <c r="C22146">
        <v>186370</v>
      </c>
      <c r="D22146">
        <v>5</v>
      </c>
      <c r="E22146" s="1" t="s">
        <v>18</v>
      </c>
      <c r="F22146" s="1" t="s">
        <v>20</v>
      </c>
      <c r="G22146">
        <v>49</v>
      </c>
      <c r="H22146">
        <v>1</v>
      </c>
      <c r="I22146">
        <v>2</v>
      </c>
      <c r="J22146">
        <v>80</v>
      </c>
      <c r="K22146">
        <v>3</v>
      </c>
      <c r="L22146">
        <v>17</v>
      </c>
      <c r="M22146">
        <v>3</v>
      </c>
      <c r="N22146">
        <v>3</v>
      </c>
      <c r="O22146">
        <v>15</v>
      </c>
      <c r="P22146">
        <v>14</v>
      </c>
      <c r="Q22146">
        <v>2</v>
      </c>
      <c r="R22146">
        <v>3</v>
      </c>
    </row>
    <row r="22147" spans="1:18" x14ac:dyDescent="0.25">
      <c r="A22147">
        <v>22146</v>
      </c>
      <c r="B22147">
        <v>35417</v>
      </c>
      <c r="C22147">
        <v>70834</v>
      </c>
      <c r="D22147">
        <v>3</v>
      </c>
      <c r="E22147" s="1" t="s">
        <v>18</v>
      </c>
      <c r="F22147" s="1" t="s">
        <v>20</v>
      </c>
      <c r="G22147">
        <v>16</v>
      </c>
      <c r="H22147">
        <v>3</v>
      </c>
      <c r="I22147">
        <v>1</v>
      </c>
      <c r="J22147">
        <v>80</v>
      </c>
      <c r="K22147">
        <v>1</v>
      </c>
      <c r="L22147">
        <v>2</v>
      </c>
      <c r="M22147">
        <v>1</v>
      </c>
      <c r="N22147">
        <v>4</v>
      </c>
      <c r="O22147">
        <v>1</v>
      </c>
      <c r="P22147">
        <v>1</v>
      </c>
      <c r="Q22147">
        <v>1</v>
      </c>
      <c r="R22147">
        <v>1</v>
      </c>
    </row>
    <row r="22148" spans="1:18" x14ac:dyDescent="0.25">
      <c r="A22148">
        <v>22147</v>
      </c>
      <c r="B22148">
        <v>41501</v>
      </c>
      <c r="C22148">
        <v>1037525</v>
      </c>
      <c r="D22148">
        <v>7</v>
      </c>
      <c r="E22148" s="1" t="s">
        <v>18</v>
      </c>
      <c r="F22148" s="1" t="s">
        <v>20</v>
      </c>
      <c r="G22148">
        <v>42</v>
      </c>
      <c r="H22148">
        <v>4</v>
      </c>
      <c r="I22148">
        <v>3</v>
      </c>
      <c r="J22148">
        <v>80</v>
      </c>
      <c r="K22148">
        <v>3</v>
      </c>
      <c r="L22148">
        <v>19</v>
      </c>
      <c r="M22148">
        <v>6</v>
      </c>
      <c r="N22148">
        <v>4</v>
      </c>
      <c r="O22148">
        <v>5</v>
      </c>
      <c r="P22148">
        <v>1</v>
      </c>
      <c r="Q22148">
        <v>4</v>
      </c>
      <c r="R22148">
        <v>5</v>
      </c>
    </row>
    <row r="22149" spans="1:18" x14ac:dyDescent="0.25">
      <c r="A22149">
        <v>22148</v>
      </c>
      <c r="B22149">
        <v>11203</v>
      </c>
      <c r="C22149">
        <v>89624</v>
      </c>
      <c r="D22149">
        <v>0</v>
      </c>
      <c r="E22149" s="1" t="s">
        <v>18</v>
      </c>
      <c r="F22149" s="1" t="s">
        <v>19</v>
      </c>
      <c r="G22149">
        <v>47</v>
      </c>
      <c r="H22149">
        <v>4</v>
      </c>
      <c r="I22149">
        <v>1</v>
      </c>
      <c r="J22149">
        <v>80</v>
      </c>
      <c r="K22149">
        <v>1</v>
      </c>
      <c r="L22149">
        <v>35</v>
      </c>
      <c r="M22149">
        <v>4</v>
      </c>
      <c r="N22149">
        <v>3</v>
      </c>
      <c r="O22149">
        <v>23</v>
      </c>
      <c r="P22149">
        <v>20</v>
      </c>
      <c r="Q22149">
        <v>12</v>
      </c>
      <c r="R22149">
        <v>4</v>
      </c>
    </row>
    <row r="22150" spans="1:18" x14ac:dyDescent="0.25">
      <c r="A22150">
        <v>22149</v>
      </c>
      <c r="B22150">
        <v>31903</v>
      </c>
      <c r="C22150">
        <v>350933</v>
      </c>
      <c r="D22150">
        <v>1</v>
      </c>
      <c r="E22150" s="1" t="s">
        <v>18</v>
      </c>
      <c r="F22150" s="1" t="s">
        <v>19</v>
      </c>
      <c r="G22150">
        <v>31</v>
      </c>
      <c r="H22150">
        <v>4</v>
      </c>
      <c r="I22150">
        <v>2</v>
      </c>
      <c r="J22150">
        <v>80</v>
      </c>
      <c r="K22150">
        <v>1</v>
      </c>
      <c r="L22150">
        <v>6</v>
      </c>
      <c r="M22150">
        <v>2</v>
      </c>
      <c r="N22150">
        <v>3</v>
      </c>
      <c r="O22150">
        <v>1</v>
      </c>
      <c r="P22150">
        <v>1</v>
      </c>
      <c r="Q22150">
        <v>1</v>
      </c>
      <c r="R22150">
        <v>1</v>
      </c>
    </row>
    <row r="22151" spans="1:18" x14ac:dyDescent="0.25">
      <c r="A22151">
        <v>22150</v>
      </c>
      <c r="B22151">
        <v>1401</v>
      </c>
      <c r="C22151">
        <v>42030</v>
      </c>
      <c r="D22151">
        <v>6</v>
      </c>
      <c r="E22151" s="1" t="s">
        <v>18</v>
      </c>
      <c r="F22151" s="1" t="s">
        <v>19</v>
      </c>
      <c r="G22151">
        <v>49</v>
      </c>
      <c r="H22151">
        <v>2</v>
      </c>
      <c r="I22151">
        <v>4</v>
      </c>
      <c r="J22151">
        <v>80</v>
      </c>
      <c r="K22151">
        <v>2</v>
      </c>
      <c r="L22151">
        <v>27</v>
      </c>
      <c r="M22151">
        <v>3</v>
      </c>
      <c r="N22151">
        <v>1</v>
      </c>
      <c r="O22151">
        <v>6</v>
      </c>
      <c r="P22151">
        <v>1</v>
      </c>
      <c r="Q22151">
        <v>2</v>
      </c>
      <c r="R22151">
        <v>6</v>
      </c>
    </row>
    <row r="22152" spans="1:18" x14ac:dyDescent="0.25">
      <c r="A22152">
        <v>22151</v>
      </c>
      <c r="B22152">
        <v>7375</v>
      </c>
      <c r="C22152">
        <v>140125</v>
      </c>
      <c r="D22152">
        <v>8</v>
      </c>
      <c r="E22152" s="1" t="s">
        <v>18</v>
      </c>
      <c r="F22152" s="1" t="s">
        <v>20</v>
      </c>
      <c r="G22152">
        <v>17</v>
      </c>
      <c r="H22152">
        <v>4</v>
      </c>
      <c r="I22152">
        <v>1</v>
      </c>
      <c r="J22152">
        <v>80</v>
      </c>
      <c r="K22152">
        <v>4</v>
      </c>
      <c r="L22152">
        <v>6</v>
      </c>
      <c r="M22152">
        <v>6</v>
      </c>
      <c r="N22152">
        <v>4</v>
      </c>
      <c r="O22152">
        <v>4</v>
      </c>
      <c r="P22152">
        <v>4</v>
      </c>
      <c r="Q22152">
        <v>2</v>
      </c>
      <c r="R22152">
        <v>2</v>
      </c>
    </row>
    <row r="22153" spans="1:18" x14ac:dyDescent="0.25">
      <c r="A22153">
        <v>22152</v>
      </c>
      <c r="B22153">
        <v>39274</v>
      </c>
      <c r="C22153">
        <v>471288</v>
      </c>
      <c r="D22153">
        <v>7</v>
      </c>
      <c r="E22153" s="1" t="s">
        <v>18</v>
      </c>
      <c r="F22153" s="1" t="s">
        <v>20</v>
      </c>
      <c r="G22153">
        <v>2</v>
      </c>
      <c r="H22153">
        <v>4</v>
      </c>
      <c r="I22153">
        <v>4</v>
      </c>
      <c r="J22153">
        <v>80</v>
      </c>
      <c r="K22153">
        <v>3</v>
      </c>
      <c r="L22153">
        <v>21</v>
      </c>
      <c r="M22153">
        <v>1</v>
      </c>
      <c r="N22153">
        <v>4</v>
      </c>
      <c r="O22153">
        <v>14</v>
      </c>
      <c r="P22153">
        <v>3</v>
      </c>
      <c r="Q22153">
        <v>14</v>
      </c>
      <c r="R22153">
        <v>13</v>
      </c>
    </row>
    <row r="22154" spans="1:18" x14ac:dyDescent="0.25">
      <c r="A22154">
        <v>22153</v>
      </c>
      <c r="B22154">
        <v>50726</v>
      </c>
      <c r="C22154">
        <v>1420328</v>
      </c>
      <c r="D22154">
        <v>1</v>
      </c>
      <c r="E22154" s="1" t="s">
        <v>18</v>
      </c>
      <c r="F22154" s="1" t="s">
        <v>19</v>
      </c>
      <c r="G22154">
        <v>14</v>
      </c>
      <c r="H22154">
        <v>3</v>
      </c>
      <c r="I22154">
        <v>3</v>
      </c>
      <c r="J22154">
        <v>80</v>
      </c>
      <c r="K22154">
        <v>3</v>
      </c>
      <c r="L22154">
        <v>34</v>
      </c>
      <c r="M22154">
        <v>4</v>
      </c>
      <c r="N22154">
        <v>3</v>
      </c>
      <c r="O22154">
        <v>19</v>
      </c>
      <c r="P22154">
        <v>2</v>
      </c>
      <c r="Q22154">
        <v>11</v>
      </c>
      <c r="R22154">
        <v>11</v>
      </c>
    </row>
    <row r="22155" spans="1:18" x14ac:dyDescent="0.25">
      <c r="A22155">
        <v>22154</v>
      </c>
      <c r="B22155">
        <v>1336</v>
      </c>
      <c r="C22155">
        <v>32064</v>
      </c>
      <c r="D22155">
        <v>6</v>
      </c>
      <c r="E22155" s="1" t="s">
        <v>18</v>
      </c>
      <c r="F22155" s="1" t="s">
        <v>20</v>
      </c>
      <c r="G22155">
        <v>1</v>
      </c>
      <c r="H22155">
        <v>2</v>
      </c>
      <c r="I22155">
        <v>3</v>
      </c>
      <c r="J22155">
        <v>80</v>
      </c>
      <c r="K22155">
        <v>2</v>
      </c>
      <c r="L22155">
        <v>28</v>
      </c>
      <c r="M22155">
        <v>3</v>
      </c>
      <c r="N22155">
        <v>1</v>
      </c>
      <c r="O22155">
        <v>3</v>
      </c>
      <c r="P22155">
        <v>1</v>
      </c>
      <c r="Q22155">
        <v>2</v>
      </c>
      <c r="R22155">
        <v>2</v>
      </c>
    </row>
    <row r="22156" spans="1:18" x14ac:dyDescent="0.25">
      <c r="A22156">
        <v>22155</v>
      </c>
      <c r="B22156">
        <v>17718</v>
      </c>
      <c r="C22156">
        <v>159462</v>
      </c>
      <c r="D22156">
        <v>7</v>
      </c>
      <c r="E22156" s="1" t="s">
        <v>18</v>
      </c>
      <c r="F22156" s="1" t="s">
        <v>20</v>
      </c>
      <c r="G22156">
        <v>5</v>
      </c>
      <c r="H22156">
        <v>1</v>
      </c>
      <c r="I22156">
        <v>4</v>
      </c>
      <c r="J22156">
        <v>80</v>
      </c>
      <c r="K22156">
        <v>1</v>
      </c>
      <c r="L22156">
        <v>38</v>
      </c>
      <c r="M22156">
        <v>4</v>
      </c>
      <c r="N22156">
        <v>4</v>
      </c>
      <c r="O22156">
        <v>23</v>
      </c>
      <c r="P22156">
        <v>17</v>
      </c>
      <c r="Q22156">
        <v>19</v>
      </c>
      <c r="R22156">
        <v>8</v>
      </c>
    </row>
    <row r="22157" spans="1:18" x14ac:dyDescent="0.25">
      <c r="A22157">
        <v>22156</v>
      </c>
      <c r="B22157">
        <v>16218</v>
      </c>
      <c r="C22157">
        <v>308142</v>
      </c>
      <c r="D22157">
        <v>3</v>
      </c>
      <c r="E22157" s="1" t="s">
        <v>18</v>
      </c>
      <c r="F22157" s="1" t="s">
        <v>19</v>
      </c>
      <c r="G22157">
        <v>28</v>
      </c>
      <c r="H22157">
        <v>2</v>
      </c>
      <c r="I22157">
        <v>4</v>
      </c>
      <c r="J22157">
        <v>80</v>
      </c>
      <c r="K22157">
        <v>2</v>
      </c>
      <c r="L22157">
        <v>15</v>
      </c>
      <c r="M22157">
        <v>1</v>
      </c>
      <c r="N22157">
        <v>4</v>
      </c>
      <c r="O22157">
        <v>11</v>
      </c>
      <c r="P22157">
        <v>4</v>
      </c>
      <c r="Q22157">
        <v>7</v>
      </c>
      <c r="R22157">
        <v>8</v>
      </c>
    </row>
    <row r="22158" spans="1:18" x14ac:dyDescent="0.25">
      <c r="A22158">
        <v>22157</v>
      </c>
      <c r="B22158">
        <v>43485</v>
      </c>
      <c r="C22158">
        <v>739245</v>
      </c>
      <c r="D22158">
        <v>4</v>
      </c>
      <c r="E22158" s="1" t="s">
        <v>18</v>
      </c>
      <c r="F22158" s="1" t="s">
        <v>19</v>
      </c>
      <c r="G22158">
        <v>15</v>
      </c>
      <c r="H22158">
        <v>1</v>
      </c>
      <c r="I22158">
        <v>1</v>
      </c>
      <c r="J22158">
        <v>80</v>
      </c>
      <c r="K22158">
        <v>3</v>
      </c>
      <c r="L22158">
        <v>39</v>
      </c>
      <c r="M22158">
        <v>6</v>
      </c>
      <c r="N22158">
        <v>4</v>
      </c>
      <c r="O22158">
        <v>34</v>
      </c>
      <c r="P22158">
        <v>22</v>
      </c>
      <c r="Q22158">
        <v>19</v>
      </c>
      <c r="R22158">
        <v>33</v>
      </c>
    </row>
    <row r="22159" spans="1:18" x14ac:dyDescent="0.25">
      <c r="A22159">
        <v>22158</v>
      </c>
      <c r="B22159">
        <v>26065</v>
      </c>
      <c r="C22159">
        <v>338845</v>
      </c>
      <c r="D22159">
        <v>2</v>
      </c>
      <c r="E22159" s="1" t="s">
        <v>18</v>
      </c>
      <c r="F22159" s="1" t="s">
        <v>20</v>
      </c>
      <c r="G22159">
        <v>19</v>
      </c>
      <c r="H22159">
        <v>3</v>
      </c>
      <c r="I22159">
        <v>3</v>
      </c>
      <c r="J22159">
        <v>80</v>
      </c>
      <c r="K22159">
        <v>2</v>
      </c>
      <c r="L22159">
        <v>36</v>
      </c>
      <c r="M22159">
        <v>3</v>
      </c>
      <c r="N22159">
        <v>4</v>
      </c>
      <c r="O22159">
        <v>13</v>
      </c>
      <c r="P22159">
        <v>3</v>
      </c>
      <c r="Q22159">
        <v>9</v>
      </c>
      <c r="R22159">
        <v>5</v>
      </c>
    </row>
    <row r="22160" spans="1:18" x14ac:dyDescent="0.25">
      <c r="A22160">
        <v>22159</v>
      </c>
      <c r="B22160">
        <v>39776</v>
      </c>
      <c r="C22160">
        <v>1193280</v>
      </c>
      <c r="D22160">
        <v>4</v>
      </c>
      <c r="E22160" s="1" t="s">
        <v>18</v>
      </c>
      <c r="F22160" s="1" t="s">
        <v>19</v>
      </c>
      <c r="G22160">
        <v>39</v>
      </c>
      <c r="H22160">
        <v>2</v>
      </c>
      <c r="I22160">
        <v>3</v>
      </c>
      <c r="J22160">
        <v>80</v>
      </c>
      <c r="K22160">
        <v>2</v>
      </c>
      <c r="L22160">
        <v>13</v>
      </c>
      <c r="M22160">
        <v>1</v>
      </c>
      <c r="N22160">
        <v>4</v>
      </c>
      <c r="O22160">
        <v>7</v>
      </c>
      <c r="P22160">
        <v>4</v>
      </c>
      <c r="Q22160">
        <v>5</v>
      </c>
      <c r="R22160">
        <v>2</v>
      </c>
    </row>
    <row r="22161" spans="1:18" x14ac:dyDescent="0.25">
      <c r="A22161">
        <v>22160</v>
      </c>
      <c r="B22161">
        <v>42667</v>
      </c>
      <c r="C22161">
        <v>1024008</v>
      </c>
      <c r="D22161">
        <v>3</v>
      </c>
      <c r="E22161" s="1" t="s">
        <v>18</v>
      </c>
      <c r="F22161" s="1" t="s">
        <v>19</v>
      </c>
      <c r="G22161">
        <v>15</v>
      </c>
      <c r="H22161">
        <v>2</v>
      </c>
      <c r="I22161">
        <v>1</v>
      </c>
      <c r="J22161">
        <v>80</v>
      </c>
      <c r="K22161">
        <v>1</v>
      </c>
      <c r="L22161">
        <v>33</v>
      </c>
      <c r="M22161">
        <v>2</v>
      </c>
      <c r="N22161">
        <v>1</v>
      </c>
      <c r="O22161">
        <v>4</v>
      </c>
      <c r="P22161">
        <v>4</v>
      </c>
      <c r="Q22161">
        <v>2</v>
      </c>
      <c r="R22161">
        <v>3</v>
      </c>
    </row>
    <row r="22162" spans="1:18" x14ac:dyDescent="0.25">
      <c r="A22162">
        <v>22161</v>
      </c>
      <c r="B22162">
        <v>18952</v>
      </c>
      <c r="C22162">
        <v>227424</v>
      </c>
      <c r="D22162">
        <v>4</v>
      </c>
      <c r="E22162" s="1" t="s">
        <v>18</v>
      </c>
      <c r="F22162" s="1" t="s">
        <v>19</v>
      </c>
      <c r="G22162">
        <v>32</v>
      </c>
      <c r="H22162">
        <v>1</v>
      </c>
      <c r="I22162">
        <v>2</v>
      </c>
      <c r="J22162">
        <v>80</v>
      </c>
      <c r="K22162">
        <v>3</v>
      </c>
      <c r="L22162">
        <v>13</v>
      </c>
      <c r="M22162">
        <v>2</v>
      </c>
      <c r="N22162">
        <v>1</v>
      </c>
      <c r="O22162">
        <v>2</v>
      </c>
      <c r="P22162">
        <v>1</v>
      </c>
      <c r="Q22162">
        <v>2</v>
      </c>
      <c r="R22162">
        <v>2</v>
      </c>
    </row>
    <row r="22163" spans="1:18" x14ac:dyDescent="0.25">
      <c r="A22163">
        <v>22162</v>
      </c>
      <c r="B22163">
        <v>3001</v>
      </c>
      <c r="C22163">
        <v>63021</v>
      </c>
      <c r="D22163">
        <v>5</v>
      </c>
      <c r="E22163" s="1" t="s">
        <v>18</v>
      </c>
      <c r="F22163" s="1" t="s">
        <v>19</v>
      </c>
      <c r="G22163">
        <v>10</v>
      </c>
      <c r="H22163">
        <v>3</v>
      </c>
      <c r="I22163">
        <v>3</v>
      </c>
      <c r="J22163">
        <v>80</v>
      </c>
      <c r="K22163">
        <v>3</v>
      </c>
      <c r="L22163">
        <v>2</v>
      </c>
      <c r="M22163">
        <v>4</v>
      </c>
      <c r="N22163">
        <v>3</v>
      </c>
      <c r="O22163">
        <v>2</v>
      </c>
      <c r="P22163">
        <v>1</v>
      </c>
      <c r="Q22163">
        <v>1</v>
      </c>
      <c r="R22163">
        <v>1</v>
      </c>
    </row>
    <row r="22164" spans="1:18" x14ac:dyDescent="0.25">
      <c r="A22164">
        <v>22163</v>
      </c>
      <c r="B22164">
        <v>43185</v>
      </c>
      <c r="C22164">
        <v>906885</v>
      </c>
      <c r="D22164">
        <v>2</v>
      </c>
      <c r="E22164" s="1" t="s">
        <v>18</v>
      </c>
      <c r="F22164" s="1" t="s">
        <v>20</v>
      </c>
      <c r="G22164">
        <v>47</v>
      </c>
      <c r="H22164">
        <v>3</v>
      </c>
      <c r="I22164">
        <v>3</v>
      </c>
      <c r="J22164">
        <v>80</v>
      </c>
      <c r="K22164">
        <v>1</v>
      </c>
      <c r="L22164">
        <v>26</v>
      </c>
      <c r="M22164">
        <v>1</v>
      </c>
      <c r="N22164">
        <v>2</v>
      </c>
      <c r="O22164">
        <v>5</v>
      </c>
      <c r="P22164">
        <v>2</v>
      </c>
      <c r="Q22164">
        <v>4</v>
      </c>
      <c r="R22164">
        <v>2</v>
      </c>
    </row>
    <row r="22165" spans="1:18" x14ac:dyDescent="0.25">
      <c r="A22165">
        <v>22164</v>
      </c>
      <c r="B22165">
        <v>41373</v>
      </c>
      <c r="C22165">
        <v>620595</v>
      </c>
      <c r="D22165">
        <v>1</v>
      </c>
      <c r="E22165" s="1" t="s">
        <v>18</v>
      </c>
      <c r="F22165" s="1" t="s">
        <v>19</v>
      </c>
      <c r="G22165">
        <v>43</v>
      </c>
      <c r="H22165">
        <v>4</v>
      </c>
      <c r="I22165">
        <v>1</v>
      </c>
      <c r="J22165">
        <v>80</v>
      </c>
      <c r="K22165">
        <v>4</v>
      </c>
      <c r="L22165">
        <v>28</v>
      </c>
      <c r="M22165">
        <v>2</v>
      </c>
      <c r="N22165">
        <v>1</v>
      </c>
      <c r="O22165">
        <v>28</v>
      </c>
      <c r="P22165">
        <v>16</v>
      </c>
      <c r="Q22165">
        <v>5</v>
      </c>
      <c r="R22165">
        <v>4</v>
      </c>
    </row>
    <row r="22166" spans="1:18" x14ac:dyDescent="0.25">
      <c r="A22166">
        <v>22165</v>
      </c>
      <c r="B22166">
        <v>9780</v>
      </c>
      <c r="C22166">
        <v>68460</v>
      </c>
      <c r="D22166">
        <v>0</v>
      </c>
      <c r="E22166" s="1" t="s">
        <v>18</v>
      </c>
      <c r="F22166" s="1" t="s">
        <v>20</v>
      </c>
      <c r="G22166">
        <v>46</v>
      </c>
      <c r="H22166">
        <v>3</v>
      </c>
      <c r="I22166">
        <v>2</v>
      </c>
      <c r="J22166">
        <v>80</v>
      </c>
      <c r="K22166">
        <v>4</v>
      </c>
      <c r="L22166">
        <v>33</v>
      </c>
      <c r="M22166">
        <v>5</v>
      </c>
      <c r="N22166">
        <v>3</v>
      </c>
      <c r="O22166">
        <v>33</v>
      </c>
      <c r="P22166">
        <v>33</v>
      </c>
      <c r="Q22166">
        <v>22</v>
      </c>
      <c r="R22166">
        <v>21</v>
      </c>
    </row>
    <row r="22167" spans="1:18" x14ac:dyDescent="0.25">
      <c r="A22167">
        <v>22166</v>
      </c>
      <c r="B22167">
        <v>7850</v>
      </c>
      <c r="C22167">
        <v>117750</v>
      </c>
      <c r="D22167">
        <v>5</v>
      </c>
      <c r="E22167" s="1" t="s">
        <v>18</v>
      </c>
      <c r="F22167" s="1" t="s">
        <v>19</v>
      </c>
      <c r="G22167">
        <v>44</v>
      </c>
      <c r="H22167">
        <v>4</v>
      </c>
      <c r="I22167">
        <v>1</v>
      </c>
      <c r="J22167">
        <v>80</v>
      </c>
      <c r="K22167">
        <v>3</v>
      </c>
      <c r="L22167">
        <v>25</v>
      </c>
      <c r="M22167">
        <v>5</v>
      </c>
      <c r="N22167">
        <v>3</v>
      </c>
      <c r="O22167">
        <v>20</v>
      </c>
      <c r="P22167">
        <v>1</v>
      </c>
      <c r="Q22167">
        <v>6</v>
      </c>
      <c r="R22167">
        <v>14</v>
      </c>
    </row>
    <row r="22168" spans="1:18" x14ac:dyDescent="0.25">
      <c r="A22168">
        <v>22167</v>
      </c>
      <c r="B22168">
        <v>46072</v>
      </c>
      <c r="C22168">
        <v>783224</v>
      </c>
      <c r="D22168">
        <v>3</v>
      </c>
      <c r="E22168" s="1" t="s">
        <v>18</v>
      </c>
      <c r="F22168" s="1" t="s">
        <v>20</v>
      </c>
      <c r="G22168">
        <v>36</v>
      </c>
      <c r="H22168">
        <v>1</v>
      </c>
      <c r="I22168">
        <v>3</v>
      </c>
      <c r="J22168">
        <v>80</v>
      </c>
      <c r="K22168">
        <v>4</v>
      </c>
      <c r="L22168">
        <v>30</v>
      </c>
      <c r="M22168">
        <v>4</v>
      </c>
      <c r="N22168">
        <v>2</v>
      </c>
      <c r="O22168">
        <v>21</v>
      </c>
      <c r="P22168">
        <v>3</v>
      </c>
      <c r="Q22168">
        <v>8</v>
      </c>
      <c r="R22168">
        <v>9</v>
      </c>
    </row>
    <row r="22169" spans="1:18" x14ac:dyDescent="0.25">
      <c r="A22169">
        <v>22168</v>
      </c>
      <c r="B22169">
        <v>25172</v>
      </c>
      <c r="C22169">
        <v>679644</v>
      </c>
      <c r="D22169">
        <v>4</v>
      </c>
      <c r="E22169" s="1" t="s">
        <v>18</v>
      </c>
      <c r="F22169" s="1" t="s">
        <v>19</v>
      </c>
      <c r="G22169">
        <v>40</v>
      </c>
      <c r="H22169">
        <v>1</v>
      </c>
      <c r="I22169">
        <v>2</v>
      </c>
      <c r="J22169">
        <v>80</v>
      </c>
      <c r="K22169">
        <v>3</v>
      </c>
      <c r="L22169">
        <v>9</v>
      </c>
      <c r="M22169">
        <v>1</v>
      </c>
      <c r="N22169">
        <v>3</v>
      </c>
      <c r="O22169">
        <v>5</v>
      </c>
      <c r="P22169">
        <v>3</v>
      </c>
      <c r="Q22169">
        <v>1</v>
      </c>
      <c r="R22169">
        <v>3</v>
      </c>
    </row>
    <row r="22170" spans="1:18" x14ac:dyDescent="0.25">
      <c r="A22170">
        <v>22169</v>
      </c>
      <c r="B22170">
        <v>49838</v>
      </c>
      <c r="C22170">
        <v>946922</v>
      </c>
      <c r="D22170">
        <v>0</v>
      </c>
      <c r="E22170" s="1" t="s">
        <v>18</v>
      </c>
      <c r="F22170" s="1" t="s">
        <v>20</v>
      </c>
      <c r="G22170">
        <v>40</v>
      </c>
      <c r="H22170">
        <v>1</v>
      </c>
      <c r="I22170">
        <v>1</v>
      </c>
      <c r="J22170">
        <v>80</v>
      </c>
      <c r="K22170">
        <v>1</v>
      </c>
      <c r="L22170">
        <v>24</v>
      </c>
      <c r="M22170">
        <v>4</v>
      </c>
      <c r="N22170">
        <v>3</v>
      </c>
      <c r="O22170">
        <v>22</v>
      </c>
      <c r="P22170">
        <v>14</v>
      </c>
      <c r="Q22170">
        <v>20</v>
      </c>
      <c r="R22170">
        <v>13</v>
      </c>
    </row>
    <row r="22171" spans="1:18" x14ac:dyDescent="0.25">
      <c r="A22171">
        <v>22170</v>
      </c>
      <c r="B22171">
        <v>38825</v>
      </c>
      <c r="C22171">
        <v>427075</v>
      </c>
      <c r="D22171">
        <v>5</v>
      </c>
      <c r="E22171" s="1" t="s">
        <v>18</v>
      </c>
      <c r="F22171" s="1" t="s">
        <v>20</v>
      </c>
      <c r="G22171">
        <v>14</v>
      </c>
      <c r="H22171">
        <v>1</v>
      </c>
      <c r="I22171">
        <v>3</v>
      </c>
      <c r="J22171">
        <v>80</v>
      </c>
      <c r="K22171">
        <v>4</v>
      </c>
      <c r="L22171">
        <v>36</v>
      </c>
      <c r="M22171">
        <v>4</v>
      </c>
      <c r="N22171">
        <v>3</v>
      </c>
      <c r="O22171">
        <v>12</v>
      </c>
      <c r="P22171">
        <v>4</v>
      </c>
      <c r="Q22171">
        <v>5</v>
      </c>
      <c r="R22171">
        <v>4</v>
      </c>
    </row>
    <row r="22172" spans="1:18" x14ac:dyDescent="0.25">
      <c r="A22172">
        <v>22171</v>
      </c>
      <c r="B22172">
        <v>23640</v>
      </c>
      <c r="C22172">
        <v>141840</v>
      </c>
      <c r="D22172">
        <v>2</v>
      </c>
      <c r="E22172" s="1" t="s">
        <v>18</v>
      </c>
      <c r="F22172" s="1" t="s">
        <v>20</v>
      </c>
      <c r="G22172">
        <v>34</v>
      </c>
      <c r="H22172">
        <v>1</v>
      </c>
      <c r="I22172">
        <v>3</v>
      </c>
      <c r="J22172">
        <v>80</v>
      </c>
      <c r="K22172">
        <v>2</v>
      </c>
      <c r="L22172">
        <v>17</v>
      </c>
      <c r="M22172">
        <v>2</v>
      </c>
      <c r="N22172">
        <v>1</v>
      </c>
      <c r="O22172">
        <v>8</v>
      </c>
      <c r="P22172">
        <v>8</v>
      </c>
      <c r="Q22172">
        <v>3</v>
      </c>
      <c r="R22172">
        <v>6</v>
      </c>
    </row>
    <row r="22173" spans="1:18" x14ac:dyDescent="0.25">
      <c r="A22173">
        <v>22172</v>
      </c>
      <c r="B22173">
        <v>27462</v>
      </c>
      <c r="C22173">
        <v>741474</v>
      </c>
      <c r="D22173">
        <v>6</v>
      </c>
      <c r="E22173" s="1" t="s">
        <v>18</v>
      </c>
      <c r="F22173" s="1" t="s">
        <v>20</v>
      </c>
      <c r="G22173">
        <v>47</v>
      </c>
      <c r="H22173">
        <v>2</v>
      </c>
      <c r="I22173">
        <v>3</v>
      </c>
      <c r="J22173">
        <v>80</v>
      </c>
      <c r="K22173">
        <v>2</v>
      </c>
      <c r="L22173">
        <v>2</v>
      </c>
      <c r="M22173">
        <v>1</v>
      </c>
      <c r="N22173">
        <v>3</v>
      </c>
      <c r="O22173">
        <v>1</v>
      </c>
      <c r="P22173">
        <v>1</v>
      </c>
      <c r="Q22173">
        <v>1</v>
      </c>
      <c r="R22173">
        <v>1</v>
      </c>
    </row>
    <row r="22174" spans="1:18" x14ac:dyDescent="0.25">
      <c r="A22174">
        <v>22173</v>
      </c>
      <c r="B22174">
        <v>14063</v>
      </c>
      <c r="C22174">
        <v>365638</v>
      </c>
      <c r="D22174">
        <v>7</v>
      </c>
      <c r="E22174" s="1" t="s">
        <v>18</v>
      </c>
      <c r="F22174" s="1" t="s">
        <v>19</v>
      </c>
      <c r="G22174">
        <v>21</v>
      </c>
      <c r="H22174">
        <v>4</v>
      </c>
      <c r="I22174">
        <v>1</v>
      </c>
      <c r="J22174">
        <v>80</v>
      </c>
      <c r="K22174">
        <v>4</v>
      </c>
      <c r="L22174">
        <v>9</v>
      </c>
      <c r="M22174">
        <v>5</v>
      </c>
      <c r="N22174">
        <v>4</v>
      </c>
      <c r="O22174">
        <v>3</v>
      </c>
      <c r="P22174">
        <v>3</v>
      </c>
      <c r="Q22174">
        <v>3</v>
      </c>
      <c r="R22174">
        <v>2</v>
      </c>
    </row>
    <row r="22175" spans="1:18" x14ac:dyDescent="0.25">
      <c r="A22175">
        <v>22174</v>
      </c>
      <c r="B22175">
        <v>3371</v>
      </c>
      <c r="C22175">
        <v>30339</v>
      </c>
      <c r="D22175">
        <v>0</v>
      </c>
      <c r="E22175" s="1" t="s">
        <v>18</v>
      </c>
      <c r="F22175" s="1" t="s">
        <v>19</v>
      </c>
      <c r="G22175">
        <v>9</v>
      </c>
      <c r="H22175">
        <v>2</v>
      </c>
      <c r="I22175">
        <v>4</v>
      </c>
      <c r="J22175">
        <v>80</v>
      </c>
      <c r="K22175">
        <v>1</v>
      </c>
      <c r="L22175">
        <v>1</v>
      </c>
      <c r="M22175">
        <v>1</v>
      </c>
      <c r="N22175">
        <v>3</v>
      </c>
      <c r="O22175">
        <v>1</v>
      </c>
      <c r="P22175">
        <v>1</v>
      </c>
      <c r="Q22175">
        <v>1</v>
      </c>
      <c r="R22175">
        <v>1</v>
      </c>
    </row>
    <row r="22176" spans="1:18" x14ac:dyDescent="0.25">
      <c r="A22176">
        <v>22175</v>
      </c>
      <c r="B22176">
        <v>29268</v>
      </c>
      <c r="C22176">
        <v>585360</v>
      </c>
      <c r="D22176">
        <v>3</v>
      </c>
      <c r="E22176" s="1" t="s">
        <v>18</v>
      </c>
      <c r="F22176" s="1" t="s">
        <v>20</v>
      </c>
      <c r="G22176">
        <v>3</v>
      </c>
      <c r="H22176">
        <v>1</v>
      </c>
      <c r="I22176">
        <v>3</v>
      </c>
      <c r="J22176">
        <v>80</v>
      </c>
      <c r="K22176">
        <v>2</v>
      </c>
      <c r="L22176">
        <v>19</v>
      </c>
      <c r="M22176">
        <v>5</v>
      </c>
      <c r="N22176">
        <v>3</v>
      </c>
      <c r="O22176">
        <v>17</v>
      </c>
      <c r="P22176">
        <v>3</v>
      </c>
      <c r="Q22176">
        <v>1</v>
      </c>
      <c r="R22176">
        <v>8</v>
      </c>
    </row>
    <row r="22177" spans="1:18" x14ac:dyDescent="0.25">
      <c r="A22177">
        <v>22176</v>
      </c>
      <c r="B22177">
        <v>45163</v>
      </c>
      <c r="C22177">
        <v>903260</v>
      </c>
      <c r="D22177">
        <v>5</v>
      </c>
      <c r="E22177" s="1" t="s">
        <v>18</v>
      </c>
      <c r="F22177" s="1" t="s">
        <v>20</v>
      </c>
      <c r="G22177">
        <v>4</v>
      </c>
      <c r="H22177">
        <v>3</v>
      </c>
      <c r="I22177">
        <v>2</v>
      </c>
      <c r="J22177">
        <v>80</v>
      </c>
      <c r="K22177">
        <v>2</v>
      </c>
      <c r="L22177">
        <v>24</v>
      </c>
      <c r="M22177">
        <v>4</v>
      </c>
      <c r="N22177">
        <v>2</v>
      </c>
      <c r="O22177">
        <v>20</v>
      </c>
      <c r="P22177">
        <v>10</v>
      </c>
      <c r="Q22177">
        <v>15</v>
      </c>
      <c r="R22177">
        <v>18</v>
      </c>
    </row>
    <row r="22178" spans="1:18" x14ac:dyDescent="0.25">
      <c r="A22178">
        <v>22177</v>
      </c>
      <c r="B22178">
        <v>20800</v>
      </c>
      <c r="C22178">
        <v>312000</v>
      </c>
      <c r="D22178">
        <v>6</v>
      </c>
      <c r="E22178" s="1" t="s">
        <v>18</v>
      </c>
      <c r="F22178" s="1" t="s">
        <v>20</v>
      </c>
      <c r="G22178">
        <v>11</v>
      </c>
      <c r="H22178">
        <v>3</v>
      </c>
      <c r="I22178">
        <v>2</v>
      </c>
      <c r="J22178">
        <v>80</v>
      </c>
      <c r="K22178">
        <v>2</v>
      </c>
      <c r="L22178">
        <v>13</v>
      </c>
      <c r="M22178">
        <v>6</v>
      </c>
      <c r="N22178">
        <v>1</v>
      </c>
      <c r="O22178">
        <v>1</v>
      </c>
      <c r="P22178">
        <v>1</v>
      </c>
      <c r="Q22178">
        <v>1</v>
      </c>
      <c r="R22178">
        <v>1</v>
      </c>
    </row>
    <row r="22179" spans="1:18" x14ac:dyDescent="0.25">
      <c r="A22179">
        <v>22178</v>
      </c>
      <c r="B22179">
        <v>17378</v>
      </c>
      <c r="C22179">
        <v>417072</v>
      </c>
      <c r="D22179">
        <v>2</v>
      </c>
      <c r="E22179" s="1" t="s">
        <v>18</v>
      </c>
      <c r="F22179" s="1" t="s">
        <v>20</v>
      </c>
      <c r="G22179">
        <v>6</v>
      </c>
      <c r="H22179">
        <v>4</v>
      </c>
      <c r="I22179">
        <v>4</v>
      </c>
      <c r="J22179">
        <v>80</v>
      </c>
      <c r="K22179">
        <v>2</v>
      </c>
      <c r="L22179">
        <v>27</v>
      </c>
      <c r="M22179">
        <v>4</v>
      </c>
      <c r="N22179">
        <v>2</v>
      </c>
      <c r="O22179">
        <v>7</v>
      </c>
      <c r="P22179">
        <v>5</v>
      </c>
      <c r="Q22179">
        <v>6</v>
      </c>
      <c r="R22179">
        <v>1</v>
      </c>
    </row>
    <row r="22180" spans="1:18" x14ac:dyDescent="0.25">
      <c r="A22180">
        <v>22179</v>
      </c>
      <c r="B22180">
        <v>28101</v>
      </c>
      <c r="C22180">
        <v>140505</v>
      </c>
      <c r="D22180">
        <v>2</v>
      </c>
      <c r="E22180" s="1" t="s">
        <v>18</v>
      </c>
      <c r="F22180" s="1" t="s">
        <v>20</v>
      </c>
      <c r="G22180">
        <v>6</v>
      </c>
      <c r="H22180">
        <v>3</v>
      </c>
      <c r="I22180">
        <v>1</v>
      </c>
      <c r="J22180">
        <v>80</v>
      </c>
      <c r="K22180">
        <v>3</v>
      </c>
      <c r="L22180">
        <v>34</v>
      </c>
      <c r="M22180">
        <v>5</v>
      </c>
      <c r="N22180">
        <v>3</v>
      </c>
      <c r="O22180">
        <v>14</v>
      </c>
      <c r="P22180">
        <v>12</v>
      </c>
      <c r="Q22180">
        <v>6</v>
      </c>
      <c r="R22180">
        <v>8</v>
      </c>
    </row>
    <row r="22181" spans="1:18" x14ac:dyDescent="0.25">
      <c r="A22181">
        <v>22180</v>
      </c>
      <c r="B22181">
        <v>44189</v>
      </c>
      <c r="C22181">
        <v>220945</v>
      </c>
      <c r="D22181">
        <v>4</v>
      </c>
      <c r="E22181" s="1" t="s">
        <v>18</v>
      </c>
      <c r="F22181" s="1" t="s">
        <v>20</v>
      </c>
      <c r="G22181">
        <v>36</v>
      </c>
      <c r="H22181">
        <v>4</v>
      </c>
      <c r="I22181">
        <v>3</v>
      </c>
      <c r="J22181">
        <v>80</v>
      </c>
      <c r="K22181">
        <v>4</v>
      </c>
      <c r="L22181">
        <v>31</v>
      </c>
      <c r="M22181">
        <v>6</v>
      </c>
      <c r="N22181">
        <v>1</v>
      </c>
      <c r="O22181">
        <v>7</v>
      </c>
      <c r="P22181">
        <v>5</v>
      </c>
      <c r="Q22181">
        <v>7</v>
      </c>
      <c r="R22181">
        <v>2</v>
      </c>
    </row>
    <row r="22182" spans="1:18" x14ac:dyDescent="0.25">
      <c r="A22182">
        <v>22181</v>
      </c>
      <c r="B22182">
        <v>46644</v>
      </c>
      <c r="C22182">
        <v>839592</v>
      </c>
      <c r="D22182">
        <v>1</v>
      </c>
      <c r="E22182" s="1" t="s">
        <v>18</v>
      </c>
      <c r="F22182" s="1" t="s">
        <v>20</v>
      </c>
      <c r="G22182">
        <v>3</v>
      </c>
      <c r="H22182">
        <v>4</v>
      </c>
      <c r="I22182">
        <v>1</v>
      </c>
      <c r="J22182">
        <v>80</v>
      </c>
      <c r="K22182">
        <v>2</v>
      </c>
      <c r="L22182">
        <v>13</v>
      </c>
      <c r="M22182">
        <v>5</v>
      </c>
      <c r="N22182">
        <v>4</v>
      </c>
      <c r="O22182">
        <v>8</v>
      </c>
      <c r="P22182">
        <v>3</v>
      </c>
      <c r="Q22182">
        <v>3</v>
      </c>
      <c r="R22182">
        <v>8</v>
      </c>
    </row>
    <row r="22183" spans="1:18" x14ac:dyDescent="0.25">
      <c r="A22183">
        <v>22182</v>
      </c>
      <c r="B22183">
        <v>16901</v>
      </c>
      <c r="C22183">
        <v>67604</v>
      </c>
      <c r="D22183">
        <v>1</v>
      </c>
      <c r="E22183" s="1" t="s">
        <v>18</v>
      </c>
      <c r="F22183" s="1" t="s">
        <v>19</v>
      </c>
      <c r="G22183">
        <v>12</v>
      </c>
      <c r="H22183">
        <v>1</v>
      </c>
      <c r="I22183">
        <v>2</v>
      </c>
      <c r="J22183">
        <v>80</v>
      </c>
      <c r="K22183">
        <v>3</v>
      </c>
      <c r="L22183">
        <v>28</v>
      </c>
      <c r="M22183">
        <v>1</v>
      </c>
      <c r="N22183">
        <v>4</v>
      </c>
      <c r="O22183">
        <v>6</v>
      </c>
      <c r="P22183">
        <v>6</v>
      </c>
      <c r="Q22183">
        <v>3</v>
      </c>
      <c r="R22183">
        <v>6</v>
      </c>
    </row>
    <row r="22184" spans="1:18" x14ac:dyDescent="0.25">
      <c r="A22184">
        <v>22183</v>
      </c>
      <c r="B22184">
        <v>43146</v>
      </c>
      <c r="C22184">
        <v>690336</v>
      </c>
      <c r="D22184">
        <v>8</v>
      </c>
      <c r="E22184" s="1" t="s">
        <v>18</v>
      </c>
      <c r="F22184" s="1" t="s">
        <v>20</v>
      </c>
      <c r="G22184">
        <v>46</v>
      </c>
      <c r="H22184">
        <v>3</v>
      </c>
      <c r="I22184">
        <v>1</v>
      </c>
      <c r="J22184">
        <v>80</v>
      </c>
      <c r="K22184">
        <v>1</v>
      </c>
      <c r="L22184">
        <v>3</v>
      </c>
      <c r="M22184">
        <v>4</v>
      </c>
      <c r="N22184">
        <v>1</v>
      </c>
      <c r="O22184">
        <v>2</v>
      </c>
      <c r="P22184">
        <v>1</v>
      </c>
      <c r="Q22184">
        <v>1</v>
      </c>
      <c r="R22184">
        <v>1</v>
      </c>
    </row>
    <row r="22185" spans="1:18" x14ac:dyDescent="0.25">
      <c r="A22185">
        <v>22184</v>
      </c>
      <c r="B22185">
        <v>27419</v>
      </c>
      <c r="C22185">
        <v>164514</v>
      </c>
      <c r="D22185">
        <v>2</v>
      </c>
      <c r="E22185" s="1" t="s">
        <v>18</v>
      </c>
      <c r="F22185" s="1" t="s">
        <v>20</v>
      </c>
      <c r="G22185">
        <v>14</v>
      </c>
      <c r="H22185">
        <v>4</v>
      </c>
      <c r="I22185">
        <v>3</v>
      </c>
      <c r="J22185">
        <v>80</v>
      </c>
      <c r="K22185">
        <v>1</v>
      </c>
      <c r="L22185">
        <v>26</v>
      </c>
      <c r="M22185">
        <v>6</v>
      </c>
      <c r="N22185">
        <v>1</v>
      </c>
      <c r="O22185">
        <v>20</v>
      </c>
      <c r="P22185">
        <v>10</v>
      </c>
      <c r="Q22185">
        <v>20</v>
      </c>
      <c r="R22185">
        <v>3</v>
      </c>
    </row>
    <row r="22186" spans="1:18" x14ac:dyDescent="0.25">
      <c r="A22186">
        <v>22185</v>
      </c>
      <c r="B22186">
        <v>3787</v>
      </c>
      <c r="C22186">
        <v>15148</v>
      </c>
      <c r="D22186">
        <v>3</v>
      </c>
      <c r="E22186" s="1" t="s">
        <v>18</v>
      </c>
      <c r="F22186" s="1" t="s">
        <v>19</v>
      </c>
      <c r="G22186">
        <v>21</v>
      </c>
      <c r="H22186">
        <v>2</v>
      </c>
      <c r="I22186">
        <v>1</v>
      </c>
      <c r="J22186">
        <v>80</v>
      </c>
      <c r="K22186">
        <v>4</v>
      </c>
      <c r="L22186">
        <v>22</v>
      </c>
      <c r="M22186">
        <v>6</v>
      </c>
      <c r="N22186">
        <v>1</v>
      </c>
      <c r="O22186">
        <v>10</v>
      </c>
      <c r="P22186">
        <v>5</v>
      </c>
      <c r="Q22186">
        <v>4</v>
      </c>
      <c r="R22186">
        <v>4</v>
      </c>
    </row>
    <row r="22187" spans="1:18" x14ac:dyDescent="0.25">
      <c r="A22187">
        <v>22186</v>
      </c>
      <c r="B22187">
        <v>32384</v>
      </c>
      <c r="C22187">
        <v>841984</v>
      </c>
      <c r="D22187">
        <v>5</v>
      </c>
      <c r="E22187" s="1" t="s">
        <v>18</v>
      </c>
      <c r="F22187" s="1" t="s">
        <v>20</v>
      </c>
      <c r="G22187">
        <v>30</v>
      </c>
      <c r="H22187">
        <v>4</v>
      </c>
      <c r="I22187">
        <v>2</v>
      </c>
      <c r="J22187">
        <v>80</v>
      </c>
      <c r="K22187">
        <v>2</v>
      </c>
      <c r="L22187">
        <v>3</v>
      </c>
      <c r="M22187">
        <v>6</v>
      </c>
      <c r="N22187">
        <v>3</v>
      </c>
      <c r="O22187">
        <v>1</v>
      </c>
      <c r="P22187">
        <v>1</v>
      </c>
      <c r="Q22187">
        <v>1</v>
      </c>
      <c r="R22187">
        <v>1</v>
      </c>
    </row>
    <row r="22188" spans="1:18" x14ac:dyDescent="0.25">
      <c r="A22188">
        <v>22187</v>
      </c>
      <c r="B22188">
        <v>13867</v>
      </c>
      <c r="C22188">
        <v>263473</v>
      </c>
      <c r="D22188">
        <v>4</v>
      </c>
      <c r="E22188" s="1" t="s">
        <v>18</v>
      </c>
      <c r="F22188" s="1" t="s">
        <v>19</v>
      </c>
      <c r="G22188">
        <v>5</v>
      </c>
      <c r="H22188">
        <v>1</v>
      </c>
      <c r="I22188">
        <v>2</v>
      </c>
      <c r="J22188">
        <v>80</v>
      </c>
      <c r="K22188">
        <v>4</v>
      </c>
      <c r="L22188">
        <v>34</v>
      </c>
      <c r="M22188">
        <v>3</v>
      </c>
      <c r="N22188">
        <v>3</v>
      </c>
      <c r="O22188">
        <v>15</v>
      </c>
      <c r="P22188">
        <v>11</v>
      </c>
      <c r="Q22188">
        <v>7</v>
      </c>
      <c r="R22188">
        <v>14</v>
      </c>
    </row>
    <row r="22189" spans="1:18" x14ac:dyDescent="0.25">
      <c r="A22189">
        <v>22188</v>
      </c>
      <c r="B22189">
        <v>15162</v>
      </c>
      <c r="C22189">
        <v>181944</v>
      </c>
      <c r="D22189">
        <v>8</v>
      </c>
      <c r="E22189" s="1" t="s">
        <v>18</v>
      </c>
      <c r="F22189" s="1" t="s">
        <v>20</v>
      </c>
      <c r="G22189">
        <v>22</v>
      </c>
      <c r="H22189">
        <v>4</v>
      </c>
      <c r="I22189">
        <v>3</v>
      </c>
      <c r="J22189">
        <v>80</v>
      </c>
      <c r="K22189">
        <v>2</v>
      </c>
      <c r="L22189">
        <v>29</v>
      </c>
      <c r="M22189">
        <v>6</v>
      </c>
      <c r="N22189">
        <v>3</v>
      </c>
      <c r="O22189">
        <v>24</v>
      </c>
      <c r="P22189">
        <v>11</v>
      </c>
      <c r="Q22189">
        <v>4</v>
      </c>
      <c r="R22189">
        <v>19</v>
      </c>
    </row>
    <row r="22190" spans="1:18" x14ac:dyDescent="0.25">
      <c r="A22190">
        <v>22189</v>
      </c>
      <c r="B22190">
        <v>29860</v>
      </c>
      <c r="C22190">
        <v>477760</v>
      </c>
      <c r="D22190">
        <v>8</v>
      </c>
      <c r="E22190" s="1" t="s">
        <v>18</v>
      </c>
      <c r="F22190" s="1" t="s">
        <v>20</v>
      </c>
      <c r="G22190">
        <v>2</v>
      </c>
      <c r="H22190">
        <v>2</v>
      </c>
      <c r="I22190">
        <v>2</v>
      </c>
      <c r="J22190">
        <v>80</v>
      </c>
      <c r="K22190">
        <v>2</v>
      </c>
      <c r="L22190">
        <v>18</v>
      </c>
      <c r="M22190">
        <v>4</v>
      </c>
      <c r="N22190">
        <v>2</v>
      </c>
      <c r="O22190">
        <v>13</v>
      </c>
      <c r="P22190">
        <v>3</v>
      </c>
      <c r="Q22190">
        <v>8</v>
      </c>
      <c r="R22190">
        <v>11</v>
      </c>
    </row>
    <row r="22191" spans="1:18" x14ac:dyDescent="0.25">
      <c r="A22191">
        <v>22190</v>
      </c>
      <c r="B22191">
        <v>25370</v>
      </c>
      <c r="C22191">
        <v>634250</v>
      </c>
      <c r="D22191">
        <v>8</v>
      </c>
      <c r="E22191" s="1" t="s">
        <v>18</v>
      </c>
      <c r="F22191" s="1" t="s">
        <v>20</v>
      </c>
      <c r="G22191">
        <v>33</v>
      </c>
      <c r="H22191">
        <v>3</v>
      </c>
      <c r="I22191">
        <v>2</v>
      </c>
      <c r="J22191">
        <v>80</v>
      </c>
      <c r="K22191">
        <v>4</v>
      </c>
      <c r="L22191">
        <v>10</v>
      </c>
      <c r="M22191">
        <v>4</v>
      </c>
      <c r="N22191">
        <v>3</v>
      </c>
      <c r="O22191">
        <v>1</v>
      </c>
      <c r="P22191">
        <v>1</v>
      </c>
      <c r="Q22191">
        <v>1</v>
      </c>
      <c r="R22191">
        <v>1</v>
      </c>
    </row>
    <row r="22192" spans="1:18" x14ac:dyDescent="0.25">
      <c r="A22192">
        <v>22191</v>
      </c>
      <c r="B22192">
        <v>17274</v>
      </c>
      <c r="C22192">
        <v>500946</v>
      </c>
      <c r="D22192">
        <v>5</v>
      </c>
      <c r="E22192" s="1" t="s">
        <v>18</v>
      </c>
      <c r="F22192" s="1" t="s">
        <v>19</v>
      </c>
      <c r="G22192">
        <v>9</v>
      </c>
      <c r="H22192">
        <v>1</v>
      </c>
      <c r="I22192">
        <v>4</v>
      </c>
      <c r="J22192">
        <v>80</v>
      </c>
      <c r="K22192">
        <v>4</v>
      </c>
      <c r="L22192">
        <v>4</v>
      </c>
      <c r="M22192">
        <v>5</v>
      </c>
      <c r="N22192">
        <v>3</v>
      </c>
      <c r="O22192">
        <v>1</v>
      </c>
      <c r="P22192">
        <v>1</v>
      </c>
      <c r="Q22192">
        <v>1</v>
      </c>
      <c r="R22192">
        <v>1</v>
      </c>
    </row>
    <row r="22193" spans="1:18" x14ac:dyDescent="0.25">
      <c r="A22193">
        <v>22192</v>
      </c>
      <c r="B22193">
        <v>38128</v>
      </c>
      <c r="C22193">
        <v>1067584</v>
      </c>
      <c r="D22193">
        <v>3</v>
      </c>
      <c r="E22193" s="1" t="s">
        <v>18</v>
      </c>
      <c r="F22193" s="1" t="s">
        <v>19</v>
      </c>
      <c r="G22193">
        <v>33</v>
      </c>
      <c r="H22193">
        <v>1</v>
      </c>
      <c r="I22193">
        <v>1</v>
      </c>
      <c r="J22193">
        <v>80</v>
      </c>
      <c r="K22193">
        <v>4</v>
      </c>
      <c r="L22193">
        <v>12</v>
      </c>
      <c r="M22193">
        <v>6</v>
      </c>
      <c r="N22193">
        <v>1</v>
      </c>
      <c r="O22193">
        <v>8</v>
      </c>
      <c r="P22193">
        <v>7</v>
      </c>
      <c r="Q22193">
        <v>2</v>
      </c>
      <c r="R22193">
        <v>4</v>
      </c>
    </row>
    <row r="22194" spans="1:18" x14ac:dyDescent="0.25">
      <c r="A22194">
        <v>22193</v>
      </c>
      <c r="B22194">
        <v>40278</v>
      </c>
      <c r="C22194">
        <v>725004</v>
      </c>
      <c r="D22194">
        <v>5</v>
      </c>
      <c r="E22194" s="1" t="s">
        <v>18</v>
      </c>
      <c r="F22194" s="1" t="s">
        <v>19</v>
      </c>
      <c r="G22194">
        <v>30</v>
      </c>
      <c r="H22194">
        <v>2</v>
      </c>
      <c r="I22194">
        <v>1</v>
      </c>
      <c r="J22194">
        <v>80</v>
      </c>
      <c r="K22194">
        <v>1</v>
      </c>
      <c r="L22194">
        <v>9</v>
      </c>
      <c r="M22194">
        <v>6</v>
      </c>
      <c r="N22194">
        <v>4</v>
      </c>
      <c r="O22194">
        <v>8</v>
      </c>
      <c r="P22194">
        <v>1</v>
      </c>
      <c r="Q22194">
        <v>6</v>
      </c>
      <c r="R22194">
        <v>5</v>
      </c>
    </row>
    <row r="22195" spans="1:18" x14ac:dyDescent="0.25">
      <c r="A22195">
        <v>22194</v>
      </c>
      <c r="B22195">
        <v>37726</v>
      </c>
      <c r="C22195">
        <v>980876</v>
      </c>
      <c r="D22195">
        <v>2</v>
      </c>
      <c r="E22195" s="1" t="s">
        <v>18</v>
      </c>
      <c r="F22195" s="1" t="s">
        <v>20</v>
      </c>
      <c r="G22195">
        <v>49</v>
      </c>
      <c r="H22195">
        <v>3</v>
      </c>
      <c r="I22195">
        <v>3</v>
      </c>
      <c r="J22195">
        <v>80</v>
      </c>
      <c r="K22195">
        <v>2</v>
      </c>
      <c r="L22195">
        <v>19</v>
      </c>
      <c r="M22195">
        <v>2</v>
      </c>
      <c r="N22195">
        <v>4</v>
      </c>
      <c r="O22195">
        <v>8</v>
      </c>
      <c r="P22195">
        <v>7</v>
      </c>
      <c r="Q22195">
        <v>7</v>
      </c>
      <c r="R22195">
        <v>3</v>
      </c>
    </row>
    <row r="22196" spans="1:18" x14ac:dyDescent="0.25">
      <c r="A22196">
        <v>22195</v>
      </c>
      <c r="B22196">
        <v>1520</v>
      </c>
      <c r="C22196">
        <v>39520</v>
      </c>
      <c r="D22196">
        <v>7</v>
      </c>
      <c r="E22196" s="1" t="s">
        <v>18</v>
      </c>
      <c r="F22196" s="1" t="s">
        <v>19</v>
      </c>
      <c r="G22196">
        <v>47</v>
      </c>
      <c r="H22196">
        <v>2</v>
      </c>
      <c r="I22196">
        <v>4</v>
      </c>
      <c r="J22196">
        <v>80</v>
      </c>
      <c r="K22196">
        <v>2</v>
      </c>
      <c r="L22196">
        <v>2</v>
      </c>
      <c r="M22196">
        <v>6</v>
      </c>
      <c r="N22196">
        <v>2</v>
      </c>
      <c r="O22196">
        <v>1</v>
      </c>
      <c r="P22196">
        <v>1</v>
      </c>
      <c r="Q22196">
        <v>1</v>
      </c>
      <c r="R22196">
        <v>1</v>
      </c>
    </row>
    <row r="22197" spans="1:18" x14ac:dyDescent="0.25">
      <c r="A22197">
        <v>22196</v>
      </c>
      <c r="B22197">
        <v>42895</v>
      </c>
      <c r="C22197">
        <v>1201060</v>
      </c>
      <c r="D22197">
        <v>2</v>
      </c>
      <c r="E22197" s="1" t="s">
        <v>18</v>
      </c>
      <c r="F22197" s="1" t="s">
        <v>20</v>
      </c>
      <c r="G22197">
        <v>8</v>
      </c>
      <c r="H22197">
        <v>4</v>
      </c>
      <c r="I22197">
        <v>3</v>
      </c>
      <c r="J22197">
        <v>80</v>
      </c>
      <c r="K22197">
        <v>1</v>
      </c>
      <c r="L22197">
        <v>37</v>
      </c>
      <c r="M22197">
        <v>2</v>
      </c>
      <c r="N22197">
        <v>1</v>
      </c>
      <c r="O22197">
        <v>37</v>
      </c>
      <c r="P22197">
        <v>35</v>
      </c>
      <c r="Q22197">
        <v>33</v>
      </c>
      <c r="R22197">
        <v>4</v>
      </c>
    </row>
    <row r="22198" spans="1:18" x14ac:dyDescent="0.25">
      <c r="A22198">
        <v>22197</v>
      </c>
      <c r="B22198">
        <v>43081</v>
      </c>
      <c r="C22198">
        <v>603134</v>
      </c>
      <c r="D22198">
        <v>5</v>
      </c>
      <c r="E22198" s="1" t="s">
        <v>18</v>
      </c>
      <c r="F22198" s="1" t="s">
        <v>19</v>
      </c>
      <c r="G22198">
        <v>47</v>
      </c>
      <c r="H22198">
        <v>1</v>
      </c>
      <c r="I22198">
        <v>3</v>
      </c>
      <c r="J22198">
        <v>80</v>
      </c>
      <c r="K22198">
        <v>1</v>
      </c>
      <c r="L22198">
        <v>22</v>
      </c>
      <c r="M22198">
        <v>5</v>
      </c>
      <c r="N22198">
        <v>1</v>
      </c>
      <c r="O22198">
        <v>18</v>
      </c>
      <c r="P22198">
        <v>8</v>
      </c>
      <c r="Q22198">
        <v>18</v>
      </c>
      <c r="R22198">
        <v>15</v>
      </c>
    </row>
    <row r="22199" spans="1:18" x14ac:dyDescent="0.25">
      <c r="A22199">
        <v>22198</v>
      </c>
      <c r="B22199">
        <v>3361</v>
      </c>
      <c r="C22199">
        <v>43693</v>
      </c>
      <c r="D22199">
        <v>7</v>
      </c>
      <c r="E22199" s="1" t="s">
        <v>18</v>
      </c>
      <c r="F22199" s="1" t="s">
        <v>20</v>
      </c>
      <c r="G22199">
        <v>13</v>
      </c>
      <c r="H22199">
        <v>4</v>
      </c>
      <c r="I22199">
        <v>4</v>
      </c>
      <c r="J22199">
        <v>80</v>
      </c>
      <c r="K22199">
        <v>3</v>
      </c>
      <c r="L22199">
        <v>28</v>
      </c>
      <c r="M22199">
        <v>5</v>
      </c>
      <c r="N22199">
        <v>4</v>
      </c>
      <c r="O22199">
        <v>1</v>
      </c>
      <c r="P22199">
        <v>1</v>
      </c>
      <c r="Q22199">
        <v>1</v>
      </c>
      <c r="R22199">
        <v>1</v>
      </c>
    </row>
    <row r="22200" spans="1:18" x14ac:dyDescent="0.25">
      <c r="A22200">
        <v>22199</v>
      </c>
      <c r="B22200">
        <v>31996</v>
      </c>
      <c r="C22200">
        <v>575928</v>
      </c>
      <c r="D22200">
        <v>6</v>
      </c>
      <c r="E22200" s="1" t="s">
        <v>18</v>
      </c>
      <c r="F22200" s="1" t="s">
        <v>20</v>
      </c>
      <c r="G22200">
        <v>2</v>
      </c>
      <c r="H22200">
        <v>4</v>
      </c>
      <c r="I22200">
        <v>2</v>
      </c>
      <c r="J22200">
        <v>80</v>
      </c>
      <c r="K22200">
        <v>2</v>
      </c>
      <c r="L22200">
        <v>27</v>
      </c>
      <c r="M22200">
        <v>3</v>
      </c>
      <c r="N22200">
        <v>4</v>
      </c>
      <c r="O22200">
        <v>1</v>
      </c>
      <c r="P22200">
        <v>1</v>
      </c>
      <c r="Q22200">
        <v>1</v>
      </c>
      <c r="R22200">
        <v>1</v>
      </c>
    </row>
    <row r="22201" spans="1:18" x14ac:dyDescent="0.25">
      <c r="A22201">
        <v>22200</v>
      </c>
      <c r="B22201">
        <v>9881</v>
      </c>
      <c r="C22201">
        <v>148215</v>
      </c>
      <c r="D22201">
        <v>5</v>
      </c>
      <c r="E22201" s="1" t="s">
        <v>18</v>
      </c>
      <c r="F22201" s="1" t="s">
        <v>19</v>
      </c>
      <c r="G22201">
        <v>49</v>
      </c>
      <c r="H22201">
        <v>1</v>
      </c>
      <c r="I22201">
        <v>4</v>
      </c>
      <c r="J22201">
        <v>80</v>
      </c>
      <c r="K22201">
        <v>4</v>
      </c>
      <c r="L22201">
        <v>17</v>
      </c>
      <c r="M22201">
        <v>3</v>
      </c>
      <c r="N22201">
        <v>1</v>
      </c>
      <c r="O22201">
        <v>4</v>
      </c>
      <c r="P22201">
        <v>4</v>
      </c>
      <c r="Q22201">
        <v>1</v>
      </c>
      <c r="R22201">
        <v>2</v>
      </c>
    </row>
    <row r="22202" spans="1:18" x14ac:dyDescent="0.25">
      <c r="A22202">
        <v>22201</v>
      </c>
      <c r="B22202">
        <v>16283</v>
      </c>
      <c r="C22202">
        <v>81415</v>
      </c>
      <c r="D22202">
        <v>7</v>
      </c>
      <c r="E22202" s="1" t="s">
        <v>18</v>
      </c>
      <c r="F22202" s="1" t="s">
        <v>20</v>
      </c>
      <c r="G22202">
        <v>6</v>
      </c>
      <c r="H22202">
        <v>2</v>
      </c>
      <c r="I22202">
        <v>3</v>
      </c>
      <c r="J22202">
        <v>80</v>
      </c>
      <c r="K22202">
        <v>4</v>
      </c>
      <c r="L22202">
        <v>27</v>
      </c>
      <c r="M22202">
        <v>5</v>
      </c>
      <c r="N22202">
        <v>3</v>
      </c>
      <c r="O22202">
        <v>19</v>
      </c>
      <c r="P22202">
        <v>13</v>
      </c>
      <c r="Q22202">
        <v>13</v>
      </c>
      <c r="R22202">
        <v>17</v>
      </c>
    </row>
    <row r="22203" spans="1:18" x14ac:dyDescent="0.25">
      <c r="A22203">
        <v>22202</v>
      </c>
      <c r="B22203">
        <v>22442</v>
      </c>
      <c r="C22203">
        <v>628376</v>
      </c>
      <c r="D22203">
        <v>1</v>
      </c>
      <c r="E22203" s="1" t="s">
        <v>18</v>
      </c>
      <c r="F22203" s="1" t="s">
        <v>19</v>
      </c>
      <c r="G22203">
        <v>25</v>
      </c>
      <c r="H22203">
        <v>1</v>
      </c>
      <c r="I22203">
        <v>3</v>
      </c>
      <c r="J22203">
        <v>80</v>
      </c>
      <c r="K22203">
        <v>3</v>
      </c>
      <c r="L22203">
        <v>18</v>
      </c>
      <c r="M22203">
        <v>1</v>
      </c>
      <c r="N22203">
        <v>1</v>
      </c>
      <c r="O22203">
        <v>6</v>
      </c>
      <c r="P22203">
        <v>3</v>
      </c>
      <c r="Q22203">
        <v>4</v>
      </c>
      <c r="R22203">
        <v>5</v>
      </c>
    </row>
    <row r="22204" spans="1:18" x14ac:dyDescent="0.25">
      <c r="A22204">
        <v>22203</v>
      </c>
      <c r="B22204">
        <v>49922</v>
      </c>
      <c r="C22204">
        <v>1297972</v>
      </c>
      <c r="D22204">
        <v>5</v>
      </c>
      <c r="E22204" s="1" t="s">
        <v>18</v>
      </c>
      <c r="F22204" s="1" t="s">
        <v>19</v>
      </c>
      <c r="G22204">
        <v>0</v>
      </c>
      <c r="H22204">
        <v>2</v>
      </c>
      <c r="I22204">
        <v>2</v>
      </c>
      <c r="J22204">
        <v>80</v>
      </c>
      <c r="K22204">
        <v>1</v>
      </c>
      <c r="L22204">
        <v>15</v>
      </c>
      <c r="M22204">
        <v>1</v>
      </c>
      <c r="N22204">
        <v>3</v>
      </c>
      <c r="O22204">
        <v>8</v>
      </c>
      <c r="P22204">
        <v>5</v>
      </c>
      <c r="Q22204">
        <v>7</v>
      </c>
      <c r="R22204">
        <v>1</v>
      </c>
    </row>
    <row r="22205" spans="1:18" x14ac:dyDescent="0.25">
      <c r="A22205">
        <v>22204</v>
      </c>
      <c r="B22205">
        <v>33810</v>
      </c>
      <c r="C22205">
        <v>879060</v>
      </c>
      <c r="D22205">
        <v>7</v>
      </c>
      <c r="E22205" s="1" t="s">
        <v>18</v>
      </c>
      <c r="F22205" s="1" t="s">
        <v>19</v>
      </c>
      <c r="G22205">
        <v>16</v>
      </c>
      <c r="H22205">
        <v>1</v>
      </c>
      <c r="I22205">
        <v>4</v>
      </c>
      <c r="J22205">
        <v>80</v>
      </c>
      <c r="K22205">
        <v>4</v>
      </c>
      <c r="L22205">
        <v>36</v>
      </c>
      <c r="M22205">
        <v>1</v>
      </c>
      <c r="N22205">
        <v>1</v>
      </c>
      <c r="O22205">
        <v>5</v>
      </c>
      <c r="P22205">
        <v>3</v>
      </c>
      <c r="Q22205">
        <v>3</v>
      </c>
      <c r="R22205">
        <v>5</v>
      </c>
    </row>
    <row r="22206" spans="1:18" x14ac:dyDescent="0.25">
      <c r="A22206">
        <v>22205</v>
      </c>
      <c r="B22206">
        <v>47710</v>
      </c>
      <c r="C22206">
        <v>238550</v>
      </c>
      <c r="D22206">
        <v>0</v>
      </c>
      <c r="E22206" s="1" t="s">
        <v>18</v>
      </c>
      <c r="F22206" s="1" t="s">
        <v>19</v>
      </c>
      <c r="G22206">
        <v>11</v>
      </c>
      <c r="H22206">
        <v>1</v>
      </c>
      <c r="I22206">
        <v>2</v>
      </c>
      <c r="J22206">
        <v>80</v>
      </c>
      <c r="K22206">
        <v>1</v>
      </c>
      <c r="L22206">
        <v>28</v>
      </c>
      <c r="M22206">
        <v>3</v>
      </c>
      <c r="N22206">
        <v>4</v>
      </c>
      <c r="O22206">
        <v>18</v>
      </c>
      <c r="P22206">
        <v>1</v>
      </c>
      <c r="Q22206">
        <v>4</v>
      </c>
      <c r="R22206">
        <v>6</v>
      </c>
    </row>
    <row r="22207" spans="1:18" x14ac:dyDescent="0.25">
      <c r="A22207">
        <v>22206</v>
      </c>
      <c r="B22207">
        <v>48117</v>
      </c>
      <c r="C22207">
        <v>866106</v>
      </c>
      <c r="D22207">
        <v>1</v>
      </c>
      <c r="E22207" s="1" t="s">
        <v>18</v>
      </c>
      <c r="F22207" s="1" t="s">
        <v>19</v>
      </c>
      <c r="G22207">
        <v>29</v>
      </c>
      <c r="H22207">
        <v>4</v>
      </c>
      <c r="I22207">
        <v>4</v>
      </c>
      <c r="J22207">
        <v>80</v>
      </c>
      <c r="K22207">
        <v>2</v>
      </c>
      <c r="L22207">
        <v>3</v>
      </c>
      <c r="M22207">
        <v>4</v>
      </c>
      <c r="N22207">
        <v>1</v>
      </c>
      <c r="O22207">
        <v>1</v>
      </c>
      <c r="P22207">
        <v>1</v>
      </c>
      <c r="Q22207">
        <v>1</v>
      </c>
      <c r="R22207">
        <v>1</v>
      </c>
    </row>
    <row r="22208" spans="1:18" x14ac:dyDescent="0.25">
      <c r="A22208">
        <v>22207</v>
      </c>
      <c r="B22208">
        <v>43442</v>
      </c>
      <c r="C22208">
        <v>738514</v>
      </c>
      <c r="D22208">
        <v>3</v>
      </c>
      <c r="E22208" s="1" t="s">
        <v>18</v>
      </c>
      <c r="F22208" s="1" t="s">
        <v>20</v>
      </c>
      <c r="G22208">
        <v>19</v>
      </c>
      <c r="H22208">
        <v>2</v>
      </c>
      <c r="I22208">
        <v>2</v>
      </c>
      <c r="J22208">
        <v>80</v>
      </c>
      <c r="K22208">
        <v>3</v>
      </c>
      <c r="L22208">
        <v>36</v>
      </c>
      <c r="M22208">
        <v>5</v>
      </c>
      <c r="N22208">
        <v>2</v>
      </c>
      <c r="O22208">
        <v>36</v>
      </c>
      <c r="P22208">
        <v>2</v>
      </c>
      <c r="Q22208">
        <v>26</v>
      </c>
      <c r="R22208">
        <v>16</v>
      </c>
    </row>
    <row r="22209" spans="1:18" x14ac:dyDescent="0.25">
      <c r="A22209">
        <v>22208</v>
      </c>
      <c r="B22209">
        <v>16679</v>
      </c>
      <c r="C22209">
        <v>450333</v>
      </c>
      <c r="D22209">
        <v>4</v>
      </c>
      <c r="E22209" s="1" t="s">
        <v>18</v>
      </c>
      <c r="F22209" s="1" t="s">
        <v>20</v>
      </c>
      <c r="G22209">
        <v>7</v>
      </c>
      <c r="H22209">
        <v>3</v>
      </c>
      <c r="I22209">
        <v>4</v>
      </c>
      <c r="J22209">
        <v>80</v>
      </c>
      <c r="K22209">
        <v>4</v>
      </c>
      <c r="L22209">
        <v>6</v>
      </c>
      <c r="M22209">
        <v>4</v>
      </c>
      <c r="N22209">
        <v>1</v>
      </c>
      <c r="O22209">
        <v>1</v>
      </c>
      <c r="P22209">
        <v>1</v>
      </c>
      <c r="Q22209">
        <v>1</v>
      </c>
      <c r="R22209">
        <v>1</v>
      </c>
    </row>
    <row r="22210" spans="1:18" x14ac:dyDescent="0.25">
      <c r="A22210">
        <v>22209</v>
      </c>
      <c r="B22210">
        <v>37346</v>
      </c>
      <c r="C22210">
        <v>112038</v>
      </c>
      <c r="D22210">
        <v>1</v>
      </c>
      <c r="E22210" s="1" t="s">
        <v>18</v>
      </c>
      <c r="F22210" s="1" t="s">
        <v>19</v>
      </c>
      <c r="G22210">
        <v>48</v>
      </c>
      <c r="H22210">
        <v>3</v>
      </c>
      <c r="I22210">
        <v>1</v>
      </c>
      <c r="J22210">
        <v>80</v>
      </c>
      <c r="K22210">
        <v>3</v>
      </c>
      <c r="L22210">
        <v>5</v>
      </c>
      <c r="M22210">
        <v>1</v>
      </c>
      <c r="N22210">
        <v>1</v>
      </c>
      <c r="O22210">
        <v>3</v>
      </c>
      <c r="P22210">
        <v>2</v>
      </c>
      <c r="Q22210">
        <v>1</v>
      </c>
      <c r="R22210">
        <v>3</v>
      </c>
    </row>
    <row r="22211" spans="1:18" x14ac:dyDescent="0.25">
      <c r="A22211">
        <v>22210</v>
      </c>
      <c r="B22211">
        <v>35727</v>
      </c>
      <c r="C22211">
        <v>643086</v>
      </c>
      <c r="D22211">
        <v>2</v>
      </c>
      <c r="E22211" s="1" t="s">
        <v>18</v>
      </c>
      <c r="F22211" s="1" t="s">
        <v>20</v>
      </c>
      <c r="G22211">
        <v>44</v>
      </c>
      <c r="H22211">
        <v>3</v>
      </c>
      <c r="I22211">
        <v>4</v>
      </c>
      <c r="J22211">
        <v>80</v>
      </c>
      <c r="K22211">
        <v>3</v>
      </c>
      <c r="L22211">
        <v>11</v>
      </c>
      <c r="M22211">
        <v>2</v>
      </c>
      <c r="N22211">
        <v>2</v>
      </c>
      <c r="O22211">
        <v>10</v>
      </c>
      <c r="P22211">
        <v>4</v>
      </c>
      <c r="Q22211">
        <v>4</v>
      </c>
      <c r="R22211">
        <v>7</v>
      </c>
    </row>
    <row r="22212" spans="1:18" x14ac:dyDescent="0.25">
      <c r="A22212">
        <v>22211</v>
      </c>
      <c r="B22212">
        <v>31217</v>
      </c>
      <c r="C22212">
        <v>717991</v>
      </c>
      <c r="D22212">
        <v>0</v>
      </c>
      <c r="E22212" s="1" t="s">
        <v>18</v>
      </c>
      <c r="F22212" s="1" t="s">
        <v>19</v>
      </c>
      <c r="G22212">
        <v>8</v>
      </c>
      <c r="H22212">
        <v>2</v>
      </c>
      <c r="I22212">
        <v>4</v>
      </c>
      <c r="J22212">
        <v>80</v>
      </c>
      <c r="K22212">
        <v>4</v>
      </c>
      <c r="L22212">
        <v>19</v>
      </c>
      <c r="M22212">
        <v>1</v>
      </c>
      <c r="N22212">
        <v>4</v>
      </c>
      <c r="O22212">
        <v>9</v>
      </c>
      <c r="P22212">
        <v>8</v>
      </c>
      <c r="Q22212">
        <v>3</v>
      </c>
      <c r="R22212">
        <v>5</v>
      </c>
    </row>
    <row r="22213" spans="1:18" x14ac:dyDescent="0.25">
      <c r="A22213">
        <v>22212</v>
      </c>
      <c r="B22213">
        <v>23233</v>
      </c>
      <c r="C22213">
        <v>418194</v>
      </c>
      <c r="D22213">
        <v>7</v>
      </c>
      <c r="E22213" s="1" t="s">
        <v>18</v>
      </c>
      <c r="F22213" s="1" t="s">
        <v>19</v>
      </c>
      <c r="G22213">
        <v>5</v>
      </c>
      <c r="H22213">
        <v>1</v>
      </c>
      <c r="I22213">
        <v>1</v>
      </c>
      <c r="J22213">
        <v>80</v>
      </c>
      <c r="K22213">
        <v>1</v>
      </c>
      <c r="L22213">
        <v>11</v>
      </c>
      <c r="M22213">
        <v>5</v>
      </c>
      <c r="N22213">
        <v>3</v>
      </c>
      <c r="O22213">
        <v>8</v>
      </c>
      <c r="P22213">
        <v>3</v>
      </c>
      <c r="Q22213">
        <v>8</v>
      </c>
      <c r="R22213">
        <v>3</v>
      </c>
    </row>
    <row r="22214" spans="1:18" x14ac:dyDescent="0.25">
      <c r="A22214">
        <v>22213</v>
      </c>
      <c r="B22214">
        <v>12178</v>
      </c>
      <c r="C22214">
        <v>12178</v>
      </c>
      <c r="D22214">
        <v>6</v>
      </c>
      <c r="E22214" s="1" t="s">
        <v>18</v>
      </c>
      <c r="F22214" s="1" t="s">
        <v>19</v>
      </c>
      <c r="G22214">
        <v>39</v>
      </c>
      <c r="H22214">
        <v>2</v>
      </c>
      <c r="I22214">
        <v>1</v>
      </c>
      <c r="J22214">
        <v>80</v>
      </c>
      <c r="K22214">
        <v>3</v>
      </c>
      <c r="L22214">
        <v>25</v>
      </c>
      <c r="M22214">
        <v>2</v>
      </c>
      <c r="N22214">
        <v>4</v>
      </c>
      <c r="O22214">
        <v>10</v>
      </c>
      <c r="P22214">
        <v>1</v>
      </c>
      <c r="Q22214">
        <v>7</v>
      </c>
      <c r="R22214">
        <v>6</v>
      </c>
    </row>
    <row r="22215" spans="1:18" x14ac:dyDescent="0.25">
      <c r="A22215">
        <v>22214</v>
      </c>
      <c r="B22215">
        <v>4533</v>
      </c>
      <c r="C22215">
        <v>22665</v>
      </c>
      <c r="D22215">
        <v>1</v>
      </c>
      <c r="E22215" s="1" t="s">
        <v>18</v>
      </c>
      <c r="F22215" s="1" t="s">
        <v>20</v>
      </c>
      <c r="G22215">
        <v>18</v>
      </c>
      <c r="H22215">
        <v>4</v>
      </c>
      <c r="I22215">
        <v>1</v>
      </c>
      <c r="J22215">
        <v>80</v>
      </c>
      <c r="K22215">
        <v>3</v>
      </c>
      <c r="L22215">
        <v>32</v>
      </c>
      <c r="M22215">
        <v>5</v>
      </c>
      <c r="N22215">
        <v>4</v>
      </c>
      <c r="O22215">
        <v>16</v>
      </c>
      <c r="P22215">
        <v>9</v>
      </c>
      <c r="Q22215">
        <v>14</v>
      </c>
      <c r="R22215">
        <v>10</v>
      </c>
    </row>
    <row r="22216" spans="1:18" x14ac:dyDescent="0.25">
      <c r="A22216">
        <v>22215</v>
      </c>
      <c r="B22216">
        <v>8520</v>
      </c>
      <c r="C22216">
        <v>238560</v>
      </c>
      <c r="D22216">
        <v>7</v>
      </c>
      <c r="E22216" s="1" t="s">
        <v>18</v>
      </c>
      <c r="F22216" s="1" t="s">
        <v>20</v>
      </c>
      <c r="G22216">
        <v>22</v>
      </c>
      <c r="H22216">
        <v>4</v>
      </c>
      <c r="I22216">
        <v>1</v>
      </c>
      <c r="J22216">
        <v>80</v>
      </c>
      <c r="K22216">
        <v>1</v>
      </c>
      <c r="L22216">
        <v>15</v>
      </c>
      <c r="M22216">
        <v>3</v>
      </c>
      <c r="N22216">
        <v>1</v>
      </c>
      <c r="O22216">
        <v>4</v>
      </c>
      <c r="P22216">
        <v>4</v>
      </c>
      <c r="Q22216">
        <v>2</v>
      </c>
      <c r="R22216">
        <v>3</v>
      </c>
    </row>
    <row r="22217" spans="1:18" x14ac:dyDescent="0.25">
      <c r="A22217">
        <v>22216</v>
      </c>
      <c r="B22217">
        <v>48926</v>
      </c>
      <c r="C22217">
        <v>293556</v>
      </c>
      <c r="D22217">
        <v>2</v>
      </c>
      <c r="E22217" s="1" t="s">
        <v>18</v>
      </c>
      <c r="F22217" s="1" t="s">
        <v>20</v>
      </c>
      <c r="G22217">
        <v>30</v>
      </c>
      <c r="H22217">
        <v>1</v>
      </c>
      <c r="I22217">
        <v>2</v>
      </c>
      <c r="J22217">
        <v>80</v>
      </c>
      <c r="K22217">
        <v>1</v>
      </c>
      <c r="L22217">
        <v>19</v>
      </c>
      <c r="M22217">
        <v>6</v>
      </c>
      <c r="N22217">
        <v>4</v>
      </c>
      <c r="O22217">
        <v>2</v>
      </c>
      <c r="P22217">
        <v>1</v>
      </c>
      <c r="Q22217">
        <v>2</v>
      </c>
      <c r="R22217">
        <v>1</v>
      </c>
    </row>
    <row r="22218" spans="1:18" x14ac:dyDescent="0.25">
      <c r="A22218">
        <v>22217</v>
      </c>
      <c r="B22218">
        <v>3539</v>
      </c>
      <c r="C22218">
        <v>84936</v>
      </c>
      <c r="D22218">
        <v>4</v>
      </c>
      <c r="E22218" s="1" t="s">
        <v>18</v>
      </c>
      <c r="F22218" s="1" t="s">
        <v>20</v>
      </c>
      <c r="G22218">
        <v>10</v>
      </c>
      <c r="H22218">
        <v>2</v>
      </c>
      <c r="I22218">
        <v>4</v>
      </c>
      <c r="J22218">
        <v>80</v>
      </c>
      <c r="K22218">
        <v>4</v>
      </c>
      <c r="L22218">
        <v>7</v>
      </c>
      <c r="M22218">
        <v>4</v>
      </c>
      <c r="N22218">
        <v>1</v>
      </c>
      <c r="O22218">
        <v>1</v>
      </c>
      <c r="P22218">
        <v>1</v>
      </c>
      <c r="Q22218">
        <v>1</v>
      </c>
      <c r="R22218">
        <v>1</v>
      </c>
    </row>
    <row r="22219" spans="1:18" x14ac:dyDescent="0.25">
      <c r="A22219">
        <v>22218</v>
      </c>
      <c r="B22219">
        <v>11930</v>
      </c>
      <c r="C22219">
        <v>107370</v>
      </c>
      <c r="D22219">
        <v>6</v>
      </c>
      <c r="E22219" s="1" t="s">
        <v>18</v>
      </c>
      <c r="F22219" s="1" t="s">
        <v>19</v>
      </c>
      <c r="G22219">
        <v>37</v>
      </c>
      <c r="H22219">
        <v>3</v>
      </c>
      <c r="I22219">
        <v>4</v>
      </c>
      <c r="J22219">
        <v>80</v>
      </c>
      <c r="K22219">
        <v>3</v>
      </c>
      <c r="L22219">
        <v>17</v>
      </c>
      <c r="M22219">
        <v>5</v>
      </c>
      <c r="N22219">
        <v>2</v>
      </c>
      <c r="O22219">
        <v>13</v>
      </c>
      <c r="P22219">
        <v>5</v>
      </c>
      <c r="Q22219">
        <v>1</v>
      </c>
      <c r="R22219">
        <v>4</v>
      </c>
    </row>
    <row r="22220" spans="1:18" x14ac:dyDescent="0.25">
      <c r="A22220">
        <v>22219</v>
      </c>
      <c r="B22220">
        <v>5829</v>
      </c>
      <c r="C22220">
        <v>81606</v>
      </c>
      <c r="D22220">
        <v>8</v>
      </c>
      <c r="E22220" s="1" t="s">
        <v>18</v>
      </c>
      <c r="F22220" s="1" t="s">
        <v>19</v>
      </c>
      <c r="G22220">
        <v>16</v>
      </c>
      <c r="H22220">
        <v>4</v>
      </c>
      <c r="I22220">
        <v>3</v>
      </c>
      <c r="J22220">
        <v>80</v>
      </c>
      <c r="K22220">
        <v>2</v>
      </c>
      <c r="L22220">
        <v>13</v>
      </c>
      <c r="M22220">
        <v>5</v>
      </c>
      <c r="N22220">
        <v>2</v>
      </c>
      <c r="O22220">
        <v>3</v>
      </c>
      <c r="P22220">
        <v>2</v>
      </c>
      <c r="Q22220">
        <v>3</v>
      </c>
      <c r="R22220">
        <v>3</v>
      </c>
    </row>
    <row r="22221" spans="1:18" x14ac:dyDescent="0.25">
      <c r="A22221">
        <v>22220</v>
      </c>
      <c r="B22221">
        <v>50398</v>
      </c>
      <c r="C22221">
        <v>403184</v>
      </c>
      <c r="D22221">
        <v>4</v>
      </c>
      <c r="E22221" s="1" t="s">
        <v>18</v>
      </c>
      <c r="F22221" s="1" t="s">
        <v>19</v>
      </c>
      <c r="G22221">
        <v>5</v>
      </c>
      <c r="H22221">
        <v>1</v>
      </c>
      <c r="I22221">
        <v>3</v>
      </c>
      <c r="J22221">
        <v>80</v>
      </c>
      <c r="K22221">
        <v>4</v>
      </c>
      <c r="L22221">
        <v>10</v>
      </c>
      <c r="M22221">
        <v>3</v>
      </c>
      <c r="N22221">
        <v>2</v>
      </c>
      <c r="O22221">
        <v>8</v>
      </c>
      <c r="P22221">
        <v>6</v>
      </c>
      <c r="Q22221">
        <v>1</v>
      </c>
      <c r="R22221">
        <v>5</v>
      </c>
    </row>
    <row r="22222" spans="1:18" x14ac:dyDescent="0.25">
      <c r="A22222">
        <v>22221</v>
      </c>
      <c r="B22222">
        <v>36950</v>
      </c>
      <c r="C22222">
        <v>628150</v>
      </c>
      <c r="D22222">
        <v>6</v>
      </c>
      <c r="E22222" s="1" t="s">
        <v>18</v>
      </c>
      <c r="F22222" s="1" t="s">
        <v>19</v>
      </c>
      <c r="G22222">
        <v>16</v>
      </c>
      <c r="H22222">
        <v>1</v>
      </c>
      <c r="I22222">
        <v>4</v>
      </c>
      <c r="J22222">
        <v>80</v>
      </c>
      <c r="K22222">
        <v>1</v>
      </c>
      <c r="L22222">
        <v>8</v>
      </c>
      <c r="M22222">
        <v>5</v>
      </c>
      <c r="N22222">
        <v>1</v>
      </c>
      <c r="O22222">
        <v>1</v>
      </c>
      <c r="P22222">
        <v>1</v>
      </c>
      <c r="Q22222">
        <v>1</v>
      </c>
      <c r="R22222">
        <v>1</v>
      </c>
    </row>
    <row r="22223" spans="1:18" x14ac:dyDescent="0.25">
      <c r="A22223">
        <v>22222</v>
      </c>
      <c r="B22223">
        <v>40165</v>
      </c>
      <c r="C22223">
        <v>642640</v>
      </c>
      <c r="D22223">
        <v>0</v>
      </c>
      <c r="E22223" s="1" t="s">
        <v>18</v>
      </c>
      <c r="F22223" s="1" t="s">
        <v>19</v>
      </c>
      <c r="G22223">
        <v>1</v>
      </c>
      <c r="H22223">
        <v>4</v>
      </c>
      <c r="I22223">
        <v>2</v>
      </c>
      <c r="J22223">
        <v>80</v>
      </c>
      <c r="K22223">
        <v>2</v>
      </c>
      <c r="L22223">
        <v>11</v>
      </c>
      <c r="M22223">
        <v>5</v>
      </c>
      <c r="N22223">
        <v>1</v>
      </c>
      <c r="O22223">
        <v>9</v>
      </c>
      <c r="P22223">
        <v>2</v>
      </c>
      <c r="Q22223">
        <v>4</v>
      </c>
      <c r="R22223">
        <v>6</v>
      </c>
    </row>
    <row r="22224" spans="1:18" x14ac:dyDescent="0.25">
      <c r="A22224">
        <v>22223</v>
      </c>
      <c r="B22224">
        <v>9921</v>
      </c>
      <c r="C22224">
        <v>89289</v>
      </c>
      <c r="D22224">
        <v>0</v>
      </c>
      <c r="E22224" s="1" t="s">
        <v>18</v>
      </c>
      <c r="F22224" s="1" t="s">
        <v>19</v>
      </c>
      <c r="G22224">
        <v>7</v>
      </c>
      <c r="H22224">
        <v>3</v>
      </c>
      <c r="I22224">
        <v>2</v>
      </c>
      <c r="J22224">
        <v>80</v>
      </c>
      <c r="K22224">
        <v>3</v>
      </c>
      <c r="L22224">
        <v>30</v>
      </c>
      <c r="M22224">
        <v>1</v>
      </c>
      <c r="N22224">
        <v>2</v>
      </c>
      <c r="O22224">
        <v>16</v>
      </c>
      <c r="P22224">
        <v>13</v>
      </c>
      <c r="Q22224">
        <v>6</v>
      </c>
      <c r="R22224">
        <v>2</v>
      </c>
    </row>
    <row r="22225" spans="1:18" x14ac:dyDescent="0.25">
      <c r="A22225">
        <v>22224</v>
      </c>
      <c r="B22225">
        <v>38434</v>
      </c>
      <c r="C22225">
        <v>38434</v>
      </c>
      <c r="D22225">
        <v>5</v>
      </c>
      <c r="E22225" s="1" t="s">
        <v>18</v>
      </c>
      <c r="F22225" s="1" t="s">
        <v>20</v>
      </c>
      <c r="G22225">
        <v>43</v>
      </c>
      <c r="H22225">
        <v>2</v>
      </c>
      <c r="I22225">
        <v>1</v>
      </c>
      <c r="J22225">
        <v>80</v>
      </c>
      <c r="K22225">
        <v>2</v>
      </c>
      <c r="L22225">
        <v>28</v>
      </c>
      <c r="M22225">
        <v>1</v>
      </c>
      <c r="N22225">
        <v>4</v>
      </c>
      <c r="O22225">
        <v>5</v>
      </c>
      <c r="P22225">
        <v>4</v>
      </c>
      <c r="Q22225">
        <v>5</v>
      </c>
      <c r="R22225">
        <v>1</v>
      </c>
    </row>
    <row r="22226" spans="1:18" x14ac:dyDescent="0.25">
      <c r="A22226">
        <v>22225</v>
      </c>
      <c r="B22226">
        <v>34467</v>
      </c>
      <c r="C22226">
        <v>654873</v>
      </c>
      <c r="D22226">
        <v>2</v>
      </c>
      <c r="E22226" s="1" t="s">
        <v>18</v>
      </c>
      <c r="F22226" s="1" t="s">
        <v>19</v>
      </c>
      <c r="G22226">
        <v>31</v>
      </c>
      <c r="H22226">
        <v>4</v>
      </c>
      <c r="I22226">
        <v>3</v>
      </c>
      <c r="J22226">
        <v>80</v>
      </c>
      <c r="K22226">
        <v>1</v>
      </c>
      <c r="L22226">
        <v>13</v>
      </c>
      <c r="M22226">
        <v>3</v>
      </c>
      <c r="N22226">
        <v>4</v>
      </c>
      <c r="O22226">
        <v>10</v>
      </c>
      <c r="P22226">
        <v>9</v>
      </c>
      <c r="Q22226">
        <v>10</v>
      </c>
      <c r="R22226">
        <v>8</v>
      </c>
    </row>
    <row r="22227" spans="1:18" x14ac:dyDescent="0.25">
      <c r="A22227">
        <v>22226</v>
      </c>
      <c r="B22227">
        <v>45559</v>
      </c>
      <c r="C22227">
        <v>1230093</v>
      </c>
      <c r="D22227">
        <v>5</v>
      </c>
      <c r="E22227" s="1" t="s">
        <v>18</v>
      </c>
      <c r="F22227" s="1" t="s">
        <v>19</v>
      </c>
      <c r="G22227">
        <v>9</v>
      </c>
      <c r="H22227">
        <v>3</v>
      </c>
      <c r="I22227">
        <v>4</v>
      </c>
      <c r="J22227">
        <v>80</v>
      </c>
      <c r="K22227">
        <v>1</v>
      </c>
      <c r="L22227">
        <v>5</v>
      </c>
      <c r="M22227">
        <v>4</v>
      </c>
      <c r="N22227">
        <v>2</v>
      </c>
      <c r="O22227">
        <v>2</v>
      </c>
      <c r="P22227">
        <v>1</v>
      </c>
      <c r="Q22227">
        <v>2</v>
      </c>
      <c r="R22227">
        <v>1</v>
      </c>
    </row>
    <row r="22228" spans="1:18" x14ac:dyDescent="0.25">
      <c r="A22228">
        <v>22227</v>
      </c>
      <c r="B22228">
        <v>47465</v>
      </c>
      <c r="C22228">
        <v>47465</v>
      </c>
      <c r="D22228">
        <v>5</v>
      </c>
      <c r="E22228" s="1" t="s">
        <v>18</v>
      </c>
      <c r="F22228" s="1" t="s">
        <v>20</v>
      </c>
      <c r="G22228">
        <v>43</v>
      </c>
      <c r="H22228">
        <v>2</v>
      </c>
      <c r="I22228">
        <v>4</v>
      </c>
      <c r="J22228">
        <v>80</v>
      </c>
      <c r="K22228">
        <v>1</v>
      </c>
      <c r="L22228">
        <v>25</v>
      </c>
      <c r="M22228">
        <v>4</v>
      </c>
      <c r="N22228">
        <v>2</v>
      </c>
      <c r="O22228">
        <v>11</v>
      </c>
      <c r="P22228">
        <v>8</v>
      </c>
      <c r="Q22228">
        <v>3</v>
      </c>
      <c r="R22228">
        <v>11</v>
      </c>
    </row>
    <row r="22229" spans="1:18" x14ac:dyDescent="0.25">
      <c r="A22229">
        <v>22228</v>
      </c>
      <c r="B22229">
        <v>33444</v>
      </c>
      <c r="C22229">
        <v>267552</v>
      </c>
      <c r="D22229">
        <v>8</v>
      </c>
      <c r="E22229" s="1" t="s">
        <v>18</v>
      </c>
      <c r="F22229" s="1" t="s">
        <v>20</v>
      </c>
      <c r="G22229">
        <v>35</v>
      </c>
      <c r="H22229">
        <v>2</v>
      </c>
      <c r="I22229">
        <v>3</v>
      </c>
      <c r="J22229">
        <v>80</v>
      </c>
      <c r="K22229">
        <v>2</v>
      </c>
      <c r="L22229">
        <v>6</v>
      </c>
      <c r="M22229">
        <v>4</v>
      </c>
      <c r="N22229">
        <v>1</v>
      </c>
      <c r="O22229">
        <v>4</v>
      </c>
      <c r="P22229">
        <v>2</v>
      </c>
      <c r="Q22229">
        <v>3</v>
      </c>
      <c r="R22229">
        <v>1</v>
      </c>
    </row>
    <row r="22230" spans="1:18" x14ac:dyDescent="0.25">
      <c r="A22230">
        <v>22229</v>
      </c>
      <c r="B22230">
        <v>29521</v>
      </c>
      <c r="C22230">
        <v>678983</v>
      </c>
      <c r="D22230">
        <v>2</v>
      </c>
      <c r="E22230" s="1" t="s">
        <v>18</v>
      </c>
      <c r="F22230" s="1" t="s">
        <v>20</v>
      </c>
      <c r="G22230">
        <v>1</v>
      </c>
      <c r="H22230">
        <v>2</v>
      </c>
      <c r="I22230">
        <v>1</v>
      </c>
      <c r="J22230">
        <v>80</v>
      </c>
      <c r="K22230">
        <v>4</v>
      </c>
      <c r="L22230">
        <v>38</v>
      </c>
      <c r="M22230">
        <v>6</v>
      </c>
      <c r="N22230">
        <v>1</v>
      </c>
      <c r="O22230">
        <v>30</v>
      </c>
      <c r="P22230">
        <v>2</v>
      </c>
      <c r="Q22230">
        <v>15</v>
      </c>
      <c r="R22230">
        <v>8</v>
      </c>
    </row>
    <row r="22231" spans="1:18" x14ac:dyDescent="0.25">
      <c r="A22231">
        <v>22230</v>
      </c>
      <c r="B22231">
        <v>20223</v>
      </c>
      <c r="C22231">
        <v>202230</v>
      </c>
      <c r="D22231">
        <v>3</v>
      </c>
      <c r="E22231" s="1" t="s">
        <v>18</v>
      </c>
      <c r="F22231" s="1" t="s">
        <v>20</v>
      </c>
      <c r="G22231">
        <v>11</v>
      </c>
      <c r="H22231">
        <v>3</v>
      </c>
      <c r="I22231">
        <v>2</v>
      </c>
      <c r="J22231">
        <v>80</v>
      </c>
      <c r="K22231">
        <v>2</v>
      </c>
      <c r="L22231">
        <v>13</v>
      </c>
      <c r="M22231">
        <v>4</v>
      </c>
      <c r="N22231">
        <v>1</v>
      </c>
      <c r="O22231">
        <v>9</v>
      </c>
      <c r="P22231">
        <v>5</v>
      </c>
      <c r="Q22231">
        <v>6</v>
      </c>
      <c r="R22231">
        <v>2</v>
      </c>
    </row>
    <row r="22232" spans="1:18" x14ac:dyDescent="0.25">
      <c r="A22232">
        <v>22231</v>
      </c>
      <c r="B22232">
        <v>31116</v>
      </c>
      <c r="C22232">
        <v>93348</v>
      </c>
      <c r="D22232">
        <v>8</v>
      </c>
      <c r="E22232" s="1" t="s">
        <v>18</v>
      </c>
      <c r="F22232" s="1" t="s">
        <v>19</v>
      </c>
      <c r="G22232">
        <v>36</v>
      </c>
      <c r="H22232">
        <v>3</v>
      </c>
      <c r="I22232">
        <v>1</v>
      </c>
      <c r="J22232">
        <v>80</v>
      </c>
      <c r="K22232">
        <v>2</v>
      </c>
      <c r="L22232">
        <v>7</v>
      </c>
      <c r="M22232">
        <v>5</v>
      </c>
      <c r="N22232">
        <v>1</v>
      </c>
      <c r="O22232">
        <v>4</v>
      </c>
      <c r="P22232">
        <v>3</v>
      </c>
      <c r="Q22232">
        <v>3</v>
      </c>
      <c r="R22232">
        <v>4</v>
      </c>
    </row>
    <row r="22233" spans="1:18" x14ac:dyDescent="0.25">
      <c r="A22233">
        <v>22232</v>
      </c>
      <c r="B22233">
        <v>33421</v>
      </c>
      <c r="C22233">
        <v>1002630</v>
      </c>
      <c r="D22233">
        <v>2</v>
      </c>
      <c r="E22233" s="1" t="s">
        <v>18</v>
      </c>
      <c r="F22233" s="1" t="s">
        <v>20</v>
      </c>
      <c r="G22233">
        <v>4</v>
      </c>
      <c r="H22233">
        <v>3</v>
      </c>
      <c r="I22233">
        <v>1</v>
      </c>
      <c r="J22233">
        <v>80</v>
      </c>
      <c r="K22233">
        <v>2</v>
      </c>
      <c r="L22233">
        <v>39</v>
      </c>
      <c r="M22233">
        <v>6</v>
      </c>
      <c r="N22233">
        <v>2</v>
      </c>
      <c r="O22233">
        <v>21</v>
      </c>
      <c r="P22233">
        <v>6</v>
      </c>
      <c r="Q22233">
        <v>8</v>
      </c>
      <c r="R22233">
        <v>14</v>
      </c>
    </row>
    <row r="22234" spans="1:18" x14ac:dyDescent="0.25">
      <c r="A22234">
        <v>22233</v>
      </c>
      <c r="B22234">
        <v>44265</v>
      </c>
      <c r="C22234">
        <v>354120</v>
      </c>
      <c r="D22234">
        <v>2</v>
      </c>
      <c r="E22234" s="1" t="s">
        <v>18</v>
      </c>
      <c r="F22234" s="1" t="s">
        <v>20</v>
      </c>
      <c r="G22234">
        <v>7</v>
      </c>
      <c r="H22234">
        <v>4</v>
      </c>
      <c r="I22234">
        <v>3</v>
      </c>
      <c r="J22234">
        <v>80</v>
      </c>
      <c r="K22234">
        <v>4</v>
      </c>
      <c r="L22234">
        <v>19</v>
      </c>
      <c r="M22234">
        <v>1</v>
      </c>
      <c r="N22234">
        <v>2</v>
      </c>
      <c r="O22234">
        <v>16</v>
      </c>
      <c r="P22234">
        <v>7</v>
      </c>
      <c r="Q22234">
        <v>1</v>
      </c>
      <c r="R22234">
        <v>1</v>
      </c>
    </row>
    <row r="22235" spans="1:18" x14ac:dyDescent="0.25">
      <c r="A22235">
        <v>22234</v>
      </c>
      <c r="B22235">
        <v>16277</v>
      </c>
      <c r="C22235">
        <v>48831</v>
      </c>
      <c r="D22235">
        <v>0</v>
      </c>
      <c r="E22235" s="1" t="s">
        <v>18</v>
      </c>
      <c r="F22235" s="1" t="s">
        <v>20</v>
      </c>
      <c r="G22235">
        <v>14</v>
      </c>
      <c r="H22235">
        <v>3</v>
      </c>
      <c r="I22235">
        <v>1</v>
      </c>
      <c r="J22235">
        <v>80</v>
      </c>
      <c r="K22235">
        <v>1</v>
      </c>
      <c r="L22235">
        <v>29</v>
      </c>
      <c r="M22235">
        <v>6</v>
      </c>
      <c r="N22235">
        <v>3</v>
      </c>
      <c r="O22235">
        <v>23</v>
      </c>
      <c r="P22235">
        <v>20</v>
      </c>
      <c r="Q22235">
        <v>15</v>
      </c>
      <c r="R22235">
        <v>11</v>
      </c>
    </row>
    <row r="22236" spans="1:18" x14ac:dyDescent="0.25">
      <c r="A22236">
        <v>22235</v>
      </c>
      <c r="B22236">
        <v>18111</v>
      </c>
      <c r="C22236">
        <v>126777</v>
      </c>
      <c r="D22236">
        <v>0</v>
      </c>
      <c r="E22236" s="1" t="s">
        <v>18</v>
      </c>
      <c r="F22236" s="1" t="s">
        <v>19</v>
      </c>
      <c r="G22236">
        <v>11</v>
      </c>
      <c r="H22236">
        <v>1</v>
      </c>
      <c r="I22236">
        <v>3</v>
      </c>
      <c r="J22236">
        <v>80</v>
      </c>
      <c r="K22236">
        <v>2</v>
      </c>
      <c r="L22236">
        <v>14</v>
      </c>
      <c r="M22236">
        <v>1</v>
      </c>
      <c r="N22236">
        <v>4</v>
      </c>
      <c r="O22236">
        <v>13</v>
      </c>
      <c r="P22236">
        <v>13</v>
      </c>
      <c r="Q22236">
        <v>9</v>
      </c>
      <c r="R22236">
        <v>4</v>
      </c>
    </row>
    <row r="22237" spans="1:18" x14ac:dyDescent="0.25">
      <c r="A22237">
        <v>22236</v>
      </c>
      <c r="B22237">
        <v>44418</v>
      </c>
      <c r="C22237">
        <v>1110450</v>
      </c>
      <c r="D22237">
        <v>1</v>
      </c>
      <c r="E22237" s="1" t="s">
        <v>18</v>
      </c>
      <c r="F22237" s="1" t="s">
        <v>20</v>
      </c>
      <c r="G22237">
        <v>29</v>
      </c>
      <c r="H22237">
        <v>1</v>
      </c>
      <c r="I22237">
        <v>3</v>
      </c>
      <c r="J22237">
        <v>80</v>
      </c>
      <c r="K22237">
        <v>4</v>
      </c>
      <c r="L22237">
        <v>31</v>
      </c>
      <c r="M22237">
        <v>2</v>
      </c>
      <c r="N22237">
        <v>2</v>
      </c>
      <c r="O22237">
        <v>26</v>
      </c>
      <c r="P22237">
        <v>13</v>
      </c>
      <c r="Q22237">
        <v>13</v>
      </c>
      <c r="R22237">
        <v>5</v>
      </c>
    </row>
    <row r="22238" spans="1:18" x14ac:dyDescent="0.25">
      <c r="A22238">
        <v>22237</v>
      </c>
      <c r="B22238">
        <v>29416</v>
      </c>
      <c r="C22238">
        <v>705984</v>
      </c>
      <c r="D22238">
        <v>4</v>
      </c>
      <c r="E22238" s="1" t="s">
        <v>18</v>
      </c>
      <c r="F22238" s="1" t="s">
        <v>19</v>
      </c>
      <c r="G22238">
        <v>45</v>
      </c>
      <c r="H22238">
        <v>4</v>
      </c>
      <c r="I22238">
        <v>3</v>
      </c>
      <c r="J22238">
        <v>80</v>
      </c>
      <c r="K22238">
        <v>4</v>
      </c>
      <c r="L22238">
        <v>20</v>
      </c>
      <c r="M22238">
        <v>4</v>
      </c>
      <c r="N22238">
        <v>4</v>
      </c>
      <c r="O22238">
        <v>14</v>
      </c>
      <c r="P22238">
        <v>1</v>
      </c>
      <c r="Q22238">
        <v>7</v>
      </c>
      <c r="R22238">
        <v>10</v>
      </c>
    </row>
    <row r="22239" spans="1:18" x14ac:dyDescent="0.25">
      <c r="A22239">
        <v>22238</v>
      </c>
      <c r="B22239">
        <v>32572</v>
      </c>
      <c r="C22239">
        <v>749156</v>
      </c>
      <c r="D22239">
        <v>0</v>
      </c>
      <c r="E22239" s="1" t="s">
        <v>18</v>
      </c>
      <c r="F22239" s="1" t="s">
        <v>19</v>
      </c>
      <c r="G22239">
        <v>15</v>
      </c>
      <c r="H22239">
        <v>3</v>
      </c>
      <c r="I22239">
        <v>2</v>
      </c>
      <c r="J22239">
        <v>80</v>
      </c>
      <c r="K22239">
        <v>2</v>
      </c>
      <c r="L22239">
        <v>32</v>
      </c>
      <c r="M22239">
        <v>2</v>
      </c>
      <c r="N22239">
        <v>1</v>
      </c>
      <c r="O22239">
        <v>10</v>
      </c>
      <c r="P22239">
        <v>7</v>
      </c>
      <c r="Q22239">
        <v>4</v>
      </c>
      <c r="R22239">
        <v>10</v>
      </c>
    </row>
    <row r="22240" spans="1:18" x14ac:dyDescent="0.25">
      <c r="A22240">
        <v>22239</v>
      </c>
      <c r="B22240">
        <v>31359</v>
      </c>
      <c r="C22240">
        <v>282231</v>
      </c>
      <c r="D22240">
        <v>1</v>
      </c>
      <c r="E22240" s="1" t="s">
        <v>18</v>
      </c>
      <c r="F22240" s="1" t="s">
        <v>19</v>
      </c>
      <c r="G22240">
        <v>9</v>
      </c>
      <c r="H22240">
        <v>3</v>
      </c>
      <c r="I22240">
        <v>3</v>
      </c>
      <c r="J22240">
        <v>80</v>
      </c>
      <c r="K22240">
        <v>1</v>
      </c>
      <c r="L22240">
        <v>33</v>
      </c>
      <c r="M22240">
        <v>3</v>
      </c>
      <c r="N22240">
        <v>1</v>
      </c>
      <c r="O22240">
        <v>7</v>
      </c>
      <c r="P22240">
        <v>3</v>
      </c>
      <c r="Q22240">
        <v>1</v>
      </c>
      <c r="R22240">
        <v>3</v>
      </c>
    </row>
    <row r="22241" spans="1:18" x14ac:dyDescent="0.25">
      <c r="A22241">
        <v>22240</v>
      </c>
      <c r="B22241">
        <v>23510</v>
      </c>
      <c r="C22241">
        <v>164570</v>
      </c>
      <c r="D22241">
        <v>2</v>
      </c>
      <c r="E22241" s="1" t="s">
        <v>18</v>
      </c>
      <c r="F22241" s="1" t="s">
        <v>19</v>
      </c>
      <c r="G22241">
        <v>21</v>
      </c>
      <c r="H22241">
        <v>3</v>
      </c>
      <c r="I22241">
        <v>4</v>
      </c>
      <c r="J22241">
        <v>80</v>
      </c>
      <c r="K22241">
        <v>2</v>
      </c>
      <c r="L22241">
        <v>29</v>
      </c>
      <c r="M22241">
        <v>5</v>
      </c>
      <c r="N22241">
        <v>4</v>
      </c>
      <c r="O22241">
        <v>5</v>
      </c>
      <c r="P22241">
        <v>2</v>
      </c>
      <c r="Q22241">
        <v>5</v>
      </c>
      <c r="R22241">
        <v>1</v>
      </c>
    </row>
    <row r="22242" spans="1:18" x14ac:dyDescent="0.25">
      <c r="A22242">
        <v>22241</v>
      </c>
      <c r="B22242">
        <v>16600</v>
      </c>
      <c r="C22242">
        <v>83000</v>
      </c>
      <c r="D22242">
        <v>3</v>
      </c>
      <c r="E22242" s="1" t="s">
        <v>18</v>
      </c>
      <c r="F22242" s="1" t="s">
        <v>19</v>
      </c>
      <c r="G22242">
        <v>14</v>
      </c>
      <c r="H22242">
        <v>1</v>
      </c>
      <c r="I22242">
        <v>3</v>
      </c>
      <c r="J22242">
        <v>80</v>
      </c>
      <c r="K22242">
        <v>1</v>
      </c>
      <c r="L22242">
        <v>16</v>
      </c>
      <c r="M22242">
        <v>1</v>
      </c>
      <c r="N22242">
        <v>4</v>
      </c>
      <c r="O22242">
        <v>2</v>
      </c>
      <c r="P22242">
        <v>1</v>
      </c>
      <c r="Q22242">
        <v>2</v>
      </c>
      <c r="R22242">
        <v>1</v>
      </c>
    </row>
    <row r="22243" spans="1:18" x14ac:dyDescent="0.25">
      <c r="A22243">
        <v>22242</v>
      </c>
      <c r="B22243">
        <v>13903</v>
      </c>
      <c r="C22243">
        <v>13903</v>
      </c>
      <c r="D22243">
        <v>4</v>
      </c>
      <c r="E22243" s="1" t="s">
        <v>18</v>
      </c>
      <c r="F22243" s="1" t="s">
        <v>19</v>
      </c>
      <c r="G22243">
        <v>27</v>
      </c>
      <c r="H22243">
        <v>4</v>
      </c>
      <c r="I22243">
        <v>2</v>
      </c>
      <c r="J22243">
        <v>80</v>
      </c>
      <c r="K22243">
        <v>4</v>
      </c>
      <c r="L22243">
        <v>13</v>
      </c>
      <c r="M22243">
        <v>6</v>
      </c>
      <c r="N22243">
        <v>4</v>
      </c>
      <c r="O22243">
        <v>1</v>
      </c>
      <c r="P22243">
        <v>1</v>
      </c>
      <c r="Q22243">
        <v>1</v>
      </c>
      <c r="R22243">
        <v>1</v>
      </c>
    </row>
    <row r="22244" spans="1:18" x14ac:dyDescent="0.25">
      <c r="A22244">
        <v>22243</v>
      </c>
      <c r="B22244">
        <v>43037</v>
      </c>
      <c r="C22244">
        <v>129111</v>
      </c>
      <c r="D22244">
        <v>8</v>
      </c>
      <c r="E22244" s="1" t="s">
        <v>18</v>
      </c>
      <c r="F22244" s="1" t="s">
        <v>20</v>
      </c>
      <c r="G22244">
        <v>15</v>
      </c>
      <c r="H22244">
        <v>4</v>
      </c>
      <c r="I22244">
        <v>1</v>
      </c>
      <c r="J22244">
        <v>80</v>
      </c>
      <c r="K22244">
        <v>2</v>
      </c>
      <c r="L22244">
        <v>8</v>
      </c>
      <c r="M22244">
        <v>3</v>
      </c>
      <c r="N22244">
        <v>3</v>
      </c>
      <c r="O22244">
        <v>1</v>
      </c>
      <c r="P22244">
        <v>1</v>
      </c>
      <c r="Q22244">
        <v>1</v>
      </c>
      <c r="R22244">
        <v>1</v>
      </c>
    </row>
    <row r="22245" spans="1:18" x14ac:dyDescent="0.25">
      <c r="A22245">
        <v>22244</v>
      </c>
      <c r="B22245">
        <v>34271</v>
      </c>
      <c r="C22245">
        <v>342710</v>
      </c>
      <c r="D22245">
        <v>3</v>
      </c>
      <c r="E22245" s="1" t="s">
        <v>18</v>
      </c>
      <c r="F22245" s="1" t="s">
        <v>19</v>
      </c>
      <c r="G22245">
        <v>16</v>
      </c>
      <c r="H22245">
        <v>2</v>
      </c>
      <c r="I22245">
        <v>3</v>
      </c>
      <c r="J22245">
        <v>80</v>
      </c>
      <c r="K22245">
        <v>2</v>
      </c>
      <c r="L22245">
        <v>5</v>
      </c>
      <c r="M22245">
        <v>6</v>
      </c>
      <c r="N22245">
        <v>3</v>
      </c>
      <c r="O22245">
        <v>3</v>
      </c>
      <c r="P22245">
        <v>3</v>
      </c>
      <c r="Q22245">
        <v>1</v>
      </c>
      <c r="R22245">
        <v>2</v>
      </c>
    </row>
    <row r="22246" spans="1:18" x14ac:dyDescent="0.25">
      <c r="A22246">
        <v>22245</v>
      </c>
      <c r="B22246">
        <v>33194</v>
      </c>
      <c r="C22246">
        <v>398328</v>
      </c>
      <c r="D22246">
        <v>7</v>
      </c>
      <c r="E22246" s="1" t="s">
        <v>18</v>
      </c>
      <c r="F22246" s="1" t="s">
        <v>19</v>
      </c>
      <c r="G22246">
        <v>19</v>
      </c>
      <c r="H22246">
        <v>2</v>
      </c>
      <c r="I22246">
        <v>3</v>
      </c>
      <c r="J22246">
        <v>80</v>
      </c>
      <c r="K22246">
        <v>1</v>
      </c>
      <c r="L22246">
        <v>5</v>
      </c>
      <c r="M22246">
        <v>2</v>
      </c>
      <c r="N22246">
        <v>1</v>
      </c>
      <c r="O22246">
        <v>1</v>
      </c>
      <c r="P22246">
        <v>1</v>
      </c>
      <c r="Q22246">
        <v>1</v>
      </c>
      <c r="R22246">
        <v>1</v>
      </c>
    </row>
    <row r="22247" spans="1:18" x14ac:dyDescent="0.25">
      <c r="A22247">
        <v>22246</v>
      </c>
      <c r="B22247">
        <v>12734</v>
      </c>
      <c r="C22247">
        <v>76404</v>
      </c>
      <c r="D22247">
        <v>3</v>
      </c>
      <c r="E22247" s="1" t="s">
        <v>18</v>
      </c>
      <c r="F22247" s="1" t="s">
        <v>19</v>
      </c>
      <c r="G22247">
        <v>39</v>
      </c>
      <c r="H22247">
        <v>3</v>
      </c>
      <c r="I22247">
        <v>1</v>
      </c>
      <c r="J22247">
        <v>80</v>
      </c>
      <c r="K22247">
        <v>3</v>
      </c>
      <c r="L22247">
        <v>38</v>
      </c>
      <c r="M22247">
        <v>3</v>
      </c>
      <c r="N22247">
        <v>4</v>
      </c>
      <c r="O22247">
        <v>8</v>
      </c>
      <c r="P22247">
        <v>6</v>
      </c>
      <c r="Q22247">
        <v>6</v>
      </c>
      <c r="R22247">
        <v>5</v>
      </c>
    </row>
    <row r="22248" spans="1:18" x14ac:dyDescent="0.25">
      <c r="A22248">
        <v>22247</v>
      </c>
      <c r="B22248">
        <v>20683</v>
      </c>
      <c r="C22248">
        <v>475709</v>
      </c>
      <c r="D22248">
        <v>5</v>
      </c>
      <c r="E22248" s="1" t="s">
        <v>18</v>
      </c>
      <c r="F22248" s="1" t="s">
        <v>20</v>
      </c>
      <c r="G22248">
        <v>38</v>
      </c>
      <c r="H22248">
        <v>4</v>
      </c>
      <c r="I22248">
        <v>3</v>
      </c>
      <c r="J22248">
        <v>80</v>
      </c>
      <c r="K22248">
        <v>3</v>
      </c>
      <c r="L22248">
        <v>15</v>
      </c>
      <c r="M22248">
        <v>3</v>
      </c>
      <c r="N22248">
        <v>2</v>
      </c>
      <c r="O22248">
        <v>11</v>
      </c>
      <c r="P22248">
        <v>8</v>
      </c>
      <c r="Q22248">
        <v>4</v>
      </c>
      <c r="R22248">
        <v>1</v>
      </c>
    </row>
    <row r="22249" spans="1:18" x14ac:dyDescent="0.25">
      <c r="A22249">
        <v>22248</v>
      </c>
      <c r="B22249">
        <v>14733</v>
      </c>
      <c r="C22249">
        <v>368325</v>
      </c>
      <c r="D22249">
        <v>7</v>
      </c>
      <c r="E22249" s="1" t="s">
        <v>18</v>
      </c>
      <c r="F22249" s="1" t="s">
        <v>19</v>
      </c>
      <c r="G22249">
        <v>33</v>
      </c>
      <c r="H22249">
        <v>2</v>
      </c>
      <c r="I22249">
        <v>3</v>
      </c>
      <c r="J22249">
        <v>80</v>
      </c>
      <c r="K22249">
        <v>1</v>
      </c>
      <c r="L22249">
        <v>11</v>
      </c>
      <c r="M22249">
        <v>2</v>
      </c>
      <c r="N22249">
        <v>3</v>
      </c>
      <c r="O22249">
        <v>5</v>
      </c>
      <c r="P22249">
        <v>1</v>
      </c>
      <c r="Q22249">
        <v>1</v>
      </c>
      <c r="R22249">
        <v>3</v>
      </c>
    </row>
    <row r="22250" spans="1:18" x14ac:dyDescent="0.25">
      <c r="A22250">
        <v>22249</v>
      </c>
      <c r="B22250">
        <v>29671</v>
      </c>
      <c r="C22250">
        <v>118684</v>
      </c>
      <c r="D22250">
        <v>7</v>
      </c>
      <c r="E22250" s="1" t="s">
        <v>18</v>
      </c>
      <c r="F22250" s="1" t="s">
        <v>20</v>
      </c>
      <c r="G22250">
        <v>35</v>
      </c>
      <c r="H22250">
        <v>2</v>
      </c>
      <c r="I22250">
        <v>4</v>
      </c>
      <c r="J22250">
        <v>80</v>
      </c>
      <c r="K22250">
        <v>3</v>
      </c>
      <c r="L22250">
        <v>11</v>
      </c>
      <c r="M22250">
        <v>1</v>
      </c>
      <c r="N22250">
        <v>1</v>
      </c>
      <c r="O22250">
        <v>8</v>
      </c>
      <c r="P22250">
        <v>8</v>
      </c>
      <c r="Q22250">
        <v>2</v>
      </c>
      <c r="R22250">
        <v>4</v>
      </c>
    </row>
    <row r="22251" spans="1:18" x14ac:dyDescent="0.25">
      <c r="A22251">
        <v>22250</v>
      </c>
      <c r="B22251">
        <v>13413</v>
      </c>
      <c r="C22251">
        <v>268260</v>
      </c>
      <c r="D22251">
        <v>2</v>
      </c>
      <c r="E22251" s="1" t="s">
        <v>18</v>
      </c>
      <c r="F22251" s="1" t="s">
        <v>20</v>
      </c>
      <c r="G22251">
        <v>21</v>
      </c>
      <c r="H22251">
        <v>1</v>
      </c>
      <c r="I22251">
        <v>3</v>
      </c>
      <c r="J22251">
        <v>80</v>
      </c>
      <c r="K22251">
        <v>1</v>
      </c>
      <c r="L22251">
        <v>10</v>
      </c>
      <c r="M22251">
        <v>4</v>
      </c>
      <c r="N22251">
        <v>4</v>
      </c>
      <c r="O22251">
        <v>7</v>
      </c>
      <c r="P22251">
        <v>2</v>
      </c>
      <c r="Q22251">
        <v>2</v>
      </c>
      <c r="R22251">
        <v>4</v>
      </c>
    </row>
    <row r="22252" spans="1:18" x14ac:dyDescent="0.25">
      <c r="A22252">
        <v>22251</v>
      </c>
      <c r="B22252">
        <v>35791</v>
      </c>
      <c r="C22252">
        <v>286328</v>
      </c>
      <c r="D22252">
        <v>6</v>
      </c>
      <c r="E22252" s="1" t="s">
        <v>18</v>
      </c>
      <c r="F22252" s="1" t="s">
        <v>19</v>
      </c>
      <c r="G22252">
        <v>5</v>
      </c>
      <c r="H22252">
        <v>1</v>
      </c>
      <c r="I22252">
        <v>1</v>
      </c>
      <c r="J22252">
        <v>80</v>
      </c>
      <c r="K22252">
        <v>3</v>
      </c>
      <c r="L22252">
        <v>10</v>
      </c>
      <c r="M22252">
        <v>1</v>
      </c>
      <c r="N22252">
        <v>2</v>
      </c>
      <c r="O22252">
        <v>7</v>
      </c>
      <c r="P22252">
        <v>2</v>
      </c>
      <c r="Q22252">
        <v>1</v>
      </c>
      <c r="R22252">
        <v>3</v>
      </c>
    </row>
    <row r="22253" spans="1:18" x14ac:dyDescent="0.25">
      <c r="A22253">
        <v>22252</v>
      </c>
      <c r="B22253">
        <v>7862</v>
      </c>
      <c r="C22253">
        <v>7862</v>
      </c>
      <c r="D22253">
        <v>4</v>
      </c>
      <c r="E22253" s="1" t="s">
        <v>18</v>
      </c>
      <c r="F22253" s="1" t="s">
        <v>20</v>
      </c>
      <c r="G22253">
        <v>39</v>
      </c>
      <c r="H22253">
        <v>4</v>
      </c>
      <c r="I22253">
        <v>2</v>
      </c>
      <c r="J22253">
        <v>80</v>
      </c>
      <c r="K22253">
        <v>3</v>
      </c>
      <c r="L22253">
        <v>27</v>
      </c>
      <c r="M22253">
        <v>4</v>
      </c>
      <c r="N22253">
        <v>4</v>
      </c>
      <c r="O22253">
        <v>2</v>
      </c>
      <c r="P22253">
        <v>2</v>
      </c>
      <c r="Q22253">
        <v>2</v>
      </c>
      <c r="R22253">
        <v>1</v>
      </c>
    </row>
    <row r="22254" spans="1:18" x14ac:dyDescent="0.25">
      <c r="A22254">
        <v>22253</v>
      </c>
      <c r="B22254">
        <v>19443</v>
      </c>
      <c r="C22254">
        <v>155544</v>
      </c>
      <c r="D22254">
        <v>4</v>
      </c>
      <c r="E22254" s="1" t="s">
        <v>18</v>
      </c>
      <c r="F22254" s="1" t="s">
        <v>19</v>
      </c>
      <c r="G22254">
        <v>38</v>
      </c>
      <c r="H22254">
        <v>3</v>
      </c>
      <c r="I22254">
        <v>3</v>
      </c>
      <c r="J22254">
        <v>80</v>
      </c>
      <c r="K22254">
        <v>2</v>
      </c>
      <c r="L22254">
        <v>12</v>
      </c>
      <c r="M22254">
        <v>6</v>
      </c>
      <c r="N22254">
        <v>2</v>
      </c>
      <c r="O22254">
        <v>4</v>
      </c>
      <c r="P22254">
        <v>1</v>
      </c>
      <c r="Q22254">
        <v>3</v>
      </c>
      <c r="R22254">
        <v>1</v>
      </c>
    </row>
    <row r="22255" spans="1:18" x14ac:dyDescent="0.25">
      <c r="A22255">
        <v>22254</v>
      </c>
      <c r="B22255">
        <v>18889</v>
      </c>
      <c r="C22255">
        <v>377780</v>
      </c>
      <c r="D22255">
        <v>0</v>
      </c>
      <c r="E22255" s="1" t="s">
        <v>18</v>
      </c>
      <c r="F22255" s="1" t="s">
        <v>20</v>
      </c>
      <c r="G22255">
        <v>47</v>
      </c>
      <c r="H22255">
        <v>2</v>
      </c>
      <c r="I22255">
        <v>1</v>
      </c>
      <c r="J22255">
        <v>80</v>
      </c>
      <c r="K22255">
        <v>2</v>
      </c>
      <c r="L22255">
        <v>38</v>
      </c>
      <c r="M22255">
        <v>2</v>
      </c>
      <c r="N22255">
        <v>4</v>
      </c>
      <c r="O22255">
        <v>22</v>
      </c>
      <c r="P22255">
        <v>10</v>
      </c>
      <c r="Q22255">
        <v>7</v>
      </c>
      <c r="R22255">
        <v>8</v>
      </c>
    </row>
    <row r="22256" spans="1:18" x14ac:dyDescent="0.25">
      <c r="A22256">
        <v>22255</v>
      </c>
      <c r="B22256">
        <v>34904</v>
      </c>
      <c r="C22256">
        <v>977312</v>
      </c>
      <c r="D22256">
        <v>6</v>
      </c>
      <c r="E22256" s="1" t="s">
        <v>18</v>
      </c>
      <c r="F22256" s="1" t="s">
        <v>19</v>
      </c>
      <c r="G22256">
        <v>24</v>
      </c>
      <c r="H22256">
        <v>1</v>
      </c>
      <c r="I22256">
        <v>4</v>
      </c>
      <c r="J22256">
        <v>80</v>
      </c>
      <c r="K22256">
        <v>3</v>
      </c>
      <c r="L22256">
        <v>22</v>
      </c>
      <c r="M22256">
        <v>2</v>
      </c>
      <c r="N22256">
        <v>2</v>
      </c>
      <c r="O22256">
        <v>7</v>
      </c>
      <c r="P22256">
        <v>6</v>
      </c>
      <c r="Q22256">
        <v>2</v>
      </c>
      <c r="R22256">
        <v>3</v>
      </c>
    </row>
    <row r="22257" spans="1:18" x14ac:dyDescent="0.25">
      <c r="A22257">
        <v>22256</v>
      </c>
      <c r="B22257">
        <v>4525</v>
      </c>
      <c r="C22257">
        <v>63350</v>
      </c>
      <c r="D22257">
        <v>2</v>
      </c>
      <c r="E22257" s="1" t="s">
        <v>18</v>
      </c>
      <c r="F22257" s="1" t="s">
        <v>20</v>
      </c>
      <c r="G22257">
        <v>32</v>
      </c>
      <c r="H22257">
        <v>2</v>
      </c>
      <c r="I22257">
        <v>4</v>
      </c>
      <c r="J22257">
        <v>80</v>
      </c>
      <c r="K22257">
        <v>2</v>
      </c>
      <c r="L22257">
        <v>10</v>
      </c>
      <c r="M22257">
        <v>6</v>
      </c>
      <c r="N22257">
        <v>2</v>
      </c>
      <c r="O22257">
        <v>7</v>
      </c>
      <c r="P22257">
        <v>3</v>
      </c>
      <c r="Q22257">
        <v>2</v>
      </c>
      <c r="R22257">
        <v>2</v>
      </c>
    </row>
    <row r="22258" spans="1:18" x14ac:dyDescent="0.25">
      <c r="A22258">
        <v>22257</v>
      </c>
      <c r="B22258">
        <v>31207</v>
      </c>
      <c r="C22258">
        <v>748968</v>
      </c>
      <c r="D22258">
        <v>8</v>
      </c>
      <c r="E22258" s="1" t="s">
        <v>18</v>
      </c>
      <c r="F22258" s="1" t="s">
        <v>19</v>
      </c>
      <c r="G22258">
        <v>39</v>
      </c>
      <c r="H22258">
        <v>1</v>
      </c>
      <c r="I22258">
        <v>4</v>
      </c>
      <c r="J22258">
        <v>80</v>
      </c>
      <c r="K22258">
        <v>2</v>
      </c>
      <c r="L22258">
        <v>7</v>
      </c>
      <c r="M22258">
        <v>4</v>
      </c>
      <c r="N22258">
        <v>1</v>
      </c>
      <c r="O22258">
        <v>6</v>
      </c>
      <c r="P22258">
        <v>4</v>
      </c>
      <c r="Q22258">
        <v>6</v>
      </c>
      <c r="R22258">
        <v>5</v>
      </c>
    </row>
    <row r="22259" spans="1:18" x14ac:dyDescent="0.25">
      <c r="A22259">
        <v>22258</v>
      </c>
      <c r="B22259">
        <v>49938</v>
      </c>
      <c r="C22259">
        <v>599256</v>
      </c>
      <c r="D22259">
        <v>6</v>
      </c>
      <c r="E22259" s="1" t="s">
        <v>18</v>
      </c>
      <c r="F22259" s="1" t="s">
        <v>19</v>
      </c>
      <c r="G22259">
        <v>40</v>
      </c>
      <c r="H22259">
        <v>3</v>
      </c>
      <c r="I22259">
        <v>1</v>
      </c>
      <c r="J22259">
        <v>80</v>
      </c>
      <c r="K22259">
        <v>3</v>
      </c>
      <c r="L22259">
        <v>18</v>
      </c>
      <c r="M22259">
        <v>6</v>
      </c>
      <c r="N22259">
        <v>3</v>
      </c>
      <c r="O22259">
        <v>3</v>
      </c>
      <c r="P22259">
        <v>1</v>
      </c>
      <c r="Q22259">
        <v>3</v>
      </c>
      <c r="R22259">
        <v>3</v>
      </c>
    </row>
    <row r="22260" spans="1:18" x14ac:dyDescent="0.25">
      <c r="A22260">
        <v>22259</v>
      </c>
      <c r="B22260">
        <v>23206</v>
      </c>
      <c r="C22260">
        <v>440914</v>
      </c>
      <c r="D22260">
        <v>2</v>
      </c>
      <c r="E22260" s="1" t="s">
        <v>18</v>
      </c>
      <c r="F22260" s="1" t="s">
        <v>19</v>
      </c>
      <c r="G22260">
        <v>3</v>
      </c>
      <c r="H22260">
        <v>4</v>
      </c>
      <c r="I22260">
        <v>4</v>
      </c>
      <c r="J22260">
        <v>80</v>
      </c>
      <c r="K22260">
        <v>2</v>
      </c>
      <c r="L22260">
        <v>8</v>
      </c>
      <c r="M22260">
        <v>3</v>
      </c>
      <c r="N22260">
        <v>1</v>
      </c>
      <c r="O22260">
        <v>8</v>
      </c>
      <c r="P22260">
        <v>3</v>
      </c>
      <c r="Q22260">
        <v>6</v>
      </c>
      <c r="R22260">
        <v>2</v>
      </c>
    </row>
    <row r="22261" spans="1:18" x14ac:dyDescent="0.25">
      <c r="A22261">
        <v>22260</v>
      </c>
      <c r="B22261">
        <v>48956</v>
      </c>
      <c r="C22261">
        <v>538516</v>
      </c>
      <c r="D22261">
        <v>4</v>
      </c>
      <c r="E22261" s="1" t="s">
        <v>18</v>
      </c>
      <c r="F22261" s="1" t="s">
        <v>19</v>
      </c>
      <c r="G22261">
        <v>33</v>
      </c>
      <c r="H22261">
        <v>4</v>
      </c>
      <c r="I22261">
        <v>1</v>
      </c>
      <c r="J22261">
        <v>80</v>
      </c>
      <c r="K22261">
        <v>2</v>
      </c>
      <c r="L22261">
        <v>2</v>
      </c>
      <c r="M22261">
        <v>1</v>
      </c>
      <c r="N22261">
        <v>4</v>
      </c>
      <c r="O22261">
        <v>1</v>
      </c>
      <c r="P22261">
        <v>1</v>
      </c>
      <c r="Q22261">
        <v>1</v>
      </c>
      <c r="R22261">
        <v>1</v>
      </c>
    </row>
    <row r="22262" spans="1:18" x14ac:dyDescent="0.25">
      <c r="A22262">
        <v>22261</v>
      </c>
      <c r="B22262">
        <v>23784</v>
      </c>
      <c r="C22262">
        <v>618384</v>
      </c>
      <c r="D22262">
        <v>6</v>
      </c>
      <c r="E22262" s="1" t="s">
        <v>18</v>
      </c>
      <c r="F22262" s="1" t="s">
        <v>20</v>
      </c>
      <c r="G22262">
        <v>39</v>
      </c>
      <c r="H22262">
        <v>1</v>
      </c>
      <c r="I22262">
        <v>1</v>
      </c>
      <c r="J22262">
        <v>80</v>
      </c>
      <c r="K22262">
        <v>2</v>
      </c>
      <c r="L22262">
        <v>4</v>
      </c>
      <c r="M22262">
        <v>2</v>
      </c>
      <c r="N22262">
        <v>2</v>
      </c>
      <c r="O22262">
        <v>2</v>
      </c>
      <c r="P22262">
        <v>1</v>
      </c>
      <c r="Q22262">
        <v>2</v>
      </c>
      <c r="R22262">
        <v>2</v>
      </c>
    </row>
    <row r="22263" spans="1:18" x14ac:dyDescent="0.25">
      <c r="A22263">
        <v>22262</v>
      </c>
      <c r="B22263">
        <v>6872</v>
      </c>
      <c r="C22263">
        <v>61848</v>
      </c>
      <c r="D22263">
        <v>8</v>
      </c>
      <c r="E22263" s="1" t="s">
        <v>18</v>
      </c>
      <c r="F22263" s="1" t="s">
        <v>19</v>
      </c>
      <c r="G22263">
        <v>12</v>
      </c>
      <c r="H22263">
        <v>2</v>
      </c>
      <c r="I22263">
        <v>1</v>
      </c>
      <c r="J22263">
        <v>80</v>
      </c>
      <c r="K22263">
        <v>2</v>
      </c>
      <c r="L22263">
        <v>20</v>
      </c>
      <c r="M22263">
        <v>6</v>
      </c>
      <c r="N22263">
        <v>2</v>
      </c>
      <c r="O22263">
        <v>16</v>
      </c>
      <c r="P22263">
        <v>5</v>
      </c>
      <c r="Q22263">
        <v>14</v>
      </c>
      <c r="R22263">
        <v>12</v>
      </c>
    </row>
    <row r="22264" spans="1:18" x14ac:dyDescent="0.25">
      <c r="A22264">
        <v>22263</v>
      </c>
      <c r="B22264">
        <v>10619</v>
      </c>
      <c r="C22264">
        <v>318570</v>
      </c>
      <c r="D22264">
        <v>0</v>
      </c>
      <c r="E22264" s="1" t="s">
        <v>18</v>
      </c>
      <c r="F22264" s="1" t="s">
        <v>20</v>
      </c>
      <c r="G22264">
        <v>32</v>
      </c>
      <c r="H22264">
        <v>1</v>
      </c>
      <c r="I22264">
        <v>2</v>
      </c>
      <c r="J22264">
        <v>80</v>
      </c>
      <c r="K22264">
        <v>1</v>
      </c>
      <c r="L22264">
        <v>22</v>
      </c>
      <c r="M22264">
        <v>5</v>
      </c>
      <c r="N22264">
        <v>4</v>
      </c>
      <c r="O22264">
        <v>10</v>
      </c>
      <c r="P22264">
        <v>2</v>
      </c>
      <c r="Q22264">
        <v>1</v>
      </c>
      <c r="R22264">
        <v>6</v>
      </c>
    </row>
    <row r="22265" spans="1:18" x14ac:dyDescent="0.25">
      <c r="A22265">
        <v>22264</v>
      </c>
      <c r="B22265">
        <v>6729</v>
      </c>
      <c r="C22265">
        <v>161496</v>
      </c>
      <c r="D22265">
        <v>3</v>
      </c>
      <c r="E22265" s="1" t="s">
        <v>18</v>
      </c>
      <c r="F22265" s="1" t="s">
        <v>19</v>
      </c>
      <c r="G22265">
        <v>40</v>
      </c>
      <c r="H22265">
        <v>2</v>
      </c>
      <c r="I22265">
        <v>2</v>
      </c>
      <c r="J22265">
        <v>80</v>
      </c>
      <c r="K22265">
        <v>4</v>
      </c>
      <c r="L22265">
        <v>3</v>
      </c>
      <c r="M22265">
        <v>6</v>
      </c>
      <c r="N22265">
        <v>1</v>
      </c>
      <c r="O22265">
        <v>2</v>
      </c>
      <c r="P22265">
        <v>2</v>
      </c>
      <c r="Q22265">
        <v>2</v>
      </c>
      <c r="R22265">
        <v>1</v>
      </c>
    </row>
    <row r="22266" spans="1:18" x14ac:dyDescent="0.25">
      <c r="A22266">
        <v>22265</v>
      </c>
      <c r="B22266">
        <v>13469</v>
      </c>
      <c r="C22266">
        <v>53876</v>
      </c>
      <c r="D22266">
        <v>5</v>
      </c>
      <c r="E22266" s="1" t="s">
        <v>18</v>
      </c>
      <c r="F22266" s="1" t="s">
        <v>20</v>
      </c>
      <c r="G22266">
        <v>46</v>
      </c>
      <c r="H22266">
        <v>1</v>
      </c>
      <c r="I22266">
        <v>2</v>
      </c>
      <c r="J22266">
        <v>80</v>
      </c>
      <c r="K22266">
        <v>3</v>
      </c>
      <c r="L22266">
        <v>22</v>
      </c>
      <c r="M22266">
        <v>5</v>
      </c>
      <c r="N22266">
        <v>2</v>
      </c>
      <c r="O22266">
        <v>8</v>
      </c>
      <c r="P22266">
        <v>6</v>
      </c>
      <c r="Q22266">
        <v>3</v>
      </c>
      <c r="R22266">
        <v>3</v>
      </c>
    </row>
    <row r="22267" spans="1:18" x14ac:dyDescent="0.25">
      <c r="A22267">
        <v>22266</v>
      </c>
      <c r="B22267">
        <v>43766</v>
      </c>
      <c r="C22267">
        <v>700256</v>
      </c>
      <c r="D22267">
        <v>5</v>
      </c>
      <c r="E22267" s="1" t="s">
        <v>18</v>
      </c>
      <c r="F22267" s="1" t="s">
        <v>20</v>
      </c>
      <c r="G22267">
        <v>30</v>
      </c>
      <c r="H22267">
        <v>4</v>
      </c>
      <c r="I22267">
        <v>4</v>
      </c>
      <c r="J22267">
        <v>80</v>
      </c>
      <c r="K22267">
        <v>3</v>
      </c>
      <c r="L22267">
        <v>7</v>
      </c>
      <c r="M22267">
        <v>2</v>
      </c>
      <c r="N22267">
        <v>1</v>
      </c>
      <c r="O22267">
        <v>3</v>
      </c>
      <c r="P22267">
        <v>2</v>
      </c>
      <c r="Q22267">
        <v>2</v>
      </c>
      <c r="R22267">
        <v>3</v>
      </c>
    </row>
    <row r="22268" spans="1:18" x14ac:dyDescent="0.25">
      <c r="A22268">
        <v>22267</v>
      </c>
      <c r="B22268">
        <v>20394</v>
      </c>
      <c r="C22268">
        <v>509850</v>
      </c>
      <c r="D22268">
        <v>1</v>
      </c>
      <c r="E22268" s="1" t="s">
        <v>18</v>
      </c>
      <c r="F22268" s="1" t="s">
        <v>20</v>
      </c>
      <c r="G22268">
        <v>33</v>
      </c>
      <c r="H22268">
        <v>3</v>
      </c>
      <c r="I22268">
        <v>2</v>
      </c>
      <c r="J22268">
        <v>80</v>
      </c>
      <c r="K22268">
        <v>1</v>
      </c>
      <c r="L22268">
        <v>6</v>
      </c>
      <c r="M22268">
        <v>5</v>
      </c>
      <c r="N22268">
        <v>2</v>
      </c>
      <c r="O22268">
        <v>3</v>
      </c>
      <c r="P22268">
        <v>3</v>
      </c>
      <c r="Q22268">
        <v>3</v>
      </c>
      <c r="R22268">
        <v>2</v>
      </c>
    </row>
    <row r="22269" spans="1:18" x14ac:dyDescent="0.25">
      <c r="A22269">
        <v>22268</v>
      </c>
      <c r="B22269">
        <v>45223</v>
      </c>
      <c r="C22269">
        <v>814014</v>
      </c>
      <c r="D22269">
        <v>2</v>
      </c>
      <c r="E22269" s="1" t="s">
        <v>18</v>
      </c>
      <c r="F22269" s="1" t="s">
        <v>19</v>
      </c>
      <c r="G22269">
        <v>49</v>
      </c>
      <c r="H22269">
        <v>1</v>
      </c>
      <c r="I22269">
        <v>1</v>
      </c>
      <c r="J22269">
        <v>80</v>
      </c>
      <c r="K22269">
        <v>2</v>
      </c>
      <c r="L22269">
        <v>16</v>
      </c>
      <c r="M22269">
        <v>2</v>
      </c>
      <c r="N22269">
        <v>4</v>
      </c>
      <c r="O22269">
        <v>1</v>
      </c>
      <c r="P22269">
        <v>1</v>
      </c>
      <c r="Q22269">
        <v>1</v>
      </c>
      <c r="R22269">
        <v>1</v>
      </c>
    </row>
    <row r="22270" spans="1:18" x14ac:dyDescent="0.25">
      <c r="A22270">
        <v>22269</v>
      </c>
      <c r="B22270">
        <v>13868</v>
      </c>
      <c r="C22270">
        <v>221888</v>
      </c>
      <c r="D22270">
        <v>7</v>
      </c>
      <c r="E22270" s="1" t="s">
        <v>18</v>
      </c>
      <c r="F22270" s="1" t="s">
        <v>19</v>
      </c>
      <c r="G22270">
        <v>1</v>
      </c>
      <c r="H22270">
        <v>2</v>
      </c>
      <c r="I22270">
        <v>3</v>
      </c>
      <c r="J22270">
        <v>80</v>
      </c>
      <c r="K22270">
        <v>2</v>
      </c>
      <c r="L22270">
        <v>27</v>
      </c>
      <c r="M22270">
        <v>5</v>
      </c>
      <c r="N22270">
        <v>1</v>
      </c>
      <c r="O22270">
        <v>27</v>
      </c>
      <c r="P22270">
        <v>4</v>
      </c>
      <c r="Q22270">
        <v>7</v>
      </c>
      <c r="R22270">
        <v>5</v>
      </c>
    </row>
    <row r="22271" spans="1:18" x14ac:dyDescent="0.25">
      <c r="A22271">
        <v>22270</v>
      </c>
      <c r="B22271">
        <v>5174</v>
      </c>
      <c r="C22271">
        <v>139698</v>
      </c>
      <c r="D22271">
        <v>1</v>
      </c>
      <c r="E22271" s="1" t="s">
        <v>18</v>
      </c>
      <c r="F22271" s="1" t="s">
        <v>20</v>
      </c>
      <c r="G22271">
        <v>40</v>
      </c>
      <c r="H22271">
        <v>1</v>
      </c>
      <c r="I22271">
        <v>3</v>
      </c>
      <c r="J22271">
        <v>80</v>
      </c>
      <c r="K22271">
        <v>2</v>
      </c>
      <c r="L22271">
        <v>7</v>
      </c>
      <c r="M22271">
        <v>2</v>
      </c>
      <c r="N22271">
        <v>3</v>
      </c>
      <c r="O22271">
        <v>7</v>
      </c>
      <c r="P22271">
        <v>2</v>
      </c>
      <c r="Q22271">
        <v>6</v>
      </c>
      <c r="R22271">
        <v>1</v>
      </c>
    </row>
    <row r="22272" spans="1:18" x14ac:dyDescent="0.25">
      <c r="A22272">
        <v>22271</v>
      </c>
      <c r="B22272">
        <v>10206</v>
      </c>
      <c r="C22272">
        <v>244944</v>
      </c>
      <c r="D22272">
        <v>7</v>
      </c>
      <c r="E22272" s="1" t="s">
        <v>18</v>
      </c>
      <c r="F22272" s="1" t="s">
        <v>20</v>
      </c>
      <c r="G22272">
        <v>14</v>
      </c>
      <c r="H22272">
        <v>4</v>
      </c>
      <c r="I22272">
        <v>1</v>
      </c>
      <c r="J22272">
        <v>80</v>
      </c>
      <c r="K22272">
        <v>4</v>
      </c>
      <c r="L22272">
        <v>25</v>
      </c>
      <c r="M22272">
        <v>5</v>
      </c>
      <c r="N22272">
        <v>1</v>
      </c>
      <c r="O22272">
        <v>22</v>
      </c>
      <c r="P22272">
        <v>3</v>
      </c>
      <c r="Q22272">
        <v>11</v>
      </c>
      <c r="R22272">
        <v>9</v>
      </c>
    </row>
    <row r="22273" spans="1:18" x14ac:dyDescent="0.25">
      <c r="A22273">
        <v>22272</v>
      </c>
      <c r="B22273">
        <v>26594</v>
      </c>
      <c r="C22273">
        <v>26594</v>
      </c>
      <c r="D22273">
        <v>7</v>
      </c>
      <c r="E22273" s="1" t="s">
        <v>18</v>
      </c>
      <c r="F22273" s="1" t="s">
        <v>19</v>
      </c>
      <c r="G22273">
        <v>31</v>
      </c>
      <c r="H22273">
        <v>3</v>
      </c>
      <c r="I22273">
        <v>3</v>
      </c>
      <c r="J22273">
        <v>80</v>
      </c>
      <c r="K22273">
        <v>3</v>
      </c>
      <c r="L22273">
        <v>22</v>
      </c>
      <c r="M22273">
        <v>4</v>
      </c>
      <c r="N22273">
        <v>4</v>
      </c>
      <c r="O22273">
        <v>4</v>
      </c>
      <c r="P22273">
        <v>2</v>
      </c>
      <c r="Q22273">
        <v>1</v>
      </c>
      <c r="R22273">
        <v>1</v>
      </c>
    </row>
    <row r="22274" spans="1:18" x14ac:dyDescent="0.25">
      <c r="A22274">
        <v>22273</v>
      </c>
      <c r="B22274">
        <v>38249</v>
      </c>
      <c r="C22274">
        <v>1109221</v>
      </c>
      <c r="D22274">
        <v>7</v>
      </c>
      <c r="E22274" s="1" t="s">
        <v>18</v>
      </c>
      <c r="F22274" s="1" t="s">
        <v>20</v>
      </c>
      <c r="G22274">
        <v>14</v>
      </c>
      <c r="H22274">
        <v>4</v>
      </c>
      <c r="I22274">
        <v>4</v>
      </c>
      <c r="J22274">
        <v>80</v>
      </c>
      <c r="K22274">
        <v>3</v>
      </c>
      <c r="L22274">
        <v>30</v>
      </c>
      <c r="M22274">
        <v>1</v>
      </c>
      <c r="N22274">
        <v>1</v>
      </c>
      <c r="O22274">
        <v>30</v>
      </c>
      <c r="P22274">
        <v>11</v>
      </c>
      <c r="Q22274">
        <v>13</v>
      </c>
      <c r="R22274">
        <v>18</v>
      </c>
    </row>
    <row r="22275" spans="1:18" x14ac:dyDescent="0.25">
      <c r="A22275">
        <v>22274</v>
      </c>
      <c r="B22275">
        <v>25343</v>
      </c>
      <c r="C22275">
        <v>557546</v>
      </c>
      <c r="D22275">
        <v>2</v>
      </c>
      <c r="E22275" s="1" t="s">
        <v>18</v>
      </c>
      <c r="F22275" s="1" t="s">
        <v>20</v>
      </c>
      <c r="G22275">
        <v>5</v>
      </c>
      <c r="H22275">
        <v>3</v>
      </c>
      <c r="I22275">
        <v>2</v>
      </c>
      <c r="J22275">
        <v>80</v>
      </c>
      <c r="K22275">
        <v>4</v>
      </c>
      <c r="L22275">
        <v>12</v>
      </c>
      <c r="M22275">
        <v>1</v>
      </c>
      <c r="N22275">
        <v>1</v>
      </c>
      <c r="O22275">
        <v>5</v>
      </c>
      <c r="P22275">
        <v>1</v>
      </c>
      <c r="Q22275">
        <v>4</v>
      </c>
      <c r="R22275">
        <v>5</v>
      </c>
    </row>
    <row r="22276" spans="1:18" x14ac:dyDescent="0.25">
      <c r="A22276">
        <v>22275</v>
      </c>
      <c r="B22276">
        <v>5748</v>
      </c>
      <c r="C22276">
        <v>103464</v>
      </c>
      <c r="D22276">
        <v>5</v>
      </c>
      <c r="E22276" s="1" t="s">
        <v>18</v>
      </c>
      <c r="F22276" s="1" t="s">
        <v>20</v>
      </c>
      <c r="G22276">
        <v>45</v>
      </c>
      <c r="H22276">
        <v>2</v>
      </c>
      <c r="I22276">
        <v>4</v>
      </c>
      <c r="J22276">
        <v>80</v>
      </c>
      <c r="K22276">
        <v>2</v>
      </c>
      <c r="L22276">
        <v>34</v>
      </c>
      <c r="M22276">
        <v>1</v>
      </c>
      <c r="N22276">
        <v>1</v>
      </c>
      <c r="O22276">
        <v>6</v>
      </c>
      <c r="P22276">
        <v>6</v>
      </c>
      <c r="Q22276">
        <v>4</v>
      </c>
      <c r="R22276">
        <v>1</v>
      </c>
    </row>
    <row r="22277" spans="1:18" x14ac:dyDescent="0.25">
      <c r="A22277">
        <v>22276</v>
      </c>
      <c r="B22277">
        <v>13241</v>
      </c>
      <c r="C22277">
        <v>105928</v>
      </c>
      <c r="D22277">
        <v>6</v>
      </c>
      <c r="E22277" s="1" t="s">
        <v>18</v>
      </c>
      <c r="F22277" s="1" t="s">
        <v>19</v>
      </c>
      <c r="G22277">
        <v>30</v>
      </c>
      <c r="H22277">
        <v>3</v>
      </c>
      <c r="I22277">
        <v>1</v>
      </c>
      <c r="J22277">
        <v>80</v>
      </c>
      <c r="K22277">
        <v>1</v>
      </c>
      <c r="L22277">
        <v>1</v>
      </c>
      <c r="M22277">
        <v>1</v>
      </c>
      <c r="N22277">
        <v>3</v>
      </c>
      <c r="O22277">
        <v>1</v>
      </c>
      <c r="P22277">
        <v>1</v>
      </c>
      <c r="Q22277">
        <v>1</v>
      </c>
      <c r="R22277">
        <v>1</v>
      </c>
    </row>
    <row r="22278" spans="1:18" x14ac:dyDescent="0.25">
      <c r="A22278">
        <v>22277</v>
      </c>
      <c r="B22278">
        <v>14378</v>
      </c>
      <c r="C22278">
        <v>158158</v>
      </c>
      <c r="D22278">
        <v>2</v>
      </c>
      <c r="E22278" s="1" t="s">
        <v>18</v>
      </c>
      <c r="F22278" s="1" t="s">
        <v>20</v>
      </c>
      <c r="G22278">
        <v>22</v>
      </c>
      <c r="H22278">
        <v>1</v>
      </c>
      <c r="I22278">
        <v>3</v>
      </c>
      <c r="J22278">
        <v>80</v>
      </c>
      <c r="K22278">
        <v>2</v>
      </c>
      <c r="L22278">
        <v>38</v>
      </c>
      <c r="M22278">
        <v>4</v>
      </c>
      <c r="N22278">
        <v>3</v>
      </c>
      <c r="O22278">
        <v>16</v>
      </c>
      <c r="P22278">
        <v>10</v>
      </c>
      <c r="Q22278">
        <v>5</v>
      </c>
      <c r="R22278">
        <v>2</v>
      </c>
    </row>
    <row r="22279" spans="1:18" x14ac:dyDescent="0.25">
      <c r="A22279">
        <v>22278</v>
      </c>
      <c r="B22279">
        <v>39941</v>
      </c>
      <c r="C22279">
        <v>439351</v>
      </c>
      <c r="D22279">
        <v>4</v>
      </c>
      <c r="E22279" s="1" t="s">
        <v>18</v>
      </c>
      <c r="F22279" s="1" t="s">
        <v>20</v>
      </c>
      <c r="G22279">
        <v>0</v>
      </c>
      <c r="H22279">
        <v>2</v>
      </c>
      <c r="I22279">
        <v>4</v>
      </c>
      <c r="J22279">
        <v>80</v>
      </c>
      <c r="K22279">
        <v>1</v>
      </c>
      <c r="L22279">
        <v>4</v>
      </c>
      <c r="M22279">
        <v>3</v>
      </c>
      <c r="N22279">
        <v>2</v>
      </c>
      <c r="O22279">
        <v>3</v>
      </c>
      <c r="P22279">
        <v>3</v>
      </c>
      <c r="Q22279">
        <v>2</v>
      </c>
      <c r="R22279">
        <v>2</v>
      </c>
    </row>
    <row r="22280" spans="1:18" x14ac:dyDescent="0.25">
      <c r="A22280">
        <v>22279</v>
      </c>
      <c r="B22280">
        <v>46823</v>
      </c>
      <c r="C22280">
        <v>46823</v>
      </c>
      <c r="D22280">
        <v>3</v>
      </c>
      <c r="E22280" s="1" t="s">
        <v>18</v>
      </c>
      <c r="F22280" s="1" t="s">
        <v>20</v>
      </c>
      <c r="G22280">
        <v>36</v>
      </c>
      <c r="H22280">
        <v>2</v>
      </c>
      <c r="I22280">
        <v>3</v>
      </c>
      <c r="J22280">
        <v>80</v>
      </c>
      <c r="K22280">
        <v>2</v>
      </c>
      <c r="L22280">
        <v>19</v>
      </c>
      <c r="M22280">
        <v>3</v>
      </c>
      <c r="N22280">
        <v>3</v>
      </c>
      <c r="O22280">
        <v>5</v>
      </c>
      <c r="P22280">
        <v>5</v>
      </c>
      <c r="Q22280">
        <v>4</v>
      </c>
      <c r="R22280">
        <v>1</v>
      </c>
    </row>
    <row r="22281" spans="1:18" x14ac:dyDescent="0.25">
      <c r="A22281">
        <v>22280</v>
      </c>
      <c r="B22281">
        <v>35776</v>
      </c>
      <c r="C22281">
        <v>393536</v>
      </c>
      <c r="D22281">
        <v>6</v>
      </c>
      <c r="E22281" s="1" t="s">
        <v>18</v>
      </c>
      <c r="F22281" s="1" t="s">
        <v>20</v>
      </c>
      <c r="G22281">
        <v>10</v>
      </c>
      <c r="H22281">
        <v>2</v>
      </c>
      <c r="I22281">
        <v>3</v>
      </c>
      <c r="J22281">
        <v>80</v>
      </c>
      <c r="K22281">
        <v>4</v>
      </c>
      <c r="L22281">
        <v>10</v>
      </c>
      <c r="M22281">
        <v>3</v>
      </c>
      <c r="N22281">
        <v>2</v>
      </c>
      <c r="O22281">
        <v>8</v>
      </c>
      <c r="P22281">
        <v>1</v>
      </c>
      <c r="Q22281">
        <v>5</v>
      </c>
      <c r="R22281">
        <v>7</v>
      </c>
    </row>
    <row r="22282" spans="1:18" x14ac:dyDescent="0.25">
      <c r="A22282">
        <v>22281</v>
      </c>
      <c r="B22282">
        <v>11869</v>
      </c>
      <c r="C22282">
        <v>118690</v>
      </c>
      <c r="D22282">
        <v>6</v>
      </c>
      <c r="E22282" s="1" t="s">
        <v>18</v>
      </c>
      <c r="F22282" s="1" t="s">
        <v>19</v>
      </c>
      <c r="G22282">
        <v>3</v>
      </c>
      <c r="H22282">
        <v>2</v>
      </c>
      <c r="I22282">
        <v>3</v>
      </c>
      <c r="J22282">
        <v>80</v>
      </c>
      <c r="K22282">
        <v>3</v>
      </c>
      <c r="L22282">
        <v>20</v>
      </c>
      <c r="M22282">
        <v>4</v>
      </c>
      <c r="N22282">
        <v>2</v>
      </c>
      <c r="O22282">
        <v>4</v>
      </c>
      <c r="P22282">
        <v>4</v>
      </c>
      <c r="Q22282">
        <v>3</v>
      </c>
      <c r="R22282">
        <v>1</v>
      </c>
    </row>
    <row r="22283" spans="1:18" x14ac:dyDescent="0.25">
      <c r="A22283">
        <v>22282</v>
      </c>
      <c r="B22283">
        <v>10268</v>
      </c>
      <c r="C22283">
        <v>174556</v>
      </c>
      <c r="D22283">
        <v>4</v>
      </c>
      <c r="E22283" s="1" t="s">
        <v>18</v>
      </c>
      <c r="F22283" s="1" t="s">
        <v>19</v>
      </c>
      <c r="G22283">
        <v>30</v>
      </c>
      <c r="H22283">
        <v>2</v>
      </c>
      <c r="I22283">
        <v>3</v>
      </c>
      <c r="J22283">
        <v>80</v>
      </c>
      <c r="K22283">
        <v>3</v>
      </c>
      <c r="L22283">
        <v>38</v>
      </c>
      <c r="M22283">
        <v>5</v>
      </c>
      <c r="N22283">
        <v>1</v>
      </c>
      <c r="O22283">
        <v>23</v>
      </c>
      <c r="P22283">
        <v>23</v>
      </c>
      <c r="Q22283">
        <v>12</v>
      </c>
      <c r="R22283">
        <v>2</v>
      </c>
    </row>
    <row r="22284" spans="1:18" x14ac:dyDescent="0.25">
      <c r="A22284">
        <v>22283</v>
      </c>
      <c r="B22284">
        <v>45942</v>
      </c>
      <c r="C22284">
        <v>689130</v>
      </c>
      <c r="D22284">
        <v>4</v>
      </c>
      <c r="E22284" s="1" t="s">
        <v>18</v>
      </c>
      <c r="F22284" s="1" t="s">
        <v>20</v>
      </c>
      <c r="G22284">
        <v>39</v>
      </c>
      <c r="H22284">
        <v>4</v>
      </c>
      <c r="I22284">
        <v>2</v>
      </c>
      <c r="J22284">
        <v>80</v>
      </c>
      <c r="K22284">
        <v>1</v>
      </c>
      <c r="L22284">
        <v>17</v>
      </c>
      <c r="M22284">
        <v>6</v>
      </c>
      <c r="N22284">
        <v>1</v>
      </c>
      <c r="O22284">
        <v>11</v>
      </c>
      <c r="P22284">
        <v>2</v>
      </c>
      <c r="Q22284">
        <v>2</v>
      </c>
      <c r="R22284">
        <v>1</v>
      </c>
    </row>
    <row r="22285" spans="1:18" x14ac:dyDescent="0.25">
      <c r="A22285">
        <v>22284</v>
      </c>
      <c r="B22285">
        <v>23493</v>
      </c>
      <c r="C22285">
        <v>399381</v>
      </c>
      <c r="D22285">
        <v>4</v>
      </c>
      <c r="E22285" s="1" t="s">
        <v>18</v>
      </c>
      <c r="F22285" s="1" t="s">
        <v>19</v>
      </c>
      <c r="G22285">
        <v>34</v>
      </c>
      <c r="H22285">
        <v>4</v>
      </c>
      <c r="I22285">
        <v>3</v>
      </c>
      <c r="J22285">
        <v>80</v>
      </c>
      <c r="K22285">
        <v>4</v>
      </c>
      <c r="L22285">
        <v>28</v>
      </c>
      <c r="M22285">
        <v>2</v>
      </c>
      <c r="N22285">
        <v>1</v>
      </c>
      <c r="O22285">
        <v>28</v>
      </c>
      <c r="P22285">
        <v>16</v>
      </c>
      <c r="Q22285">
        <v>14</v>
      </c>
      <c r="R22285">
        <v>15</v>
      </c>
    </row>
    <row r="22286" spans="1:18" x14ac:dyDescent="0.25">
      <c r="A22286">
        <v>22285</v>
      </c>
      <c r="B22286">
        <v>32027</v>
      </c>
      <c r="C22286">
        <v>448378</v>
      </c>
      <c r="D22286">
        <v>1</v>
      </c>
      <c r="E22286" s="1" t="s">
        <v>18</v>
      </c>
      <c r="F22286" s="1" t="s">
        <v>19</v>
      </c>
      <c r="G22286">
        <v>48</v>
      </c>
      <c r="H22286">
        <v>2</v>
      </c>
      <c r="I22286">
        <v>2</v>
      </c>
      <c r="J22286">
        <v>80</v>
      </c>
      <c r="K22286">
        <v>1</v>
      </c>
      <c r="L22286">
        <v>35</v>
      </c>
      <c r="M22286">
        <v>2</v>
      </c>
      <c r="N22286">
        <v>1</v>
      </c>
      <c r="O22286">
        <v>35</v>
      </c>
      <c r="P22286">
        <v>7</v>
      </c>
      <c r="Q22286">
        <v>2</v>
      </c>
      <c r="R22286">
        <v>35</v>
      </c>
    </row>
    <row r="22287" spans="1:18" x14ac:dyDescent="0.25">
      <c r="A22287">
        <v>22286</v>
      </c>
      <c r="B22287">
        <v>9979</v>
      </c>
      <c r="C22287">
        <v>89811</v>
      </c>
      <c r="D22287">
        <v>7</v>
      </c>
      <c r="E22287" s="1" t="s">
        <v>18</v>
      </c>
      <c r="F22287" s="1" t="s">
        <v>19</v>
      </c>
      <c r="G22287">
        <v>46</v>
      </c>
      <c r="H22287">
        <v>2</v>
      </c>
      <c r="I22287">
        <v>2</v>
      </c>
      <c r="J22287">
        <v>80</v>
      </c>
      <c r="K22287">
        <v>1</v>
      </c>
      <c r="L22287">
        <v>11</v>
      </c>
      <c r="M22287">
        <v>1</v>
      </c>
      <c r="N22287">
        <v>4</v>
      </c>
      <c r="O22287">
        <v>7</v>
      </c>
      <c r="P22287">
        <v>6</v>
      </c>
      <c r="Q22287">
        <v>1</v>
      </c>
      <c r="R22287">
        <v>2</v>
      </c>
    </row>
    <row r="22288" spans="1:18" x14ac:dyDescent="0.25">
      <c r="A22288">
        <v>22287</v>
      </c>
      <c r="B22288">
        <v>9412</v>
      </c>
      <c r="C22288">
        <v>235300</v>
      </c>
      <c r="D22288">
        <v>7</v>
      </c>
      <c r="E22288" s="1" t="s">
        <v>18</v>
      </c>
      <c r="F22288" s="1" t="s">
        <v>19</v>
      </c>
      <c r="G22288">
        <v>3</v>
      </c>
      <c r="H22288">
        <v>2</v>
      </c>
      <c r="I22288">
        <v>4</v>
      </c>
      <c r="J22288">
        <v>80</v>
      </c>
      <c r="K22288">
        <v>1</v>
      </c>
      <c r="L22288">
        <v>36</v>
      </c>
      <c r="M22288">
        <v>1</v>
      </c>
      <c r="N22288">
        <v>3</v>
      </c>
      <c r="O22288">
        <v>23</v>
      </c>
      <c r="P22288">
        <v>21</v>
      </c>
      <c r="Q22288">
        <v>15</v>
      </c>
      <c r="R22288">
        <v>4</v>
      </c>
    </row>
    <row r="22289" spans="1:18" x14ac:dyDescent="0.25">
      <c r="A22289">
        <v>22288</v>
      </c>
      <c r="B22289">
        <v>47336</v>
      </c>
      <c r="C22289">
        <v>710040</v>
      </c>
      <c r="D22289">
        <v>2</v>
      </c>
      <c r="E22289" s="1" t="s">
        <v>18</v>
      </c>
      <c r="F22289" s="1" t="s">
        <v>20</v>
      </c>
      <c r="G22289">
        <v>35</v>
      </c>
      <c r="H22289">
        <v>3</v>
      </c>
      <c r="I22289">
        <v>3</v>
      </c>
      <c r="J22289">
        <v>80</v>
      </c>
      <c r="K22289">
        <v>1</v>
      </c>
      <c r="L22289">
        <v>6</v>
      </c>
      <c r="M22289">
        <v>1</v>
      </c>
      <c r="N22289">
        <v>3</v>
      </c>
      <c r="O22289">
        <v>6</v>
      </c>
      <c r="P22289">
        <v>3</v>
      </c>
      <c r="Q22289">
        <v>4</v>
      </c>
      <c r="R22289">
        <v>2</v>
      </c>
    </row>
    <row r="22290" spans="1:18" x14ac:dyDescent="0.25">
      <c r="A22290">
        <v>22289</v>
      </c>
      <c r="B22290">
        <v>10186</v>
      </c>
      <c r="C22290">
        <v>81488</v>
      </c>
      <c r="D22290">
        <v>8</v>
      </c>
      <c r="E22290" s="1" t="s">
        <v>18</v>
      </c>
      <c r="F22290" s="1" t="s">
        <v>19</v>
      </c>
      <c r="G22290">
        <v>7</v>
      </c>
      <c r="H22290">
        <v>4</v>
      </c>
      <c r="I22290">
        <v>4</v>
      </c>
      <c r="J22290">
        <v>80</v>
      </c>
      <c r="K22290">
        <v>2</v>
      </c>
      <c r="L22290">
        <v>17</v>
      </c>
      <c r="M22290">
        <v>1</v>
      </c>
      <c r="N22290">
        <v>2</v>
      </c>
      <c r="O22290">
        <v>5</v>
      </c>
      <c r="P22290">
        <v>2</v>
      </c>
      <c r="Q22290">
        <v>5</v>
      </c>
      <c r="R22290">
        <v>2</v>
      </c>
    </row>
    <row r="22291" spans="1:18" x14ac:dyDescent="0.25">
      <c r="A22291">
        <v>22290</v>
      </c>
      <c r="B22291">
        <v>24299</v>
      </c>
      <c r="C22291">
        <v>704671</v>
      </c>
      <c r="D22291">
        <v>0</v>
      </c>
      <c r="E22291" s="1" t="s">
        <v>18</v>
      </c>
      <c r="F22291" s="1" t="s">
        <v>20</v>
      </c>
      <c r="G22291">
        <v>40</v>
      </c>
      <c r="H22291">
        <v>3</v>
      </c>
      <c r="I22291">
        <v>2</v>
      </c>
      <c r="J22291">
        <v>80</v>
      </c>
      <c r="K22291">
        <v>3</v>
      </c>
      <c r="L22291">
        <v>38</v>
      </c>
      <c r="M22291">
        <v>2</v>
      </c>
      <c r="N22291">
        <v>4</v>
      </c>
      <c r="O22291">
        <v>17</v>
      </c>
      <c r="P22291">
        <v>5</v>
      </c>
      <c r="Q22291">
        <v>14</v>
      </c>
      <c r="R22291">
        <v>2</v>
      </c>
    </row>
    <row r="22292" spans="1:18" x14ac:dyDescent="0.25">
      <c r="A22292">
        <v>22291</v>
      </c>
      <c r="B22292">
        <v>20933</v>
      </c>
      <c r="C22292">
        <v>125598</v>
      </c>
      <c r="D22292">
        <v>3</v>
      </c>
      <c r="E22292" s="1" t="s">
        <v>18</v>
      </c>
      <c r="F22292" s="1" t="s">
        <v>20</v>
      </c>
      <c r="G22292">
        <v>43</v>
      </c>
      <c r="H22292">
        <v>4</v>
      </c>
      <c r="I22292">
        <v>4</v>
      </c>
      <c r="J22292">
        <v>80</v>
      </c>
      <c r="K22292">
        <v>4</v>
      </c>
      <c r="L22292">
        <v>26</v>
      </c>
      <c r="M22292">
        <v>6</v>
      </c>
      <c r="N22292">
        <v>4</v>
      </c>
      <c r="O22292">
        <v>20</v>
      </c>
      <c r="P22292">
        <v>16</v>
      </c>
      <c r="Q22292">
        <v>10</v>
      </c>
      <c r="R22292">
        <v>9</v>
      </c>
    </row>
    <row r="22293" spans="1:18" x14ac:dyDescent="0.25">
      <c r="A22293">
        <v>22292</v>
      </c>
      <c r="B22293">
        <v>25369</v>
      </c>
      <c r="C22293">
        <v>50738</v>
      </c>
      <c r="D22293">
        <v>5</v>
      </c>
      <c r="E22293" s="1" t="s">
        <v>18</v>
      </c>
      <c r="F22293" s="1" t="s">
        <v>19</v>
      </c>
      <c r="G22293">
        <v>14</v>
      </c>
      <c r="H22293">
        <v>3</v>
      </c>
      <c r="I22293">
        <v>1</v>
      </c>
      <c r="J22293">
        <v>80</v>
      </c>
      <c r="K22293">
        <v>2</v>
      </c>
      <c r="L22293">
        <v>15</v>
      </c>
      <c r="M22293">
        <v>4</v>
      </c>
      <c r="N22293">
        <v>1</v>
      </c>
      <c r="O22293">
        <v>3</v>
      </c>
      <c r="P22293">
        <v>1</v>
      </c>
      <c r="Q22293">
        <v>3</v>
      </c>
      <c r="R22293">
        <v>3</v>
      </c>
    </row>
    <row r="22294" spans="1:18" x14ac:dyDescent="0.25">
      <c r="A22294">
        <v>22293</v>
      </c>
      <c r="B22294">
        <v>30560</v>
      </c>
      <c r="C22294">
        <v>397280</v>
      </c>
      <c r="D22294">
        <v>0</v>
      </c>
      <c r="E22294" s="1" t="s">
        <v>18</v>
      </c>
      <c r="F22294" s="1" t="s">
        <v>20</v>
      </c>
      <c r="G22294">
        <v>41</v>
      </c>
      <c r="H22294">
        <v>2</v>
      </c>
      <c r="I22294">
        <v>1</v>
      </c>
      <c r="J22294">
        <v>80</v>
      </c>
      <c r="K22294">
        <v>1</v>
      </c>
      <c r="L22294">
        <v>4</v>
      </c>
      <c r="M22294">
        <v>1</v>
      </c>
      <c r="N22294">
        <v>4</v>
      </c>
      <c r="O22294">
        <v>2</v>
      </c>
      <c r="P22294">
        <v>1</v>
      </c>
      <c r="Q22294">
        <v>1</v>
      </c>
      <c r="R22294">
        <v>1</v>
      </c>
    </row>
    <row r="22295" spans="1:18" x14ac:dyDescent="0.25">
      <c r="A22295">
        <v>22294</v>
      </c>
      <c r="B22295">
        <v>11746</v>
      </c>
      <c r="C22295">
        <v>152698</v>
      </c>
      <c r="D22295">
        <v>2</v>
      </c>
      <c r="E22295" s="1" t="s">
        <v>18</v>
      </c>
      <c r="F22295" s="1" t="s">
        <v>19</v>
      </c>
      <c r="G22295">
        <v>39</v>
      </c>
      <c r="H22295">
        <v>3</v>
      </c>
      <c r="I22295">
        <v>4</v>
      </c>
      <c r="J22295">
        <v>80</v>
      </c>
      <c r="K22295">
        <v>1</v>
      </c>
      <c r="L22295">
        <v>6</v>
      </c>
      <c r="M22295">
        <v>1</v>
      </c>
      <c r="N22295">
        <v>3</v>
      </c>
      <c r="O22295">
        <v>4</v>
      </c>
      <c r="P22295">
        <v>4</v>
      </c>
      <c r="Q22295">
        <v>3</v>
      </c>
      <c r="R22295">
        <v>2</v>
      </c>
    </row>
    <row r="22296" spans="1:18" x14ac:dyDescent="0.25">
      <c r="A22296">
        <v>22295</v>
      </c>
      <c r="B22296">
        <v>37693</v>
      </c>
      <c r="C22296">
        <v>376930</v>
      </c>
      <c r="D22296">
        <v>2</v>
      </c>
      <c r="E22296" s="1" t="s">
        <v>18</v>
      </c>
      <c r="F22296" s="1" t="s">
        <v>20</v>
      </c>
      <c r="G22296">
        <v>31</v>
      </c>
      <c r="H22296">
        <v>3</v>
      </c>
      <c r="I22296">
        <v>4</v>
      </c>
      <c r="J22296">
        <v>80</v>
      </c>
      <c r="K22296">
        <v>4</v>
      </c>
      <c r="L22296">
        <v>7</v>
      </c>
      <c r="M22296">
        <v>2</v>
      </c>
      <c r="N22296">
        <v>1</v>
      </c>
      <c r="O22296">
        <v>1</v>
      </c>
      <c r="P22296">
        <v>1</v>
      </c>
      <c r="Q22296">
        <v>1</v>
      </c>
      <c r="R22296">
        <v>1</v>
      </c>
    </row>
    <row r="22297" spans="1:18" x14ac:dyDescent="0.25">
      <c r="A22297">
        <v>22296</v>
      </c>
      <c r="B22297">
        <v>40742</v>
      </c>
      <c r="C22297">
        <v>244452</v>
      </c>
      <c r="D22297">
        <v>7</v>
      </c>
      <c r="E22297" s="1" t="s">
        <v>18</v>
      </c>
      <c r="F22297" s="1" t="s">
        <v>20</v>
      </c>
      <c r="G22297">
        <v>43</v>
      </c>
      <c r="H22297">
        <v>3</v>
      </c>
      <c r="I22297">
        <v>2</v>
      </c>
      <c r="J22297">
        <v>80</v>
      </c>
      <c r="K22297">
        <v>3</v>
      </c>
      <c r="L22297">
        <v>39</v>
      </c>
      <c r="M22297">
        <v>6</v>
      </c>
      <c r="N22297">
        <v>2</v>
      </c>
      <c r="O22297">
        <v>27</v>
      </c>
      <c r="P22297">
        <v>18</v>
      </c>
      <c r="Q22297">
        <v>14</v>
      </c>
      <c r="R22297">
        <v>9</v>
      </c>
    </row>
    <row r="22298" spans="1:18" x14ac:dyDescent="0.25">
      <c r="A22298">
        <v>22297</v>
      </c>
      <c r="B22298">
        <v>3584</v>
      </c>
      <c r="C22298">
        <v>107520</v>
      </c>
      <c r="D22298">
        <v>1</v>
      </c>
      <c r="E22298" s="1" t="s">
        <v>18</v>
      </c>
      <c r="F22298" s="1" t="s">
        <v>19</v>
      </c>
      <c r="G22298">
        <v>30</v>
      </c>
      <c r="H22298">
        <v>1</v>
      </c>
      <c r="I22298">
        <v>2</v>
      </c>
      <c r="J22298">
        <v>80</v>
      </c>
      <c r="K22298">
        <v>2</v>
      </c>
      <c r="L22298">
        <v>22</v>
      </c>
      <c r="M22298">
        <v>1</v>
      </c>
      <c r="N22298">
        <v>1</v>
      </c>
      <c r="O22298">
        <v>6</v>
      </c>
      <c r="P22298">
        <v>4</v>
      </c>
      <c r="Q22298">
        <v>5</v>
      </c>
      <c r="R22298">
        <v>5</v>
      </c>
    </row>
    <row r="22299" spans="1:18" x14ac:dyDescent="0.25">
      <c r="A22299">
        <v>22298</v>
      </c>
      <c r="B22299">
        <v>28348</v>
      </c>
      <c r="C22299">
        <v>680352</v>
      </c>
      <c r="D22299">
        <v>7</v>
      </c>
      <c r="E22299" s="1" t="s">
        <v>18</v>
      </c>
      <c r="F22299" s="1" t="s">
        <v>20</v>
      </c>
      <c r="G22299">
        <v>20</v>
      </c>
      <c r="H22299">
        <v>4</v>
      </c>
      <c r="I22299">
        <v>3</v>
      </c>
      <c r="J22299">
        <v>80</v>
      </c>
      <c r="K22299">
        <v>2</v>
      </c>
      <c r="L22299">
        <v>11</v>
      </c>
      <c r="M22299">
        <v>6</v>
      </c>
      <c r="N22299">
        <v>4</v>
      </c>
      <c r="O22299">
        <v>9</v>
      </c>
      <c r="P22299">
        <v>8</v>
      </c>
      <c r="Q22299">
        <v>7</v>
      </c>
      <c r="R22299">
        <v>1</v>
      </c>
    </row>
    <row r="22300" spans="1:18" x14ac:dyDescent="0.25">
      <c r="A22300">
        <v>22299</v>
      </c>
      <c r="B22300">
        <v>48959</v>
      </c>
      <c r="C22300">
        <v>146877</v>
      </c>
      <c r="D22300">
        <v>3</v>
      </c>
      <c r="E22300" s="1" t="s">
        <v>18</v>
      </c>
      <c r="F22300" s="1" t="s">
        <v>20</v>
      </c>
      <c r="G22300">
        <v>33</v>
      </c>
      <c r="H22300">
        <v>2</v>
      </c>
      <c r="I22300">
        <v>4</v>
      </c>
      <c r="J22300">
        <v>80</v>
      </c>
      <c r="K22300">
        <v>1</v>
      </c>
      <c r="L22300">
        <v>26</v>
      </c>
      <c r="M22300">
        <v>5</v>
      </c>
      <c r="N22300">
        <v>2</v>
      </c>
      <c r="O22300">
        <v>20</v>
      </c>
      <c r="P22300">
        <v>19</v>
      </c>
      <c r="Q22300">
        <v>5</v>
      </c>
      <c r="R22300">
        <v>2</v>
      </c>
    </row>
    <row r="22301" spans="1:18" x14ac:dyDescent="0.25">
      <c r="A22301">
        <v>22300</v>
      </c>
      <c r="B22301">
        <v>22164</v>
      </c>
      <c r="C22301">
        <v>66492</v>
      </c>
      <c r="D22301">
        <v>5</v>
      </c>
      <c r="E22301" s="1" t="s">
        <v>18</v>
      </c>
      <c r="F22301" s="1" t="s">
        <v>20</v>
      </c>
      <c r="G22301">
        <v>35</v>
      </c>
      <c r="H22301">
        <v>2</v>
      </c>
      <c r="I22301">
        <v>1</v>
      </c>
      <c r="J22301">
        <v>80</v>
      </c>
      <c r="K22301">
        <v>2</v>
      </c>
      <c r="L22301">
        <v>20</v>
      </c>
      <c r="M22301">
        <v>2</v>
      </c>
      <c r="N22301">
        <v>1</v>
      </c>
      <c r="O22301">
        <v>2</v>
      </c>
      <c r="P22301">
        <v>1</v>
      </c>
      <c r="Q22301">
        <v>2</v>
      </c>
      <c r="R22301">
        <v>1</v>
      </c>
    </row>
    <row r="22302" spans="1:18" x14ac:dyDescent="0.25">
      <c r="A22302">
        <v>22301</v>
      </c>
      <c r="B22302">
        <v>5755</v>
      </c>
      <c r="C22302">
        <v>17265</v>
      </c>
      <c r="D22302">
        <v>0</v>
      </c>
      <c r="E22302" s="1" t="s">
        <v>18</v>
      </c>
      <c r="F22302" s="1" t="s">
        <v>19</v>
      </c>
      <c r="G22302">
        <v>9</v>
      </c>
      <c r="H22302">
        <v>2</v>
      </c>
      <c r="I22302">
        <v>2</v>
      </c>
      <c r="J22302">
        <v>80</v>
      </c>
      <c r="K22302">
        <v>2</v>
      </c>
      <c r="L22302">
        <v>15</v>
      </c>
      <c r="M22302">
        <v>5</v>
      </c>
      <c r="N22302">
        <v>3</v>
      </c>
      <c r="O22302">
        <v>1</v>
      </c>
      <c r="P22302">
        <v>1</v>
      </c>
      <c r="Q22302">
        <v>1</v>
      </c>
      <c r="R22302">
        <v>1</v>
      </c>
    </row>
    <row r="22303" spans="1:18" x14ac:dyDescent="0.25">
      <c r="A22303">
        <v>22302</v>
      </c>
      <c r="B22303">
        <v>14360</v>
      </c>
      <c r="C22303">
        <v>28720</v>
      </c>
      <c r="D22303">
        <v>3</v>
      </c>
      <c r="E22303" s="1" t="s">
        <v>18</v>
      </c>
      <c r="F22303" s="1" t="s">
        <v>20</v>
      </c>
      <c r="G22303">
        <v>29</v>
      </c>
      <c r="H22303">
        <v>1</v>
      </c>
      <c r="I22303">
        <v>3</v>
      </c>
      <c r="J22303">
        <v>80</v>
      </c>
      <c r="K22303">
        <v>1</v>
      </c>
      <c r="L22303">
        <v>7</v>
      </c>
      <c r="M22303">
        <v>5</v>
      </c>
      <c r="N22303">
        <v>1</v>
      </c>
      <c r="O22303">
        <v>4</v>
      </c>
      <c r="P22303">
        <v>1</v>
      </c>
      <c r="Q22303">
        <v>1</v>
      </c>
      <c r="R22303">
        <v>3</v>
      </c>
    </row>
    <row r="22304" spans="1:18" x14ac:dyDescent="0.25">
      <c r="A22304">
        <v>22303</v>
      </c>
      <c r="B22304">
        <v>47171</v>
      </c>
      <c r="C22304">
        <v>141513</v>
      </c>
      <c r="D22304">
        <v>3</v>
      </c>
      <c r="E22304" s="1" t="s">
        <v>18</v>
      </c>
      <c r="F22304" s="1" t="s">
        <v>19</v>
      </c>
      <c r="G22304">
        <v>26</v>
      </c>
      <c r="H22304">
        <v>1</v>
      </c>
      <c r="I22304">
        <v>3</v>
      </c>
      <c r="J22304">
        <v>80</v>
      </c>
      <c r="K22304">
        <v>3</v>
      </c>
      <c r="L22304">
        <v>24</v>
      </c>
      <c r="M22304">
        <v>5</v>
      </c>
      <c r="N22304">
        <v>2</v>
      </c>
      <c r="O22304">
        <v>5</v>
      </c>
      <c r="P22304">
        <v>3</v>
      </c>
      <c r="Q22304">
        <v>4</v>
      </c>
      <c r="R22304">
        <v>1</v>
      </c>
    </row>
    <row r="22305" spans="1:18" x14ac:dyDescent="0.25">
      <c r="A22305">
        <v>22304</v>
      </c>
      <c r="B22305">
        <v>36868</v>
      </c>
      <c r="C22305">
        <v>737360</v>
      </c>
      <c r="D22305">
        <v>1</v>
      </c>
      <c r="E22305" s="1" t="s">
        <v>18</v>
      </c>
      <c r="F22305" s="1" t="s">
        <v>20</v>
      </c>
      <c r="G22305">
        <v>24</v>
      </c>
      <c r="H22305">
        <v>2</v>
      </c>
      <c r="I22305">
        <v>4</v>
      </c>
      <c r="J22305">
        <v>80</v>
      </c>
      <c r="K22305">
        <v>4</v>
      </c>
      <c r="L22305">
        <v>33</v>
      </c>
      <c r="M22305">
        <v>1</v>
      </c>
      <c r="N22305">
        <v>4</v>
      </c>
      <c r="O22305">
        <v>32</v>
      </c>
      <c r="P22305">
        <v>21</v>
      </c>
      <c r="Q22305">
        <v>21</v>
      </c>
      <c r="R22305">
        <v>1</v>
      </c>
    </row>
    <row r="22306" spans="1:18" x14ac:dyDescent="0.25">
      <c r="A22306">
        <v>22305</v>
      </c>
      <c r="B22306">
        <v>31980</v>
      </c>
      <c r="C22306">
        <v>639600</v>
      </c>
      <c r="D22306">
        <v>6</v>
      </c>
      <c r="E22306" s="1" t="s">
        <v>18</v>
      </c>
      <c r="F22306" s="1" t="s">
        <v>19</v>
      </c>
      <c r="G22306">
        <v>2</v>
      </c>
      <c r="H22306">
        <v>3</v>
      </c>
      <c r="I22306">
        <v>3</v>
      </c>
      <c r="J22306">
        <v>80</v>
      </c>
      <c r="K22306">
        <v>1</v>
      </c>
      <c r="L22306">
        <v>31</v>
      </c>
      <c r="M22306">
        <v>2</v>
      </c>
      <c r="N22306">
        <v>3</v>
      </c>
      <c r="O22306">
        <v>6</v>
      </c>
      <c r="P22306">
        <v>1</v>
      </c>
      <c r="Q22306">
        <v>1</v>
      </c>
      <c r="R22306">
        <v>4</v>
      </c>
    </row>
    <row r="22307" spans="1:18" x14ac:dyDescent="0.25">
      <c r="A22307">
        <v>22306</v>
      </c>
      <c r="B22307">
        <v>43485</v>
      </c>
      <c r="C22307">
        <v>391365</v>
      </c>
      <c r="D22307">
        <v>6</v>
      </c>
      <c r="E22307" s="1" t="s">
        <v>18</v>
      </c>
      <c r="F22307" s="1" t="s">
        <v>19</v>
      </c>
      <c r="G22307">
        <v>26</v>
      </c>
      <c r="H22307">
        <v>1</v>
      </c>
      <c r="I22307">
        <v>4</v>
      </c>
      <c r="J22307">
        <v>80</v>
      </c>
      <c r="K22307">
        <v>2</v>
      </c>
      <c r="L22307">
        <v>27</v>
      </c>
      <c r="M22307">
        <v>2</v>
      </c>
      <c r="N22307">
        <v>3</v>
      </c>
      <c r="O22307">
        <v>16</v>
      </c>
      <c r="P22307">
        <v>8</v>
      </c>
      <c r="Q22307">
        <v>5</v>
      </c>
      <c r="R22307">
        <v>5</v>
      </c>
    </row>
    <row r="22308" spans="1:18" x14ac:dyDescent="0.25">
      <c r="A22308">
        <v>22307</v>
      </c>
      <c r="B22308">
        <v>11537</v>
      </c>
      <c r="C22308">
        <v>276888</v>
      </c>
      <c r="D22308">
        <v>3</v>
      </c>
      <c r="E22308" s="1" t="s">
        <v>18</v>
      </c>
      <c r="F22308" s="1" t="s">
        <v>19</v>
      </c>
      <c r="G22308">
        <v>13</v>
      </c>
      <c r="H22308">
        <v>4</v>
      </c>
      <c r="I22308">
        <v>1</v>
      </c>
      <c r="J22308">
        <v>80</v>
      </c>
      <c r="K22308">
        <v>1</v>
      </c>
      <c r="L22308">
        <v>12</v>
      </c>
      <c r="M22308">
        <v>5</v>
      </c>
      <c r="N22308">
        <v>1</v>
      </c>
      <c r="O22308">
        <v>6</v>
      </c>
      <c r="P22308">
        <v>4</v>
      </c>
      <c r="Q22308">
        <v>1</v>
      </c>
      <c r="R22308">
        <v>4</v>
      </c>
    </row>
    <row r="22309" spans="1:18" x14ac:dyDescent="0.25">
      <c r="A22309">
        <v>22308</v>
      </c>
      <c r="B22309">
        <v>46081</v>
      </c>
      <c r="C22309">
        <v>276486</v>
      </c>
      <c r="D22309">
        <v>1</v>
      </c>
      <c r="E22309" s="1" t="s">
        <v>18</v>
      </c>
      <c r="F22309" s="1" t="s">
        <v>20</v>
      </c>
      <c r="G22309">
        <v>6</v>
      </c>
      <c r="H22309">
        <v>1</v>
      </c>
      <c r="I22309">
        <v>2</v>
      </c>
      <c r="J22309">
        <v>80</v>
      </c>
      <c r="K22309">
        <v>2</v>
      </c>
      <c r="L22309">
        <v>27</v>
      </c>
      <c r="M22309">
        <v>1</v>
      </c>
      <c r="N22309">
        <v>1</v>
      </c>
      <c r="O22309">
        <v>16</v>
      </c>
      <c r="P22309">
        <v>15</v>
      </c>
      <c r="Q22309">
        <v>11</v>
      </c>
      <c r="R22309">
        <v>12</v>
      </c>
    </row>
    <row r="22310" spans="1:18" x14ac:dyDescent="0.25">
      <c r="A22310">
        <v>22309</v>
      </c>
      <c r="B22310">
        <v>10418</v>
      </c>
      <c r="C22310">
        <v>229196</v>
      </c>
      <c r="D22310">
        <v>7</v>
      </c>
      <c r="E22310" s="1" t="s">
        <v>18</v>
      </c>
      <c r="F22310" s="1" t="s">
        <v>19</v>
      </c>
      <c r="G22310">
        <v>29</v>
      </c>
      <c r="H22310">
        <v>1</v>
      </c>
      <c r="I22310">
        <v>4</v>
      </c>
      <c r="J22310">
        <v>80</v>
      </c>
      <c r="K22310">
        <v>3</v>
      </c>
      <c r="L22310">
        <v>6</v>
      </c>
      <c r="M22310">
        <v>6</v>
      </c>
      <c r="N22310">
        <v>1</v>
      </c>
      <c r="O22310">
        <v>4</v>
      </c>
      <c r="P22310">
        <v>1</v>
      </c>
      <c r="Q22310">
        <v>1</v>
      </c>
      <c r="R22310">
        <v>2</v>
      </c>
    </row>
    <row r="22311" spans="1:18" x14ac:dyDescent="0.25">
      <c r="A22311">
        <v>22310</v>
      </c>
      <c r="B22311">
        <v>34592</v>
      </c>
      <c r="C22311">
        <v>761024</v>
      </c>
      <c r="D22311">
        <v>2</v>
      </c>
      <c r="E22311" s="1" t="s">
        <v>18</v>
      </c>
      <c r="F22311" s="1" t="s">
        <v>20</v>
      </c>
      <c r="G22311">
        <v>25</v>
      </c>
      <c r="H22311">
        <v>3</v>
      </c>
      <c r="I22311">
        <v>2</v>
      </c>
      <c r="J22311">
        <v>80</v>
      </c>
      <c r="K22311">
        <v>2</v>
      </c>
      <c r="L22311">
        <v>10</v>
      </c>
      <c r="M22311">
        <v>5</v>
      </c>
      <c r="N22311">
        <v>2</v>
      </c>
      <c r="O22311">
        <v>7</v>
      </c>
      <c r="P22311">
        <v>2</v>
      </c>
      <c r="Q22311">
        <v>4</v>
      </c>
      <c r="R22311">
        <v>3</v>
      </c>
    </row>
    <row r="22312" spans="1:18" x14ac:dyDescent="0.25">
      <c r="A22312">
        <v>22311</v>
      </c>
      <c r="B22312">
        <v>4128</v>
      </c>
      <c r="C22312">
        <v>82560</v>
      </c>
      <c r="D22312">
        <v>2</v>
      </c>
      <c r="E22312" s="1" t="s">
        <v>18</v>
      </c>
      <c r="F22312" s="1" t="s">
        <v>19</v>
      </c>
      <c r="G22312">
        <v>9</v>
      </c>
      <c r="H22312">
        <v>2</v>
      </c>
      <c r="I22312">
        <v>3</v>
      </c>
      <c r="J22312">
        <v>80</v>
      </c>
      <c r="K22312">
        <v>3</v>
      </c>
      <c r="L22312">
        <v>39</v>
      </c>
      <c r="M22312">
        <v>3</v>
      </c>
      <c r="N22312">
        <v>1</v>
      </c>
      <c r="O22312">
        <v>6</v>
      </c>
      <c r="P22312">
        <v>5</v>
      </c>
      <c r="Q22312">
        <v>1</v>
      </c>
      <c r="R22312">
        <v>6</v>
      </c>
    </row>
    <row r="22313" spans="1:18" x14ac:dyDescent="0.25">
      <c r="A22313">
        <v>22312</v>
      </c>
      <c r="B22313">
        <v>22994</v>
      </c>
      <c r="C22313">
        <v>137964</v>
      </c>
      <c r="D22313">
        <v>0</v>
      </c>
      <c r="E22313" s="1" t="s">
        <v>18</v>
      </c>
      <c r="F22313" s="1" t="s">
        <v>19</v>
      </c>
      <c r="G22313">
        <v>48</v>
      </c>
      <c r="H22313">
        <v>1</v>
      </c>
      <c r="I22313">
        <v>1</v>
      </c>
      <c r="J22313">
        <v>80</v>
      </c>
      <c r="K22313">
        <v>4</v>
      </c>
      <c r="L22313">
        <v>25</v>
      </c>
      <c r="M22313">
        <v>3</v>
      </c>
      <c r="N22313">
        <v>1</v>
      </c>
      <c r="O22313">
        <v>1</v>
      </c>
      <c r="P22313">
        <v>1</v>
      </c>
      <c r="Q22313">
        <v>1</v>
      </c>
      <c r="R22313">
        <v>1</v>
      </c>
    </row>
    <row r="22314" spans="1:18" x14ac:dyDescent="0.25">
      <c r="A22314">
        <v>22313</v>
      </c>
      <c r="B22314">
        <v>29822</v>
      </c>
      <c r="C22314">
        <v>596440</v>
      </c>
      <c r="D22314">
        <v>4</v>
      </c>
      <c r="E22314" s="1" t="s">
        <v>18</v>
      </c>
      <c r="F22314" s="1" t="s">
        <v>19</v>
      </c>
      <c r="G22314">
        <v>16</v>
      </c>
      <c r="H22314">
        <v>3</v>
      </c>
      <c r="I22314">
        <v>2</v>
      </c>
      <c r="J22314">
        <v>80</v>
      </c>
      <c r="K22314">
        <v>3</v>
      </c>
      <c r="L22314">
        <v>16</v>
      </c>
      <c r="M22314">
        <v>2</v>
      </c>
      <c r="N22314">
        <v>3</v>
      </c>
      <c r="O22314">
        <v>9</v>
      </c>
      <c r="P22314">
        <v>6</v>
      </c>
      <c r="Q22314">
        <v>2</v>
      </c>
      <c r="R22314">
        <v>2</v>
      </c>
    </row>
    <row r="22315" spans="1:18" x14ac:dyDescent="0.25">
      <c r="A22315">
        <v>22314</v>
      </c>
      <c r="B22315">
        <v>25935</v>
      </c>
      <c r="C22315">
        <v>440895</v>
      </c>
      <c r="D22315">
        <v>5</v>
      </c>
      <c r="E22315" s="1" t="s">
        <v>18</v>
      </c>
      <c r="F22315" s="1" t="s">
        <v>19</v>
      </c>
      <c r="G22315">
        <v>12</v>
      </c>
      <c r="H22315">
        <v>3</v>
      </c>
      <c r="I22315">
        <v>1</v>
      </c>
      <c r="J22315">
        <v>80</v>
      </c>
      <c r="K22315">
        <v>1</v>
      </c>
      <c r="L22315">
        <v>2</v>
      </c>
      <c r="M22315">
        <v>1</v>
      </c>
      <c r="N22315">
        <v>1</v>
      </c>
      <c r="O22315">
        <v>1</v>
      </c>
      <c r="P22315">
        <v>1</v>
      </c>
      <c r="Q22315">
        <v>1</v>
      </c>
      <c r="R22315">
        <v>1</v>
      </c>
    </row>
    <row r="22316" spans="1:18" x14ac:dyDescent="0.25">
      <c r="A22316">
        <v>22315</v>
      </c>
      <c r="B22316">
        <v>28468</v>
      </c>
      <c r="C22316">
        <v>540892</v>
      </c>
      <c r="D22316">
        <v>6</v>
      </c>
      <c r="E22316" s="1" t="s">
        <v>18</v>
      </c>
      <c r="F22316" s="1" t="s">
        <v>20</v>
      </c>
      <c r="G22316">
        <v>36</v>
      </c>
      <c r="H22316">
        <v>1</v>
      </c>
      <c r="I22316">
        <v>2</v>
      </c>
      <c r="J22316">
        <v>80</v>
      </c>
      <c r="K22316">
        <v>4</v>
      </c>
      <c r="L22316">
        <v>28</v>
      </c>
      <c r="M22316">
        <v>4</v>
      </c>
      <c r="N22316">
        <v>2</v>
      </c>
      <c r="O22316">
        <v>24</v>
      </c>
      <c r="P22316">
        <v>24</v>
      </c>
      <c r="Q22316">
        <v>24</v>
      </c>
      <c r="R22316">
        <v>21</v>
      </c>
    </row>
    <row r="22317" spans="1:18" x14ac:dyDescent="0.25">
      <c r="A22317">
        <v>22316</v>
      </c>
      <c r="B22317">
        <v>33228</v>
      </c>
      <c r="C22317">
        <v>697788</v>
      </c>
      <c r="D22317">
        <v>8</v>
      </c>
      <c r="E22317" s="1" t="s">
        <v>18</v>
      </c>
      <c r="F22317" s="1" t="s">
        <v>19</v>
      </c>
      <c r="G22317">
        <v>2</v>
      </c>
      <c r="H22317">
        <v>4</v>
      </c>
      <c r="I22317">
        <v>3</v>
      </c>
      <c r="J22317">
        <v>80</v>
      </c>
      <c r="K22317">
        <v>4</v>
      </c>
      <c r="L22317">
        <v>2</v>
      </c>
      <c r="M22317">
        <v>1</v>
      </c>
      <c r="N22317">
        <v>4</v>
      </c>
      <c r="O22317">
        <v>1</v>
      </c>
      <c r="P22317">
        <v>1</v>
      </c>
      <c r="Q22317">
        <v>1</v>
      </c>
      <c r="R22317">
        <v>1</v>
      </c>
    </row>
    <row r="22318" spans="1:18" x14ac:dyDescent="0.25">
      <c r="A22318">
        <v>22317</v>
      </c>
      <c r="B22318">
        <v>29388</v>
      </c>
      <c r="C22318">
        <v>705312</v>
      </c>
      <c r="D22318">
        <v>5</v>
      </c>
      <c r="E22318" s="1" t="s">
        <v>18</v>
      </c>
      <c r="F22318" s="1" t="s">
        <v>20</v>
      </c>
      <c r="G22318">
        <v>24</v>
      </c>
      <c r="H22318">
        <v>1</v>
      </c>
      <c r="I22318">
        <v>4</v>
      </c>
      <c r="J22318">
        <v>80</v>
      </c>
      <c r="K22318">
        <v>3</v>
      </c>
      <c r="L22318">
        <v>39</v>
      </c>
      <c r="M22318">
        <v>6</v>
      </c>
      <c r="N22318">
        <v>2</v>
      </c>
      <c r="O22318">
        <v>30</v>
      </c>
      <c r="P22318">
        <v>1</v>
      </c>
      <c r="Q22318">
        <v>7</v>
      </c>
      <c r="R22318">
        <v>14</v>
      </c>
    </row>
    <row r="22319" spans="1:18" x14ac:dyDescent="0.25">
      <c r="A22319">
        <v>22318</v>
      </c>
      <c r="B22319">
        <v>11872</v>
      </c>
      <c r="C22319">
        <v>201824</v>
      </c>
      <c r="D22319">
        <v>8</v>
      </c>
      <c r="E22319" s="1" t="s">
        <v>18</v>
      </c>
      <c r="F22319" s="1" t="s">
        <v>19</v>
      </c>
      <c r="G22319">
        <v>19</v>
      </c>
      <c r="H22319">
        <v>4</v>
      </c>
      <c r="I22319">
        <v>4</v>
      </c>
      <c r="J22319">
        <v>80</v>
      </c>
      <c r="K22319">
        <v>2</v>
      </c>
      <c r="L22319">
        <v>7</v>
      </c>
      <c r="M22319">
        <v>3</v>
      </c>
      <c r="N22319">
        <v>4</v>
      </c>
      <c r="O22319">
        <v>1</v>
      </c>
      <c r="P22319">
        <v>1</v>
      </c>
      <c r="Q22319">
        <v>1</v>
      </c>
      <c r="R22319">
        <v>1</v>
      </c>
    </row>
    <row r="22320" spans="1:18" x14ac:dyDescent="0.25">
      <c r="A22320">
        <v>22319</v>
      </c>
      <c r="B22320">
        <v>50631</v>
      </c>
      <c r="C22320">
        <v>1518930</v>
      </c>
      <c r="D22320">
        <v>4</v>
      </c>
      <c r="E22320" s="1" t="s">
        <v>18</v>
      </c>
      <c r="F22320" s="1" t="s">
        <v>19</v>
      </c>
      <c r="G22320">
        <v>35</v>
      </c>
      <c r="H22320">
        <v>3</v>
      </c>
      <c r="I22320">
        <v>1</v>
      </c>
      <c r="J22320">
        <v>80</v>
      </c>
      <c r="K22320">
        <v>3</v>
      </c>
      <c r="L22320">
        <v>5</v>
      </c>
      <c r="M22320">
        <v>3</v>
      </c>
      <c r="N22320">
        <v>1</v>
      </c>
      <c r="O22320">
        <v>4</v>
      </c>
      <c r="P22320">
        <v>2</v>
      </c>
      <c r="Q22320">
        <v>4</v>
      </c>
      <c r="R22320">
        <v>4</v>
      </c>
    </row>
    <row r="22321" spans="1:18" x14ac:dyDescent="0.25">
      <c r="A22321">
        <v>22320</v>
      </c>
      <c r="B22321">
        <v>27806</v>
      </c>
      <c r="C22321">
        <v>472702</v>
      </c>
      <c r="D22321">
        <v>4</v>
      </c>
      <c r="E22321" s="1" t="s">
        <v>18</v>
      </c>
      <c r="F22321" s="1" t="s">
        <v>20</v>
      </c>
      <c r="G22321">
        <v>39</v>
      </c>
      <c r="H22321">
        <v>1</v>
      </c>
      <c r="I22321">
        <v>4</v>
      </c>
      <c r="J22321">
        <v>80</v>
      </c>
      <c r="K22321">
        <v>2</v>
      </c>
      <c r="L22321">
        <v>24</v>
      </c>
      <c r="M22321">
        <v>5</v>
      </c>
      <c r="N22321">
        <v>2</v>
      </c>
      <c r="O22321">
        <v>24</v>
      </c>
      <c r="P22321">
        <v>23</v>
      </c>
      <c r="Q22321">
        <v>24</v>
      </c>
      <c r="R22321">
        <v>14</v>
      </c>
    </row>
    <row r="22322" spans="1:18" x14ac:dyDescent="0.25">
      <c r="A22322">
        <v>22321</v>
      </c>
      <c r="B22322">
        <v>1091</v>
      </c>
      <c r="C22322">
        <v>8728</v>
      </c>
      <c r="D22322">
        <v>4</v>
      </c>
      <c r="E22322" s="1" t="s">
        <v>18</v>
      </c>
      <c r="F22322" s="1" t="s">
        <v>19</v>
      </c>
      <c r="G22322">
        <v>42</v>
      </c>
      <c r="H22322">
        <v>4</v>
      </c>
      <c r="I22322">
        <v>4</v>
      </c>
      <c r="J22322">
        <v>80</v>
      </c>
      <c r="K22322">
        <v>2</v>
      </c>
      <c r="L22322">
        <v>25</v>
      </c>
      <c r="M22322">
        <v>6</v>
      </c>
      <c r="N22322">
        <v>4</v>
      </c>
      <c r="O22322">
        <v>25</v>
      </c>
      <c r="P22322">
        <v>23</v>
      </c>
      <c r="Q22322">
        <v>5</v>
      </c>
      <c r="R22322">
        <v>2</v>
      </c>
    </row>
    <row r="22323" spans="1:18" x14ac:dyDescent="0.25">
      <c r="A22323">
        <v>22322</v>
      </c>
      <c r="B22323">
        <v>42081</v>
      </c>
      <c r="C22323">
        <v>210405</v>
      </c>
      <c r="D22323">
        <v>6</v>
      </c>
      <c r="E22323" s="1" t="s">
        <v>18</v>
      </c>
      <c r="F22323" s="1" t="s">
        <v>19</v>
      </c>
      <c r="G22323">
        <v>6</v>
      </c>
      <c r="H22323">
        <v>1</v>
      </c>
      <c r="I22323">
        <v>2</v>
      </c>
      <c r="J22323">
        <v>80</v>
      </c>
      <c r="K22323">
        <v>2</v>
      </c>
      <c r="L22323">
        <v>2</v>
      </c>
      <c r="M22323">
        <v>5</v>
      </c>
      <c r="N22323">
        <v>1</v>
      </c>
      <c r="O22323">
        <v>2</v>
      </c>
      <c r="P22323">
        <v>2</v>
      </c>
      <c r="Q22323">
        <v>2</v>
      </c>
      <c r="R22323">
        <v>1</v>
      </c>
    </row>
    <row r="22324" spans="1:18" x14ac:dyDescent="0.25">
      <c r="A22324">
        <v>22323</v>
      </c>
      <c r="B22324">
        <v>32832</v>
      </c>
      <c r="C22324">
        <v>131328</v>
      </c>
      <c r="D22324">
        <v>4</v>
      </c>
      <c r="E22324" s="1" t="s">
        <v>18</v>
      </c>
      <c r="F22324" s="1" t="s">
        <v>19</v>
      </c>
      <c r="G22324">
        <v>32</v>
      </c>
      <c r="H22324">
        <v>2</v>
      </c>
      <c r="I22324">
        <v>4</v>
      </c>
      <c r="J22324">
        <v>80</v>
      </c>
      <c r="K22324">
        <v>1</v>
      </c>
      <c r="L22324">
        <v>31</v>
      </c>
      <c r="M22324">
        <v>5</v>
      </c>
      <c r="N22324">
        <v>2</v>
      </c>
      <c r="O22324">
        <v>21</v>
      </c>
      <c r="P22324">
        <v>17</v>
      </c>
      <c r="Q22324">
        <v>9</v>
      </c>
      <c r="R22324">
        <v>16</v>
      </c>
    </row>
    <row r="22325" spans="1:18" x14ac:dyDescent="0.25">
      <c r="A22325">
        <v>22324</v>
      </c>
      <c r="B22325">
        <v>48620</v>
      </c>
      <c r="C22325">
        <v>291720</v>
      </c>
      <c r="D22325">
        <v>5</v>
      </c>
      <c r="E22325" s="1" t="s">
        <v>18</v>
      </c>
      <c r="F22325" s="1" t="s">
        <v>19</v>
      </c>
      <c r="G22325">
        <v>39</v>
      </c>
      <c r="H22325">
        <v>1</v>
      </c>
      <c r="I22325">
        <v>2</v>
      </c>
      <c r="J22325">
        <v>80</v>
      </c>
      <c r="K22325">
        <v>2</v>
      </c>
      <c r="L22325">
        <v>33</v>
      </c>
      <c r="M22325">
        <v>6</v>
      </c>
      <c r="N22325">
        <v>4</v>
      </c>
      <c r="O22325">
        <v>32</v>
      </c>
      <c r="P22325">
        <v>30</v>
      </c>
      <c r="Q22325">
        <v>6</v>
      </c>
      <c r="R22325">
        <v>15</v>
      </c>
    </row>
    <row r="22326" spans="1:18" x14ac:dyDescent="0.25">
      <c r="A22326">
        <v>22325</v>
      </c>
      <c r="B22326">
        <v>4536</v>
      </c>
      <c r="C22326">
        <v>31752</v>
      </c>
      <c r="D22326">
        <v>8</v>
      </c>
      <c r="E22326" s="1" t="s">
        <v>18</v>
      </c>
      <c r="F22326" s="1" t="s">
        <v>19</v>
      </c>
      <c r="G22326">
        <v>35</v>
      </c>
      <c r="H22326">
        <v>1</v>
      </c>
      <c r="I22326">
        <v>3</v>
      </c>
      <c r="J22326">
        <v>80</v>
      </c>
      <c r="K22326">
        <v>2</v>
      </c>
      <c r="L22326">
        <v>1</v>
      </c>
      <c r="M22326">
        <v>3</v>
      </c>
      <c r="N22326">
        <v>2</v>
      </c>
      <c r="O22326">
        <v>1</v>
      </c>
      <c r="P22326">
        <v>1</v>
      </c>
      <c r="Q22326">
        <v>1</v>
      </c>
      <c r="R22326">
        <v>1</v>
      </c>
    </row>
    <row r="22327" spans="1:18" x14ac:dyDescent="0.25">
      <c r="A22327">
        <v>22326</v>
      </c>
      <c r="B22327">
        <v>33283</v>
      </c>
      <c r="C22327">
        <v>798792</v>
      </c>
      <c r="D22327">
        <v>1</v>
      </c>
      <c r="E22327" s="1" t="s">
        <v>18</v>
      </c>
      <c r="F22327" s="1" t="s">
        <v>19</v>
      </c>
      <c r="G22327">
        <v>16</v>
      </c>
      <c r="H22327">
        <v>2</v>
      </c>
      <c r="I22327">
        <v>1</v>
      </c>
      <c r="J22327">
        <v>80</v>
      </c>
      <c r="K22327">
        <v>3</v>
      </c>
      <c r="L22327">
        <v>11</v>
      </c>
      <c r="M22327">
        <v>1</v>
      </c>
      <c r="N22327">
        <v>3</v>
      </c>
      <c r="O22327">
        <v>3</v>
      </c>
      <c r="P22327">
        <v>2</v>
      </c>
      <c r="Q22327">
        <v>2</v>
      </c>
      <c r="R22327">
        <v>2</v>
      </c>
    </row>
    <row r="22328" spans="1:18" x14ac:dyDescent="0.25">
      <c r="A22328">
        <v>22327</v>
      </c>
      <c r="B22328">
        <v>29525</v>
      </c>
      <c r="C22328">
        <v>885750</v>
      </c>
      <c r="D22328">
        <v>5</v>
      </c>
      <c r="E22328" s="1" t="s">
        <v>18</v>
      </c>
      <c r="F22328" s="1" t="s">
        <v>19</v>
      </c>
      <c r="G22328">
        <v>25</v>
      </c>
      <c r="H22328">
        <v>3</v>
      </c>
      <c r="I22328">
        <v>4</v>
      </c>
      <c r="J22328">
        <v>80</v>
      </c>
      <c r="K22328">
        <v>4</v>
      </c>
      <c r="L22328">
        <v>16</v>
      </c>
      <c r="M22328">
        <v>2</v>
      </c>
      <c r="N22328">
        <v>2</v>
      </c>
      <c r="O22328">
        <v>14</v>
      </c>
      <c r="P22328">
        <v>4</v>
      </c>
      <c r="Q22328">
        <v>13</v>
      </c>
      <c r="R22328">
        <v>13</v>
      </c>
    </row>
    <row r="22329" spans="1:18" x14ac:dyDescent="0.25">
      <c r="A22329">
        <v>22328</v>
      </c>
      <c r="B22329">
        <v>46398</v>
      </c>
      <c r="C22329">
        <v>742368</v>
      </c>
      <c r="D22329">
        <v>6</v>
      </c>
      <c r="E22329" s="1" t="s">
        <v>18</v>
      </c>
      <c r="F22329" s="1" t="s">
        <v>20</v>
      </c>
      <c r="G22329">
        <v>49</v>
      </c>
      <c r="H22329">
        <v>3</v>
      </c>
      <c r="I22329">
        <v>1</v>
      </c>
      <c r="J22329">
        <v>80</v>
      </c>
      <c r="K22329">
        <v>3</v>
      </c>
      <c r="L22329">
        <v>35</v>
      </c>
      <c r="M22329">
        <v>1</v>
      </c>
      <c r="N22329">
        <v>2</v>
      </c>
      <c r="O22329">
        <v>12</v>
      </c>
      <c r="P22329">
        <v>4</v>
      </c>
      <c r="Q22329">
        <v>10</v>
      </c>
      <c r="R22329">
        <v>8</v>
      </c>
    </row>
    <row r="22330" spans="1:18" x14ac:dyDescent="0.25">
      <c r="A22330">
        <v>22329</v>
      </c>
      <c r="B22330">
        <v>44297</v>
      </c>
      <c r="C22330">
        <v>132891</v>
      </c>
      <c r="D22330">
        <v>3</v>
      </c>
      <c r="E22330" s="1" t="s">
        <v>18</v>
      </c>
      <c r="F22330" s="1" t="s">
        <v>19</v>
      </c>
      <c r="G22330">
        <v>11</v>
      </c>
      <c r="H22330">
        <v>3</v>
      </c>
      <c r="I22330">
        <v>3</v>
      </c>
      <c r="J22330">
        <v>80</v>
      </c>
      <c r="K22330">
        <v>3</v>
      </c>
      <c r="L22330">
        <v>40</v>
      </c>
      <c r="M22330">
        <v>1</v>
      </c>
      <c r="N22330">
        <v>3</v>
      </c>
      <c r="O22330">
        <v>25</v>
      </c>
      <c r="P22330">
        <v>24</v>
      </c>
      <c r="Q22330">
        <v>16</v>
      </c>
      <c r="R22330">
        <v>14</v>
      </c>
    </row>
    <row r="22331" spans="1:18" x14ac:dyDescent="0.25">
      <c r="A22331">
        <v>22330</v>
      </c>
      <c r="B22331">
        <v>43460</v>
      </c>
      <c r="C22331">
        <v>608440</v>
      </c>
      <c r="D22331">
        <v>1</v>
      </c>
      <c r="E22331" s="1" t="s">
        <v>18</v>
      </c>
      <c r="F22331" s="1" t="s">
        <v>19</v>
      </c>
      <c r="G22331">
        <v>32</v>
      </c>
      <c r="H22331">
        <v>4</v>
      </c>
      <c r="I22331">
        <v>4</v>
      </c>
      <c r="J22331">
        <v>80</v>
      </c>
      <c r="K22331">
        <v>3</v>
      </c>
      <c r="L22331">
        <v>20</v>
      </c>
      <c r="M22331">
        <v>4</v>
      </c>
      <c r="N22331">
        <v>2</v>
      </c>
      <c r="O22331">
        <v>13</v>
      </c>
      <c r="P22331">
        <v>6</v>
      </c>
      <c r="Q22331">
        <v>8</v>
      </c>
      <c r="R22331">
        <v>6</v>
      </c>
    </row>
    <row r="22332" spans="1:18" x14ac:dyDescent="0.25">
      <c r="A22332">
        <v>22331</v>
      </c>
      <c r="B22332">
        <v>45993</v>
      </c>
      <c r="C22332">
        <v>689895</v>
      </c>
      <c r="D22332">
        <v>4</v>
      </c>
      <c r="E22332" s="1" t="s">
        <v>18</v>
      </c>
      <c r="F22332" s="1" t="s">
        <v>19</v>
      </c>
      <c r="G22332">
        <v>30</v>
      </c>
      <c r="H22332">
        <v>4</v>
      </c>
      <c r="I22332">
        <v>1</v>
      </c>
      <c r="J22332">
        <v>80</v>
      </c>
      <c r="K22332">
        <v>1</v>
      </c>
      <c r="L22332">
        <v>27</v>
      </c>
      <c r="M22332">
        <v>2</v>
      </c>
      <c r="N22332">
        <v>3</v>
      </c>
      <c r="O22332">
        <v>21</v>
      </c>
      <c r="P22332">
        <v>17</v>
      </c>
      <c r="Q22332">
        <v>2</v>
      </c>
      <c r="R22332">
        <v>10</v>
      </c>
    </row>
    <row r="22333" spans="1:18" x14ac:dyDescent="0.25">
      <c r="A22333">
        <v>22332</v>
      </c>
      <c r="B22333">
        <v>11178</v>
      </c>
      <c r="C22333">
        <v>33534</v>
      </c>
      <c r="D22333">
        <v>4</v>
      </c>
      <c r="E22333" s="1" t="s">
        <v>18</v>
      </c>
      <c r="F22333" s="1" t="s">
        <v>19</v>
      </c>
      <c r="G22333">
        <v>0</v>
      </c>
      <c r="H22333">
        <v>1</v>
      </c>
      <c r="I22333">
        <v>3</v>
      </c>
      <c r="J22333">
        <v>80</v>
      </c>
      <c r="K22333">
        <v>1</v>
      </c>
      <c r="L22333">
        <v>31</v>
      </c>
      <c r="M22333">
        <v>6</v>
      </c>
      <c r="N22333">
        <v>2</v>
      </c>
      <c r="O22333">
        <v>14</v>
      </c>
      <c r="P22333">
        <v>5</v>
      </c>
      <c r="Q22333">
        <v>4</v>
      </c>
      <c r="R22333">
        <v>8</v>
      </c>
    </row>
    <row r="22334" spans="1:18" x14ac:dyDescent="0.25">
      <c r="A22334">
        <v>22333</v>
      </c>
      <c r="B22334">
        <v>9763</v>
      </c>
      <c r="C22334">
        <v>39052</v>
      </c>
      <c r="D22334">
        <v>0</v>
      </c>
      <c r="E22334" s="1" t="s">
        <v>18</v>
      </c>
      <c r="F22334" s="1" t="s">
        <v>19</v>
      </c>
      <c r="G22334">
        <v>48</v>
      </c>
      <c r="H22334">
        <v>2</v>
      </c>
      <c r="I22334">
        <v>2</v>
      </c>
      <c r="J22334">
        <v>80</v>
      </c>
      <c r="K22334">
        <v>4</v>
      </c>
      <c r="L22334">
        <v>27</v>
      </c>
      <c r="M22334">
        <v>1</v>
      </c>
      <c r="N22334">
        <v>3</v>
      </c>
      <c r="O22334">
        <v>11</v>
      </c>
      <c r="P22334">
        <v>2</v>
      </c>
      <c r="Q22334">
        <v>6</v>
      </c>
      <c r="R22334">
        <v>4</v>
      </c>
    </row>
    <row r="22335" spans="1:18" x14ac:dyDescent="0.25">
      <c r="A22335">
        <v>22334</v>
      </c>
      <c r="B22335">
        <v>8568</v>
      </c>
      <c r="C22335">
        <v>102816</v>
      </c>
      <c r="D22335">
        <v>4</v>
      </c>
      <c r="E22335" s="1" t="s">
        <v>18</v>
      </c>
      <c r="F22335" s="1" t="s">
        <v>19</v>
      </c>
      <c r="G22335">
        <v>5</v>
      </c>
      <c r="H22335">
        <v>1</v>
      </c>
      <c r="I22335">
        <v>4</v>
      </c>
      <c r="J22335">
        <v>80</v>
      </c>
      <c r="K22335">
        <v>4</v>
      </c>
      <c r="L22335">
        <v>30</v>
      </c>
      <c r="M22335">
        <v>4</v>
      </c>
      <c r="N22335">
        <v>1</v>
      </c>
      <c r="O22335">
        <v>29</v>
      </c>
      <c r="P22335">
        <v>21</v>
      </c>
      <c r="Q22335">
        <v>5</v>
      </c>
      <c r="R22335">
        <v>20</v>
      </c>
    </row>
    <row r="22336" spans="1:18" x14ac:dyDescent="0.25">
      <c r="A22336">
        <v>22335</v>
      </c>
      <c r="B22336">
        <v>9440</v>
      </c>
      <c r="C22336">
        <v>37760</v>
      </c>
      <c r="D22336">
        <v>0</v>
      </c>
      <c r="E22336" s="1" t="s">
        <v>18</v>
      </c>
      <c r="F22336" s="1" t="s">
        <v>19</v>
      </c>
      <c r="G22336">
        <v>39</v>
      </c>
      <c r="H22336">
        <v>3</v>
      </c>
      <c r="I22336">
        <v>2</v>
      </c>
      <c r="J22336">
        <v>80</v>
      </c>
      <c r="K22336">
        <v>1</v>
      </c>
      <c r="L22336">
        <v>6</v>
      </c>
      <c r="M22336">
        <v>2</v>
      </c>
      <c r="N22336">
        <v>4</v>
      </c>
      <c r="O22336">
        <v>3</v>
      </c>
      <c r="P22336">
        <v>3</v>
      </c>
      <c r="Q22336">
        <v>3</v>
      </c>
      <c r="R22336">
        <v>1</v>
      </c>
    </row>
    <row r="22337" spans="1:18" x14ac:dyDescent="0.25">
      <c r="A22337">
        <v>22336</v>
      </c>
      <c r="B22337">
        <v>15269</v>
      </c>
      <c r="C22337">
        <v>213766</v>
      </c>
      <c r="D22337">
        <v>3</v>
      </c>
      <c r="E22337" s="1" t="s">
        <v>18</v>
      </c>
      <c r="F22337" s="1" t="s">
        <v>20</v>
      </c>
      <c r="G22337">
        <v>35</v>
      </c>
      <c r="H22337">
        <v>4</v>
      </c>
      <c r="I22337">
        <v>4</v>
      </c>
      <c r="J22337">
        <v>80</v>
      </c>
      <c r="K22337">
        <v>1</v>
      </c>
      <c r="L22337">
        <v>31</v>
      </c>
      <c r="M22337">
        <v>6</v>
      </c>
      <c r="N22337">
        <v>2</v>
      </c>
      <c r="O22337">
        <v>14</v>
      </c>
      <c r="P22337">
        <v>10</v>
      </c>
      <c r="Q22337">
        <v>14</v>
      </c>
      <c r="R22337">
        <v>10</v>
      </c>
    </row>
    <row r="22338" spans="1:18" x14ac:dyDescent="0.25">
      <c r="A22338">
        <v>22337</v>
      </c>
      <c r="B22338">
        <v>27481</v>
      </c>
      <c r="C22338">
        <v>412215</v>
      </c>
      <c r="D22338">
        <v>3</v>
      </c>
      <c r="E22338" s="1" t="s">
        <v>18</v>
      </c>
      <c r="F22338" s="1" t="s">
        <v>19</v>
      </c>
      <c r="G22338">
        <v>34</v>
      </c>
      <c r="H22338">
        <v>1</v>
      </c>
      <c r="I22338">
        <v>2</v>
      </c>
      <c r="J22338">
        <v>80</v>
      </c>
      <c r="K22338">
        <v>1</v>
      </c>
      <c r="L22338">
        <v>2</v>
      </c>
      <c r="M22338">
        <v>6</v>
      </c>
      <c r="N22338">
        <v>4</v>
      </c>
      <c r="O22338">
        <v>2</v>
      </c>
      <c r="P22338">
        <v>2</v>
      </c>
      <c r="Q22338">
        <v>1</v>
      </c>
      <c r="R22338">
        <v>2</v>
      </c>
    </row>
    <row r="22339" spans="1:18" x14ac:dyDescent="0.25">
      <c r="A22339">
        <v>22338</v>
      </c>
      <c r="B22339">
        <v>41766</v>
      </c>
      <c r="C22339">
        <v>334128</v>
      </c>
      <c r="D22339">
        <v>0</v>
      </c>
      <c r="E22339" s="1" t="s">
        <v>18</v>
      </c>
      <c r="F22339" s="1" t="s">
        <v>19</v>
      </c>
      <c r="G22339">
        <v>38</v>
      </c>
      <c r="H22339">
        <v>2</v>
      </c>
      <c r="I22339">
        <v>1</v>
      </c>
      <c r="J22339">
        <v>80</v>
      </c>
      <c r="K22339">
        <v>3</v>
      </c>
      <c r="L22339">
        <v>36</v>
      </c>
      <c r="M22339">
        <v>2</v>
      </c>
      <c r="N22339">
        <v>1</v>
      </c>
      <c r="O22339">
        <v>8</v>
      </c>
      <c r="P22339">
        <v>1</v>
      </c>
      <c r="Q22339">
        <v>7</v>
      </c>
      <c r="R22339">
        <v>6</v>
      </c>
    </row>
    <row r="22340" spans="1:18" x14ac:dyDescent="0.25">
      <c r="A22340">
        <v>22339</v>
      </c>
      <c r="B22340">
        <v>2593</v>
      </c>
      <c r="C22340">
        <v>10372</v>
      </c>
      <c r="D22340">
        <v>0</v>
      </c>
      <c r="E22340" s="1" t="s">
        <v>18</v>
      </c>
      <c r="F22340" s="1" t="s">
        <v>19</v>
      </c>
      <c r="G22340">
        <v>38</v>
      </c>
      <c r="H22340">
        <v>1</v>
      </c>
      <c r="I22340">
        <v>1</v>
      </c>
      <c r="J22340">
        <v>80</v>
      </c>
      <c r="K22340">
        <v>4</v>
      </c>
      <c r="L22340">
        <v>14</v>
      </c>
      <c r="M22340">
        <v>6</v>
      </c>
      <c r="N22340">
        <v>1</v>
      </c>
      <c r="O22340">
        <v>10</v>
      </c>
      <c r="P22340">
        <v>9</v>
      </c>
      <c r="Q22340">
        <v>8</v>
      </c>
      <c r="R22340">
        <v>10</v>
      </c>
    </row>
    <row r="22341" spans="1:18" x14ac:dyDescent="0.25">
      <c r="A22341">
        <v>22340</v>
      </c>
      <c r="B22341">
        <v>18728</v>
      </c>
      <c r="C22341">
        <v>543112</v>
      </c>
      <c r="D22341">
        <v>3</v>
      </c>
      <c r="E22341" s="1" t="s">
        <v>18</v>
      </c>
      <c r="F22341" s="1" t="s">
        <v>20</v>
      </c>
      <c r="G22341">
        <v>8</v>
      </c>
      <c r="H22341">
        <v>3</v>
      </c>
      <c r="I22341">
        <v>3</v>
      </c>
      <c r="J22341">
        <v>80</v>
      </c>
      <c r="K22341">
        <v>1</v>
      </c>
      <c r="L22341">
        <v>34</v>
      </c>
      <c r="M22341">
        <v>6</v>
      </c>
      <c r="N22341">
        <v>3</v>
      </c>
      <c r="O22341">
        <v>24</v>
      </c>
      <c r="P22341">
        <v>19</v>
      </c>
      <c r="Q22341">
        <v>10</v>
      </c>
      <c r="R22341">
        <v>15</v>
      </c>
    </row>
    <row r="22342" spans="1:18" x14ac:dyDescent="0.25">
      <c r="A22342">
        <v>22341</v>
      </c>
      <c r="B22342">
        <v>26001</v>
      </c>
      <c r="C22342">
        <v>130005</v>
      </c>
      <c r="D22342">
        <v>4</v>
      </c>
      <c r="E22342" s="1" t="s">
        <v>18</v>
      </c>
      <c r="F22342" s="1" t="s">
        <v>20</v>
      </c>
      <c r="G22342">
        <v>19</v>
      </c>
      <c r="H22342">
        <v>2</v>
      </c>
      <c r="I22342">
        <v>3</v>
      </c>
      <c r="J22342">
        <v>80</v>
      </c>
      <c r="K22342">
        <v>4</v>
      </c>
      <c r="L22342">
        <v>34</v>
      </c>
      <c r="M22342">
        <v>2</v>
      </c>
      <c r="N22342">
        <v>3</v>
      </c>
      <c r="O22342">
        <v>17</v>
      </c>
      <c r="P22342">
        <v>17</v>
      </c>
      <c r="Q22342">
        <v>8</v>
      </c>
      <c r="R22342">
        <v>2</v>
      </c>
    </row>
    <row r="22343" spans="1:18" x14ac:dyDescent="0.25">
      <c r="A22343">
        <v>22342</v>
      </c>
      <c r="B22343">
        <v>45124</v>
      </c>
      <c r="C22343">
        <v>541488</v>
      </c>
      <c r="D22343">
        <v>3</v>
      </c>
      <c r="E22343" s="1" t="s">
        <v>18</v>
      </c>
      <c r="F22343" s="1" t="s">
        <v>19</v>
      </c>
      <c r="G22343">
        <v>35</v>
      </c>
      <c r="H22343">
        <v>4</v>
      </c>
      <c r="I22343">
        <v>4</v>
      </c>
      <c r="J22343">
        <v>80</v>
      </c>
      <c r="K22343">
        <v>3</v>
      </c>
      <c r="L22343">
        <v>14</v>
      </c>
      <c r="M22343">
        <v>3</v>
      </c>
      <c r="N22343">
        <v>1</v>
      </c>
      <c r="O22343">
        <v>9</v>
      </c>
      <c r="P22343">
        <v>8</v>
      </c>
      <c r="Q22343">
        <v>3</v>
      </c>
      <c r="R22343">
        <v>8</v>
      </c>
    </row>
    <row r="22344" spans="1:18" x14ac:dyDescent="0.25">
      <c r="A22344">
        <v>22343</v>
      </c>
      <c r="B22344">
        <v>9785</v>
      </c>
      <c r="C22344">
        <v>185915</v>
      </c>
      <c r="D22344">
        <v>3</v>
      </c>
      <c r="E22344" s="1" t="s">
        <v>18</v>
      </c>
      <c r="F22344" s="1" t="s">
        <v>19</v>
      </c>
      <c r="G22344">
        <v>48</v>
      </c>
      <c r="H22344">
        <v>4</v>
      </c>
      <c r="I22344">
        <v>4</v>
      </c>
      <c r="J22344">
        <v>80</v>
      </c>
      <c r="K22344">
        <v>4</v>
      </c>
      <c r="L22344">
        <v>10</v>
      </c>
      <c r="M22344">
        <v>3</v>
      </c>
      <c r="N22344">
        <v>4</v>
      </c>
      <c r="O22344">
        <v>8</v>
      </c>
      <c r="P22344">
        <v>4</v>
      </c>
      <c r="Q22344">
        <v>7</v>
      </c>
      <c r="R22344">
        <v>1</v>
      </c>
    </row>
    <row r="22345" spans="1:18" x14ac:dyDescent="0.25">
      <c r="A22345">
        <v>22344</v>
      </c>
      <c r="B22345">
        <v>37323</v>
      </c>
      <c r="C22345">
        <v>709137</v>
      </c>
      <c r="D22345">
        <v>6</v>
      </c>
      <c r="E22345" s="1" t="s">
        <v>18</v>
      </c>
      <c r="F22345" s="1" t="s">
        <v>19</v>
      </c>
      <c r="G22345">
        <v>32</v>
      </c>
      <c r="H22345">
        <v>1</v>
      </c>
      <c r="I22345">
        <v>1</v>
      </c>
      <c r="J22345">
        <v>80</v>
      </c>
      <c r="K22345">
        <v>4</v>
      </c>
      <c r="L22345">
        <v>24</v>
      </c>
      <c r="M22345">
        <v>1</v>
      </c>
      <c r="N22345">
        <v>4</v>
      </c>
      <c r="O22345">
        <v>1</v>
      </c>
      <c r="P22345">
        <v>1</v>
      </c>
      <c r="Q22345">
        <v>1</v>
      </c>
      <c r="R22345">
        <v>1</v>
      </c>
    </row>
    <row r="22346" spans="1:18" x14ac:dyDescent="0.25">
      <c r="A22346">
        <v>22345</v>
      </c>
      <c r="B22346">
        <v>13217</v>
      </c>
      <c r="C22346">
        <v>118953</v>
      </c>
      <c r="D22346">
        <v>6</v>
      </c>
      <c r="E22346" s="1" t="s">
        <v>18</v>
      </c>
      <c r="F22346" s="1" t="s">
        <v>20</v>
      </c>
      <c r="G22346">
        <v>30</v>
      </c>
      <c r="H22346">
        <v>1</v>
      </c>
      <c r="I22346">
        <v>3</v>
      </c>
      <c r="J22346">
        <v>80</v>
      </c>
      <c r="K22346">
        <v>1</v>
      </c>
      <c r="L22346">
        <v>23</v>
      </c>
      <c r="M22346">
        <v>2</v>
      </c>
      <c r="N22346">
        <v>4</v>
      </c>
      <c r="O22346">
        <v>21</v>
      </c>
      <c r="P22346">
        <v>8</v>
      </c>
      <c r="Q22346">
        <v>13</v>
      </c>
      <c r="R22346">
        <v>14</v>
      </c>
    </row>
    <row r="22347" spans="1:18" x14ac:dyDescent="0.25">
      <c r="A22347">
        <v>22346</v>
      </c>
      <c r="B22347">
        <v>33851</v>
      </c>
      <c r="C22347">
        <v>304659</v>
      </c>
      <c r="D22347">
        <v>7</v>
      </c>
      <c r="E22347" s="1" t="s">
        <v>18</v>
      </c>
      <c r="F22347" s="1" t="s">
        <v>20</v>
      </c>
      <c r="G22347">
        <v>17</v>
      </c>
      <c r="H22347">
        <v>3</v>
      </c>
      <c r="I22347">
        <v>1</v>
      </c>
      <c r="J22347">
        <v>80</v>
      </c>
      <c r="K22347">
        <v>3</v>
      </c>
      <c r="L22347">
        <v>1</v>
      </c>
      <c r="M22347">
        <v>1</v>
      </c>
      <c r="N22347">
        <v>2</v>
      </c>
      <c r="O22347">
        <v>1</v>
      </c>
      <c r="P22347">
        <v>1</v>
      </c>
      <c r="Q22347">
        <v>1</v>
      </c>
      <c r="R22347">
        <v>1</v>
      </c>
    </row>
    <row r="22348" spans="1:18" x14ac:dyDescent="0.25">
      <c r="A22348">
        <v>22347</v>
      </c>
      <c r="B22348">
        <v>25557</v>
      </c>
      <c r="C22348">
        <v>127785</v>
      </c>
      <c r="D22348">
        <v>1</v>
      </c>
      <c r="E22348" s="1" t="s">
        <v>18</v>
      </c>
      <c r="F22348" s="1" t="s">
        <v>20</v>
      </c>
      <c r="G22348">
        <v>12</v>
      </c>
      <c r="H22348">
        <v>4</v>
      </c>
      <c r="I22348">
        <v>2</v>
      </c>
      <c r="J22348">
        <v>80</v>
      </c>
      <c r="K22348">
        <v>1</v>
      </c>
      <c r="L22348">
        <v>38</v>
      </c>
      <c r="M22348">
        <v>4</v>
      </c>
      <c r="N22348">
        <v>4</v>
      </c>
      <c r="O22348">
        <v>4</v>
      </c>
      <c r="P22348">
        <v>2</v>
      </c>
      <c r="Q22348">
        <v>4</v>
      </c>
      <c r="R22348">
        <v>3</v>
      </c>
    </row>
    <row r="22349" spans="1:18" x14ac:dyDescent="0.25">
      <c r="A22349">
        <v>22348</v>
      </c>
      <c r="B22349">
        <v>23005</v>
      </c>
      <c r="C22349">
        <v>184040</v>
      </c>
      <c r="D22349">
        <v>2</v>
      </c>
      <c r="E22349" s="1" t="s">
        <v>18</v>
      </c>
      <c r="F22349" s="1" t="s">
        <v>20</v>
      </c>
      <c r="G22349">
        <v>3</v>
      </c>
      <c r="H22349">
        <v>1</v>
      </c>
      <c r="I22349">
        <v>4</v>
      </c>
      <c r="J22349">
        <v>80</v>
      </c>
      <c r="K22349">
        <v>3</v>
      </c>
      <c r="L22349">
        <v>18</v>
      </c>
      <c r="M22349">
        <v>1</v>
      </c>
      <c r="N22349">
        <v>2</v>
      </c>
      <c r="O22349">
        <v>11</v>
      </c>
      <c r="P22349">
        <v>5</v>
      </c>
      <c r="Q22349">
        <v>2</v>
      </c>
      <c r="R22349">
        <v>9</v>
      </c>
    </row>
    <row r="22350" spans="1:18" x14ac:dyDescent="0.25">
      <c r="A22350">
        <v>22349</v>
      </c>
      <c r="B22350">
        <v>16215</v>
      </c>
      <c r="C22350">
        <v>486450</v>
      </c>
      <c r="D22350">
        <v>6</v>
      </c>
      <c r="E22350" s="1" t="s">
        <v>18</v>
      </c>
      <c r="F22350" s="1" t="s">
        <v>19</v>
      </c>
      <c r="G22350">
        <v>47</v>
      </c>
      <c r="H22350">
        <v>2</v>
      </c>
      <c r="I22350">
        <v>1</v>
      </c>
      <c r="J22350">
        <v>80</v>
      </c>
      <c r="K22350">
        <v>2</v>
      </c>
      <c r="L22350">
        <v>29</v>
      </c>
      <c r="M22350">
        <v>1</v>
      </c>
      <c r="N22350">
        <v>4</v>
      </c>
      <c r="O22350">
        <v>2</v>
      </c>
      <c r="P22350">
        <v>2</v>
      </c>
      <c r="Q22350">
        <v>2</v>
      </c>
      <c r="R22350">
        <v>1</v>
      </c>
    </row>
    <row r="22351" spans="1:18" x14ac:dyDescent="0.25">
      <c r="A22351">
        <v>22350</v>
      </c>
      <c r="B22351">
        <v>23005</v>
      </c>
      <c r="C22351">
        <v>345075</v>
      </c>
      <c r="D22351">
        <v>3</v>
      </c>
      <c r="E22351" s="1" t="s">
        <v>18</v>
      </c>
      <c r="F22351" s="1" t="s">
        <v>19</v>
      </c>
      <c r="G22351">
        <v>41</v>
      </c>
      <c r="H22351">
        <v>3</v>
      </c>
      <c r="I22351">
        <v>3</v>
      </c>
      <c r="J22351">
        <v>80</v>
      </c>
      <c r="K22351">
        <v>1</v>
      </c>
      <c r="L22351">
        <v>26</v>
      </c>
      <c r="M22351">
        <v>2</v>
      </c>
      <c r="N22351">
        <v>3</v>
      </c>
      <c r="O22351">
        <v>4</v>
      </c>
      <c r="P22351">
        <v>2</v>
      </c>
      <c r="Q22351">
        <v>4</v>
      </c>
      <c r="R22351">
        <v>3</v>
      </c>
    </row>
    <row r="22352" spans="1:18" x14ac:dyDescent="0.25">
      <c r="A22352">
        <v>22351</v>
      </c>
      <c r="B22352">
        <v>25748</v>
      </c>
      <c r="C22352">
        <v>283228</v>
      </c>
      <c r="D22352">
        <v>6</v>
      </c>
      <c r="E22352" s="1" t="s">
        <v>18</v>
      </c>
      <c r="F22352" s="1" t="s">
        <v>19</v>
      </c>
      <c r="G22352">
        <v>12</v>
      </c>
      <c r="H22352">
        <v>1</v>
      </c>
      <c r="I22352">
        <v>4</v>
      </c>
      <c r="J22352">
        <v>80</v>
      </c>
      <c r="K22352">
        <v>4</v>
      </c>
      <c r="L22352">
        <v>23</v>
      </c>
      <c r="M22352">
        <v>3</v>
      </c>
      <c r="N22352">
        <v>1</v>
      </c>
      <c r="O22352">
        <v>2</v>
      </c>
      <c r="P22352">
        <v>1</v>
      </c>
      <c r="Q22352">
        <v>2</v>
      </c>
      <c r="R22352">
        <v>2</v>
      </c>
    </row>
    <row r="22353" spans="1:18" x14ac:dyDescent="0.25">
      <c r="A22353">
        <v>22352</v>
      </c>
      <c r="B22353">
        <v>6873</v>
      </c>
      <c r="C22353">
        <v>192444</v>
      </c>
      <c r="D22353">
        <v>0</v>
      </c>
      <c r="E22353" s="1" t="s">
        <v>18</v>
      </c>
      <c r="F22353" s="1" t="s">
        <v>19</v>
      </c>
      <c r="G22353">
        <v>29</v>
      </c>
      <c r="H22353">
        <v>3</v>
      </c>
      <c r="I22353">
        <v>2</v>
      </c>
      <c r="J22353">
        <v>80</v>
      </c>
      <c r="K22353">
        <v>1</v>
      </c>
      <c r="L22353">
        <v>35</v>
      </c>
      <c r="M22353">
        <v>2</v>
      </c>
      <c r="N22353">
        <v>4</v>
      </c>
      <c r="O22353">
        <v>22</v>
      </c>
      <c r="P22353">
        <v>7</v>
      </c>
      <c r="Q22353">
        <v>15</v>
      </c>
      <c r="R22353">
        <v>21</v>
      </c>
    </row>
    <row r="22354" spans="1:18" x14ac:dyDescent="0.25">
      <c r="A22354">
        <v>22353</v>
      </c>
      <c r="B22354">
        <v>33610</v>
      </c>
      <c r="C22354">
        <v>33610</v>
      </c>
      <c r="D22354">
        <v>1</v>
      </c>
      <c r="E22354" s="1" t="s">
        <v>18</v>
      </c>
      <c r="F22354" s="1" t="s">
        <v>20</v>
      </c>
      <c r="G22354">
        <v>48</v>
      </c>
      <c r="H22354">
        <v>1</v>
      </c>
      <c r="I22354">
        <v>2</v>
      </c>
      <c r="J22354">
        <v>80</v>
      </c>
      <c r="K22354">
        <v>4</v>
      </c>
      <c r="L22354">
        <v>15</v>
      </c>
      <c r="M22354">
        <v>2</v>
      </c>
      <c r="N22354">
        <v>4</v>
      </c>
      <c r="O22354">
        <v>1</v>
      </c>
      <c r="P22354">
        <v>1</v>
      </c>
      <c r="Q22354">
        <v>1</v>
      </c>
      <c r="R22354">
        <v>1</v>
      </c>
    </row>
    <row r="22355" spans="1:18" x14ac:dyDescent="0.25">
      <c r="A22355">
        <v>22354</v>
      </c>
      <c r="B22355">
        <v>26720</v>
      </c>
      <c r="C22355">
        <v>480960</v>
      </c>
      <c r="D22355">
        <v>7</v>
      </c>
      <c r="E22355" s="1" t="s">
        <v>18</v>
      </c>
      <c r="F22355" s="1" t="s">
        <v>19</v>
      </c>
      <c r="G22355">
        <v>38</v>
      </c>
      <c r="H22355">
        <v>4</v>
      </c>
      <c r="I22355">
        <v>2</v>
      </c>
      <c r="J22355">
        <v>80</v>
      </c>
      <c r="K22355">
        <v>3</v>
      </c>
      <c r="L22355">
        <v>11</v>
      </c>
      <c r="M22355">
        <v>3</v>
      </c>
      <c r="N22355">
        <v>4</v>
      </c>
      <c r="O22355">
        <v>2</v>
      </c>
      <c r="P22355">
        <v>1</v>
      </c>
      <c r="Q22355">
        <v>2</v>
      </c>
      <c r="R22355">
        <v>2</v>
      </c>
    </row>
    <row r="22356" spans="1:18" x14ac:dyDescent="0.25">
      <c r="A22356">
        <v>22355</v>
      </c>
      <c r="B22356">
        <v>1091</v>
      </c>
      <c r="C22356">
        <v>31639</v>
      </c>
      <c r="D22356">
        <v>3</v>
      </c>
      <c r="E22356" s="1" t="s">
        <v>18</v>
      </c>
      <c r="F22356" s="1" t="s">
        <v>20</v>
      </c>
      <c r="G22356">
        <v>35</v>
      </c>
      <c r="H22356">
        <v>4</v>
      </c>
      <c r="I22356">
        <v>2</v>
      </c>
      <c r="J22356">
        <v>80</v>
      </c>
      <c r="K22356">
        <v>1</v>
      </c>
      <c r="L22356">
        <v>18</v>
      </c>
      <c r="M22356">
        <v>1</v>
      </c>
      <c r="N22356">
        <v>2</v>
      </c>
      <c r="O22356">
        <v>8</v>
      </c>
      <c r="P22356">
        <v>8</v>
      </c>
      <c r="Q22356">
        <v>6</v>
      </c>
      <c r="R22356">
        <v>8</v>
      </c>
    </row>
    <row r="22357" spans="1:18" x14ac:dyDescent="0.25">
      <c r="A22357">
        <v>22356</v>
      </c>
      <c r="B22357">
        <v>4647</v>
      </c>
      <c r="C22357">
        <v>88293</v>
      </c>
      <c r="D22357">
        <v>0</v>
      </c>
      <c r="E22357" s="1" t="s">
        <v>18</v>
      </c>
      <c r="F22357" s="1" t="s">
        <v>20</v>
      </c>
      <c r="G22357">
        <v>19</v>
      </c>
      <c r="H22357">
        <v>2</v>
      </c>
      <c r="I22357">
        <v>4</v>
      </c>
      <c r="J22357">
        <v>80</v>
      </c>
      <c r="K22357">
        <v>2</v>
      </c>
      <c r="L22357">
        <v>5</v>
      </c>
      <c r="M22357">
        <v>1</v>
      </c>
      <c r="N22357">
        <v>3</v>
      </c>
      <c r="O22357">
        <v>5</v>
      </c>
      <c r="P22357">
        <v>5</v>
      </c>
      <c r="Q22357">
        <v>5</v>
      </c>
      <c r="R22357">
        <v>2</v>
      </c>
    </row>
    <row r="22358" spans="1:18" x14ac:dyDescent="0.25">
      <c r="A22358">
        <v>22357</v>
      </c>
      <c r="B22358">
        <v>50399</v>
      </c>
      <c r="C22358">
        <v>1461571</v>
      </c>
      <c r="D22358">
        <v>2</v>
      </c>
      <c r="E22358" s="1" t="s">
        <v>18</v>
      </c>
      <c r="F22358" s="1" t="s">
        <v>20</v>
      </c>
      <c r="G22358">
        <v>3</v>
      </c>
      <c r="H22358">
        <v>3</v>
      </c>
      <c r="I22358">
        <v>2</v>
      </c>
      <c r="J22358">
        <v>80</v>
      </c>
      <c r="K22358">
        <v>4</v>
      </c>
      <c r="L22358">
        <v>1</v>
      </c>
      <c r="M22358">
        <v>6</v>
      </c>
      <c r="N22358">
        <v>3</v>
      </c>
      <c r="O22358">
        <v>1</v>
      </c>
      <c r="P22358">
        <v>1</v>
      </c>
      <c r="Q22358">
        <v>1</v>
      </c>
      <c r="R22358">
        <v>1</v>
      </c>
    </row>
    <row r="22359" spans="1:18" x14ac:dyDescent="0.25">
      <c r="A22359">
        <v>22358</v>
      </c>
      <c r="B22359">
        <v>19920</v>
      </c>
      <c r="C22359">
        <v>318720</v>
      </c>
      <c r="D22359">
        <v>1</v>
      </c>
      <c r="E22359" s="1" t="s">
        <v>18</v>
      </c>
      <c r="F22359" s="1" t="s">
        <v>20</v>
      </c>
      <c r="G22359">
        <v>16</v>
      </c>
      <c r="H22359">
        <v>4</v>
      </c>
      <c r="I22359">
        <v>1</v>
      </c>
      <c r="J22359">
        <v>80</v>
      </c>
      <c r="K22359">
        <v>3</v>
      </c>
      <c r="L22359">
        <v>33</v>
      </c>
      <c r="M22359">
        <v>6</v>
      </c>
      <c r="N22359">
        <v>4</v>
      </c>
      <c r="O22359">
        <v>28</v>
      </c>
      <c r="P22359">
        <v>2</v>
      </c>
      <c r="Q22359">
        <v>23</v>
      </c>
      <c r="R22359">
        <v>12</v>
      </c>
    </row>
    <row r="22360" spans="1:18" x14ac:dyDescent="0.25">
      <c r="A22360">
        <v>22359</v>
      </c>
      <c r="B22360">
        <v>3304</v>
      </c>
      <c r="C22360">
        <v>3304</v>
      </c>
      <c r="D22360">
        <v>2</v>
      </c>
      <c r="E22360" s="1" t="s">
        <v>18</v>
      </c>
      <c r="F22360" s="1" t="s">
        <v>20</v>
      </c>
      <c r="G22360">
        <v>7</v>
      </c>
      <c r="H22360">
        <v>3</v>
      </c>
      <c r="I22360">
        <v>1</v>
      </c>
      <c r="J22360">
        <v>80</v>
      </c>
      <c r="K22360">
        <v>1</v>
      </c>
      <c r="L22360">
        <v>22</v>
      </c>
      <c r="M22360">
        <v>5</v>
      </c>
      <c r="N22360">
        <v>2</v>
      </c>
      <c r="O22360">
        <v>20</v>
      </c>
      <c r="P22360">
        <v>20</v>
      </c>
      <c r="Q22360">
        <v>8</v>
      </c>
      <c r="R22360">
        <v>8</v>
      </c>
    </row>
    <row r="22361" spans="1:18" x14ac:dyDescent="0.25">
      <c r="A22361">
        <v>22360</v>
      </c>
      <c r="B22361">
        <v>34635</v>
      </c>
      <c r="C22361">
        <v>173175</v>
      </c>
      <c r="D22361">
        <v>0</v>
      </c>
      <c r="E22361" s="1" t="s">
        <v>18</v>
      </c>
      <c r="F22361" s="1" t="s">
        <v>20</v>
      </c>
      <c r="G22361">
        <v>44</v>
      </c>
      <c r="H22361">
        <v>4</v>
      </c>
      <c r="I22361">
        <v>3</v>
      </c>
      <c r="J22361">
        <v>80</v>
      </c>
      <c r="K22361">
        <v>1</v>
      </c>
      <c r="L22361">
        <v>39</v>
      </c>
      <c r="M22361">
        <v>6</v>
      </c>
      <c r="N22361">
        <v>3</v>
      </c>
      <c r="O22361">
        <v>8</v>
      </c>
      <c r="P22361">
        <v>1</v>
      </c>
      <c r="Q22361">
        <v>6</v>
      </c>
      <c r="R22361">
        <v>6</v>
      </c>
    </row>
    <row r="22362" spans="1:18" x14ac:dyDescent="0.25">
      <c r="A22362">
        <v>22361</v>
      </c>
      <c r="B22362">
        <v>15295</v>
      </c>
      <c r="C22362">
        <v>275310</v>
      </c>
      <c r="D22362">
        <v>5</v>
      </c>
      <c r="E22362" s="1" t="s">
        <v>18</v>
      </c>
      <c r="F22362" s="1" t="s">
        <v>20</v>
      </c>
      <c r="G22362">
        <v>46</v>
      </c>
      <c r="H22362">
        <v>4</v>
      </c>
      <c r="I22362">
        <v>1</v>
      </c>
      <c r="J22362">
        <v>80</v>
      </c>
      <c r="K22362">
        <v>1</v>
      </c>
      <c r="L22362">
        <v>23</v>
      </c>
      <c r="M22362">
        <v>1</v>
      </c>
      <c r="N22362">
        <v>2</v>
      </c>
      <c r="O22362">
        <v>11</v>
      </c>
      <c r="P22362">
        <v>7</v>
      </c>
      <c r="Q22362">
        <v>3</v>
      </c>
      <c r="R22362">
        <v>10</v>
      </c>
    </row>
    <row r="22363" spans="1:18" x14ac:dyDescent="0.25">
      <c r="A22363">
        <v>22362</v>
      </c>
      <c r="B22363">
        <v>12538</v>
      </c>
      <c r="C22363">
        <v>50152</v>
      </c>
      <c r="D22363">
        <v>5</v>
      </c>
      <c r="E22363" s="1" t="s">
        <v>18</v>
      </c>
      <c r="F22363" s="1" t="s">
        <v>19</v>
      </c>
      <c r="G22363">
        <v>16</v>
      </c>
      <c r="H22363">
        <v>3</v>
      </c>
      <c r="I22363">
        <v>2</v>
      </c>
      <c r="J22363">
        <v>80</v>
      </c>
      <c r="K22363">
        <v>1</v>
      </c>
      <c r="L22363">
        <v>12</v>
      </c>
      <c r="M22363">
        <v>4</v>
      </c>
      <c r="N22363">
        <v>2</v>
      </c>
      <c r="O22363">
        <v>7</v>
      </c>
      <c r="P22363">
        <v>4</v>
      </c>
      <c r="Q22363">
        <v>7</v>
      </c>
      <c r="R22363">
        <v>3</v>
      </c>
    </row>
    <row r="22364" spans="1:18" x14ac:dyDescent="0.25">
      <c r="A22364">
        <v>22363</v>
      </c>
      <c r="B22364">
        <v>3683</v>
      </c>
      <c r="C22364">
        <v>55245</v>
      </c>
      <c r="D22364">
        <v>0</v>
      </c>
      <c r="E22364" s="1" t="s">
        <v>18</v>
      </c>
      <c r="F22364" s="1" t="s">
        <v>20</v>
      </c>
      <c r="G22364">
        <v>40</v>
      </c>
      <c r="H22364">
        <v>3</v>
      </c>
      <c r="I22364">
        <v>2</v>
      </c>
      <c r="J22364">
        <v>80</v>
      </c>
      <c r="K22364">
        <v>3</v>
      </c>
      <c r="L22364">
        <v>4</v>
      </c>
      <c r="M22364">
        <v>6</v>
      </c>
      <c r="N22364">
        <v>4</v>
      </c>
      <c r="O22364">
        <v>1</v>
      </c>
      <c r="P22364">
        <v>1</v>
      </c>
      <c r="Q22364">
        <v>1</v>
      </c>
      <c r="R22364">
        <v>1</v>
      </c>
    </row>
    <row r="22365" spans="1:18" x14ac:dyDescent="0.25">
      <c r="A22365">
        <v>22364</v>
      </c>
      <c r="B22365">
        <v>48201</v>
      </c>
      <c r="C22365">
        <v>674814</v>
      </c>
      <c r="D22365">
        <v>5</v>
      </c>
      <c r="E22365" s="1" t="s">
        <v>18</v>
      </c>
      <c r="F22365" s="1" t="s">
        <v>19</v>
      </c>
      <c r="G22365">
        <v>3</v>
      </c>
      <c r="H22365">
        <v>4</v>
      </c>
      <c r="I22365">
        <v>3</v>
      </c>
      <c r="J22365">
        <v>80</v>
      </c>
      <c r="K22365">
        <v>3</v>
      </c>
      <c r="L22365">
        <v>39</v>
      </c>
      <c r="M22365">
        <v>2</v>
      </c>
      <c r="N22365">
        <v>2</v>
      </c>
      <c r="O22365">
        <v>20</v>
      </c>
      <c r="P22365">
        <v>4</v>
      </c>
      <c r="Q22365">
        <v>11</v>
      </c>
      <c r="R22365">
        <v>1</v>
      </c>
    </row>
    <row r="22366" spans="1:18" x14ac:dyDescent="0.25">
      <c r="A22366">
        <v>22365</v>
      </c>
      <c r="B22366">
        <v>30580</v>
      </c>
      <c r="C22366">
        <v>428120</v>
      </c>
      <c r="D22366">
        <v>3</v>
      </c>
      <c r="E22366" s="1" t="s">
        <v>18</v>
      </c>
      <c r="F22366" s="1" t="s">
        <v>20</v>
      </c>
      <c r="G22366">
        <v>0</v>
      </c>
      <c r="H22366">
        <v>1</v>
      </c>
      <c r="I22366">
        <v>1</v>
      </c>
      <c r="J22366">
        <v>80</v>
      </c>
      <c r="K22366">
        <v>4</v>
      </c>
      <c r="L22366">
        <v>26</v>
      </c>
      <c r="M22366">
        <v>4</v>
      </c>
      <c r="N22366">
        <v>3</v>
      </c>
      <c r="O22366">
        <v>15</v>
      </c>
      <c r="P22366">
        <v>14</v>
      </c>
      <c r="Q22366">
        <v>9</v>
      </c>
      <c r="R22366">
        <v>4</v>
      </c>
    </row>
    <row r="22367" spans="1:18" x14ac:dyDescent="0.25">
      <c r="A22367">
        <v>22366</v>
      </c>
      <c r="B22367">
        <v>36236</v>
      </c>
      <c r="C22367">
        <v>1050844</v>
      </c>
      <c r="D22367">
        <v>0</v>
      </c>
      <c r="E22367" s="1" t="s">
        <v>18</v>
      </c>
      <c r="F22367" s="1" t="s">
        <v>20</v>
      </c>
      <c r="G22367">
        <v>41</v>
      </c>
      <c r="H22367">
        <v>4</v>
      </c>
      <c r="I22367">
        <v>2</v>
      </c>
      <c r="J22367">
        <v>80</v>
      </c>
      <c r="K22367">
        <v>3</v>
      </c>
      <c r="L22367">
        <v>36</v>
      </c>
      <c r="M22367">
        <v>1</v>
      </c>
      <c r="N22367">
        <v>4</v>
      </c>
      <c r="O22367">
        <v>22</v>
      </c>
      <c r="P22367">
        <v>14</v>
      </c>
      <c r="Q22367">
        <v>22</v>
      </c>
      <c r="R22367">
        <v>16</v>
      </c>
    </row>
    <row r="22368" spans="1:18" x14ac:dyDescent="0.25">
      <c r="A22368">
        <v>22367</v>
      </c>
      <c r="B22368">
        <v>14203</v>
      </c>
      <c r="C22368">
        <v>355075</v>
      </c>
      <c r="D22368">
        <v>8</v>
      </c>
      <c r="E22368" s="1" t="s">
        <v>18</v>
      </c>
      <c r="F22368" s="1" t="s">
        <v>20</v>
      </c>
      <c r="G22368">
        <v>43</v>
      </c>
      <c r="H22368">
        <v>4</v>
      </c>
      <c r="I22368">
        <v>2</v>
      </c>
      <c r="J22368">
        <v>80</v>
      </c>
      <c r="K22368">
        <v>3</v>
      </c>
      <c r="L22368">
        <v>23</v>
      </c>
      <c r="M22368">
        <v>3</v>
      </c>
      <c r="N22368">
        <v>1</v>
      </c>
      <c r="O22368">
        <v>1</v>
      </c>
      <c r="P22368">
        <v>1</v>
      </c>
      <c r="Q22368">
        <v>1</v>
      </c>
      <c r="R22368">
        <v>1</v>
      </c>
    </row>
    <row r="22369" spans="1:18" x14ac:dyDescent="0.25">
      <c r="A22369">
        <v>22368</v>
      </c>
      <c r="B22369">
        <v>22735</v>
      </c>
      <c r="C22369">
        <v>522905</v>
      </c>
      <c r="D22369">
        <v>1</v>
      </c>
      <c r="E22369" s="1" t="s">
        <v>18</v>
      </c>
      <c r="F22369" s="1" t="s">
        <v>20</v>
      </c>
      <c r="G22369">
        <v>0</v>
      </c>
      <c r="H22369">
        <v>3</v>
      </c>
      <c r="I22369">
        <v>1</v>
      </c>
      <c r="J22369">
        <v>80</v>
      </c>
      <c r="K22369">
        <v>4</v>
      </c>
      <c r="L22369">
        <v>26</v>
      </c>
      <c r="M22369">
        <v>2</v>
      </c>
      <c r="N22369">
        <v>3</v>
      </c>
      <c r="O22369">
        <v>14</v>
      </c>
      <c r="P22369">
        <v>11</v>
      </c>
      <c r="Q22369">
        <v>2</v>
      </c>
      <c r="R22369">
        <v>9</v>
      </c>
    </row>
    <row r="22370" spans="1:18" x14ac:dyDescent="0.25">
      <c r="A22370">
        <v>22369</v>
      </c>
      <c r="B22370">
        <v>4440</v>
      </c>
      <c r="C22370">
        <v>97680</v>
      </c>
      <c r="D22370">
        <v>1</v>
      </c>
      <c r="E22370" s="1" t="s">
        <v>18</v>
      </c>
      <c r="F22370" s="1" t="s">
        <v>19</v>
      </c>
      <c r="G22370">
        <v>15</v>
      </c>
      <c r="H22370">
        <v>4</v>
      </c>
      <c r="I22370">
        <v>3</v>
      </c>
      <c r="J22370">
        <v>80</v>
      </c>
      <c r="K22370">
        <v>3</v>
      </c>
      <c r="L22370">
        <v>7</v>
      </c>
      <c r="M22370">
        <v>2</v>
      </c>
      <c r="N22370">
        <v>3</v>
      </c>
      <c r="O22370">
        <v>4</v>
      </c>
      <c r="P22370">
        <v>4</v>
      </c>
      <c r="Q22370">
        <v>4</v>
      </c>
      <c r="R22370">
        <v>1</v>
      </c>
    </row>
    <row r="22371" spans="1:18" x14ac:dyDescent="0.25">
      <c r="A22371">
        <v>22370</v>
      </c>
      <c r="B22371">
        <v>43624</v>
      </c>
      <c r="C22371">
        <v>392616</v>
      </c>
      <c r="D22371">
        <v>4</v>
      </c>
      <c r="E22371" s="1" t="s">
        <v>18</v>
      </c>
      <c r="F22371" s="1" t="s">
        <v>20</v>
      </c>
      <c r="G22371">
        <v>39</v>
      </c>
      <c r="H22371">
        <v>3</v>
      </c>
      <c r="I22371">
        <v>4</v>
      </c>
      <c r="J22371">
        <v>80</v>
      </c>
      <c r="K22371">
        <v>4</v>
      </c>
      <c r="L22371">
        <v>19</v>
      </c>
      <c r="M22371">
        <v>3</v>
      </c>
      <c r="N22371">
        <v>1</v>
      </c>
      <c r="O22371">
        <v>1</v>
      </c>
      <c r="P22371">
        <v>1</v>
      </c>
      <c r="Q22371">
        <v>1</v>
      </c>
      <c r="R22371">
        <v>1</v>
      </c>
    </row>
    <row r="22372" spans="1:18" x14ac:dyDescent="0.25">
      <c r="A22372">
        <v>22371</v>
      </c>
      <c r="B22372">
        <v>21102</v>
      </c>
      <c r="C22372">
        <v>42204</v>
      </c>
      <c r="D22372">
        <v>1</v>
      </c>
      <c r="E22372" s="1" t="s">
        <v>18</v>
      </c>
      <c r="F22372" s="1" t="s">
        <v>19</v>
      </c>
      <c r="G22372">
        <v>37</v>
      </c>
      <c r="H22372">
        <v>1</v>
      </c>
      <c r="I22372">
        <v>4</v>
      </c>
      <c r="J22372">
        <v>80</v>
      </c>
      <c r="K22372">
        <v>3</v>
      </c>
      <c r="L22372">
        <v>34</v>
      </c>
      <c r="M22372">
        <v>6</v>
      </c>
      <c r="N22372">
        <v>4</v>
      </c>
      <c r="O22372">
        <v>23</v>
      </c>
      <c r="P22372">
        <v>17</v>
      </c>
      <c r="Q22372">
        <v>18</v>
      </c>
      <c r="R22372">
        <v>7</v>
      </c>
    </row>
    <row r="22373" spans="1:18" x14ac:dyDescent="0.25">
      <c r="A22373">
        <v>22372</v>
      </c>
      <c r="B22373">
        <v>17120</v>
      </c>
      <c r="C22373">
        <v>239680</v>
      </c>
      <c r="D22373">
        <v>5</v>
      </c>
      <c r="E22373" s="1" t="s">
        <v>18</v>
      </c>
      <c r="F22373" s="1" t="s">
        <v>20</v>
      </c>
      <c r="G22373">
        <v>44</v>
      </c>
      <c r="H22373">
        <v>1</v>
      </c>
      <c r="I22373">
        <v>4</v>
      </c>
      <c r="J22373">
        <v>80</v>
      </c>
      <c r="K22373">
        <v>3</v>
      </c>
      <c r="L22373">
        <v>9</v>
      </c>
      <c r="M22373">
        <v>3</v>
      </c>
      <c r="N22373">
        <v>2</v>
      </c>
      <c r="O22373">
        <v>7</v>
      </c>
      <c r="P22373">
        <v>5</v>
      </c>
      <c r="Q22373">
        <v>7</v>
      </c>
      <c r="R22373">
        <v>6</v>
      </c>
    </row>
    <row r="22374" spans="1:18" x14ac:dyDescent="0.25">
      <c r="A22374">
        <v>22373</v>
      </c>
      <c r="B22374">
        <v>15815</v>
      </c>
      <c r="C22374">
        <v>189780</v>
      </c>
      <c r="D22374">
        <v>8</v>
      </c>
      <c r="E22374" s="1" t="s">
        <v>18</v>
      </c>
      <c r="F22374" s="1" t="s">
        <v>20</v>
      </c>
      <c r="G22374">
        <v>22</v>
      </c>
      <c r="H22374">
        <v>4</v>
      </c>
      <c r="I22374">
        <v>1</v>
      </c>
      <c r="J22374">
        <v>80</v>
      </c>
      <c r="K22374">
        <v>4</v>
      </c>
      <c r="L22374">
        <v>6</v>
      </c>
      <c r="M22374">
        <v>6</v>
      </c>
      <c r="N22374">
        <v>4</v>
      </c>
      <c r="O22374">
        <v>3</v>
      </c>
      <c r="P22374">
        <v>1</v>
      </c>
      <c r="Q22374">
        <v>3</v>
      </c>
      <c r="R22374">
        <v>1</v>
      </c>
    </row>
    <row r="22375" spans="1:18" x14ac:dyDescent="0.25">
      <c r="A22375">
        <v>22374</v>
      </c>
      <c r="B22375">
        <v>19976</v>
      </c>
      <c r="C22375">
        <v>279664</v>
      </c>
      <c r="D22375">
        <v>5</v>
      </c>
      <c r="E22375" s="1" t="s">
        <v>18</v>
      </c>
      <c r="F22375" s="1" t="s">
        <v>20</v>
      </c>
      <c r="G22375">
        <v>5</v>
      </c>
      <c r="H22375">
        <v>3</v>
      </c>
      <c r="I22375">
        <v>4</v>
      </c>
      <c r="J22375">
        <v>80</v>
      </c>
      <c r="K22375">
        <v>2</v>
      </c>
      <c r="L22375">
        <v>14</v>
      </c>
      <c r="M22375">
        <v>5</v>
      </c>
      <c r="N22375">
        <v>4</v>
      </c>
      <c r="O22375">
        <v>10</v>
      </c>
      <c r="P22375">
        <v>10</v>
      </c>
      <c r="Q22375">
        <v>2</v>
      </c>
      <c r="R22375">
        <v>7</v>
      </c>
    </row>
    <row r="22376" spans="1:18" x14ac:dyDescent="0.25">
      <c r="A22376">
        <v>22375</v>
      </c>
      <c r="B22376">
        <v>30981</v>
      </c>
      <c r="C22376">
        <v>867468</v>
      </c>
      <c r="D22376">
        <v>7</v>
      </c>
      <c r="E22376" s="1" t="s">
        <v>18</v>
      </c>
      <c r="F22376" s="1" t="s">
        <v>20</v>
      </c>
      <c r="G22376">
        <v>45</v>
      </c>
      <c r="H22376">
        <v>1</v>
      </c>
      <c r="I22376">
        <v>1</v>
      </c>
      <c r="J22376">
        <v>80</v>
      </c>
      <c r="K22376">
        <v>4</v>
      </c>
      <c r="L22376">
        <v>24</v>
      </c>
      <c r="M22376">
        <v>2</v>
      </c>
      <c r="N22376">
        <v>1</v>
      </c>
      <c r="O22376">
        <v>7</v>
      </c>
      <c r="P22376">
        <v>1</v>
      </c>
      <c r="Q22376">
        <v>5</v>
      </c>
      <c r="R22376">
        <v>1</v>
      </c>
    </row>
    <row r="22377" spans="1:18" x14ac:dyDescent="0.25">
      <c r="A22377">
        <v>22376</v>
      </c>
      <c r="B22377">
        <v>39702</v>
      </c>
      <c r="C22377">
        <v>79404</v>
      </c>
      <c r="D22377">
        <v>7</v>
      </c>
      <c r="E22377" s="1" t="s">
        <v>18</v>
      </c>
      <c r="F22377" s="1" t="s">
        <v>20</v>
      </c>
      <c r="G22377">
        <v>48</v>
      </c>
      <c r="H22377">
        <v>3</v>
      </c>
      <c r="I22377">
        <v>3</v>
      </c>
      <c r="J22377">
        <v>80</v>
      </c>
      <c r="K22377">
        <v>2</v>
      </c>
      <c r="L22377">
        <v>16</v>
      </c>
      <c r="M22377">
        <v>3</v>
      </c>
      <c r="N22377">
        <v>4</v>
      </c>
      <c r="O22377">
        <v>12</v>
      </c>
      <c r="P22377">
        <v>6</v>
      </c>
      <c r="Q22377">
        <v>2</v>
      </c>
      <c r="R22377">
        <v>3</v>
      </c>
    </row>
    <row r="22378" spans="1:18" x14ac:dyDescent="0.25">
      <c r="A22378">
        <v>22377</v>
      </c>
      <c r="B22378">
        <v>41742</v>
      </c>
      <c r="C22378">
        <v>626130</v>
      </c>
      <c r="D22378">
        <v>3</v>
      </c>
      <c r="E22378" s="1" t="s">
        <v>18</v>
      </c>
      <c r="F22378" s="1" t="s">
        <v>20</v>
      </c>
      <c r="G22378">
        <v>49</v>
      </c>
      <c r="H22378">
        <v>3</v>
      </c>
      <c r="I22378">
        <v>3</v>
      </c>
      <c r="J22378">
        <v>80</v>
      </c>
      <c r="K22378">
        <v>1</v>
      </c>
      <c r="L22378">
        <v>26</v>
      </c>
      <c r="M22378">
        <v>5</v>
      </c>
      <c r="N22378">
        <v>2</v>
      </c>
      <c r="O22378">
        <v>6</v>
      </c>
      <c r="P22378">
        <v>6</v>
      </c>
      <c r="Q22378">
        <v>3</v>
      </c>
      <c r="R22378">
        <v>4</v>
      </c>
    </row>
    <row r="22379" spans="1:18" x14ac:dyDescent="0.25">
      <c r="A22379">
        <v>22378</v>
      </c>
      <c r="B22379">
        <v>7452</v>
      </c>
      <c r="C22379">
        <v>74520</v>
      </c>
      <c r="D22379">
        <v>3</v>
      </c>
      <c r="E22379" s="1" t="s">
        <v>18</v>
      </c>
      <c r="F22379" s="1" t="s">
        <v>20</v>
      </c>
      <c r="G22379">
        <v>42</v>
      </c>
      <c r="H22379">
        <v>3</v>
      </c>
      <c r="I22379">
        <v>3</v>
      </c>
      <c r="J22379">
        <v>80</v>
      </c>
      <c r="K22379">
        <v>3</v>
      </c>
      <c r="L22379">
        <v>12</v>
      </c>
      <c r="M22379">
        <v>3</v>
      </c>
      <c r="N22379">
        <v>1</v>
      </c>
      <c r="O22379">
        <v>9</v>
      </c>
      <c r="P22379">
        <v>6</v>
      </c>
      <c r="Q22379">
        <v>5</v>
      </c>
      <c r="R22379">
        <v>9</v>
      </c>
    </row>
    <row r="22380" spans="1:18" x14ac:dyDescent="0.25">
      <c r="A22380">
        <v>22379</v>
      </c>
      <c r="B22380">
        <v>29396</v>
      </c>
      <c r="C22380">
        <v>470336</v>
      </c>
      <c r="D22380">
        <v>2</v>
      </c>
      <c r="E22380" s="1" t="s">
        <v>18</v>
      </c>
      <c r="F22380" s="1" t="s">
        <v>20</v>
      </c>
      <c r="G22380">
        <v>35</v>
      </c>
      <c r="H22380">
        <v>1</v>
      </c>
      <c r="I22380">
        <v>1</v>
      </c>
      <c r="J22380">
        <v>80</v>
      </c>
      <c r="K22380">
        <v>1</v>
      </c>
      <c r="L22380">
        <v>39</v>
      </c>
      <c r="M22380">
        <v>4</v>
      </c>
      <c r="N22380">
        <v>1</v>
      </c>
      <c r="O22380">
        <v>7</v>
      </c>
      <c r="P22380">
        <v>2</v>
      </c>
      <c r="Q22380">
        <v>4</v>
      </c>
      <c r="R22380">
        <v>5</v>
      </c>
    </row>
    <row r="22381" spans="1:18" x14ac:dyDescent="0.25">
      <c r="A22381">
        <v>22380</v>
      </c>
      <c r="B22381">
        <v>28760</v>
      </c>
      <c r="C22381">
        <v>115040</v>
      </c>
      <c r="D22381">
        <v>0</v>
      </c>
      <c r="E22381" s="1" t="s">
        <v>18</v>
      </c>
      <c r="F22381" s="1" t="s">
        <v>19</v>
      </c>
      <c r="G22381">
        <v>49</v>
      </c>
      <c r="H22381">
        <v>4</v>
      </c>
      <c r="I22381">
        <v>3</v>
      </c>
      <c r="J22381">
        <v>80</v>
      </c>
      <c r="K22381">
        <v>2</v>
      </c>
      <c r="L22381">
        <v>24</v>
      </c>
      <c r="M22381">
        <v>6</v>
      </c>
      <c r="N22381">
        <v>2</v>
      </c>
      <c r="O22381">
        <v>1</v>
      </c>
      <c r="P22381">
        <v>1</v>
      </c>
      <c r="Q22381">
        <v>1</v>
      </c>
      <c r="R22381">
        <v>1</v>
      </c>
    </row>
    <row r="22382" spans="1:18" x14ac:dyDescent="0.25">
      <c r="A22382">
        <v>22381</v>
      </c>
      <c r="B22382">
        <v>47194</v>
      </c>
      <c r="C22382">
        <v>1179850</v>
      </c>
      <c r="D22382">
        <v>1</v>
      </c>
      <c r="E22382" s="1" t="s">
        <v>18</v>
      </c>
      <c r="F22382" s="1" t="s">
        <v>20</v>
      </c>
      <c r="G22382">
        <v>47</v>
      </c>
      <c r="H22382">
        <v>1</v>
      </c>
      <c r="I22382">
        <v>3</v>
      </c>
      <c r="J22382">
        <v>80</v>
      </c>
      <c r="K22382">
        <v>4</v>
      </c>
      <c r="L22382">
        <v>8</v>
      </c>
      <c r="M22382">
        <v>2</v>
      </c>
      <c r="N22382">
        <v>3</v>
      </c>
      <c r="O22382">
        <v>4</v>
      </c>
      <c r="P22382">
        <v>2</v>
      </c>
      <c r="Q22382">
        <v>4</v>
      </c>
      <c r="R22382">
        <v>1</v>
      </c>
    </row>
    <row r="22383" spans="1:18" x14ac:dyDescent="0.25">
      <c r="A22383">
        <v>22382</v>
      </c>
      <c r="B22383">
        <v>41817</v>
      </c>
      <c r="C22383">
        <v>292719</v>
      </c>
      <c r="D22383">
        <v>5</v>
      </c>
      <c r="E22383" s="1" t="s">
        <v>18</v>
      </c>
      <c r="F22383" s="1" t="s">
        <v>19</v>
      </c>
      <c r="G22383">
        <v>34</v>
      </c>
      <c r="H22383">
        <v>3</v>
      </c>
      <c r="I22383">
        <v>4</v>
      </c>
      <c r="J22383">
        <v>80</v>
      </c>
      <c r="K22383">
        <v>3</v>
      </c>
      <c r="L22383">
        <v>27</v>
      </c>
      <c r="M22383">
        <v>5</v>
      </c>
      <c r="N22383">
        <v>2</v>
      </c>
      <c r="O22383">
        <v>26</v>
      </c>
      <c r="P22383">
        <v>18</v>
      </c>
      <c r="Q22383">
        <v>16</v>
      </c>
      <c r="R22383">
        <v>17</v>
      </c>
    </row>
    <row r="22384" spans="1:18" x14ac:dyDescent="0.25">
      <c r="A22384">
        <v>22383</v>
      </c>
      <c r="B22384">
        <v>1953</v>
      </c>
      <c r="C22384">
        <v>54684</v>
      </c>
      <c r="D22384">
        <v>5</v>
      </c>
      <c r="E22384" s="1" t="s">
        <v>18</v>
      </c>
      <c r="F22384" s="1" t="s">
        <v>20</v>
      </c>
      <c r="G22384">
        <v>28</v>
      </c>
      <c r="H22384">
        <v>4</v>
      </c>
      <c r="I22384">
        <v>1</v>
      </c>
      <c r="J22384">
        <v>80</v>
      </c>
      <c r="K22384">
        <v>3</v>
      </c>
      <c r="L22384">
        <v>23</v>
      </c>
      <c r="M22384">
        <v>1</v>
      </c>
      <c r="N22384">
        <v>3</v>
      </c>
      <c r="O22384">
        <v>17</v>
      </c>
      <c r="P22384">
        <v>8</v>
      </c>
      <c r="Q22384">
        <v>11</v>
      </c>
      <c r="R22384">
        <v>5</v>
      </c>
    </row>
    <row r="22385" spans="1:18" x14ac:dyDescent="0.25">
      <c r="A22385">
        <v>22384</v>
      </c>
      <c r="B22385">
        <v>45473</v>
      </c>
      <c r="C22385">
        <v>1364190</v>
      </c>
      <c r="D22385">
        <v>6</v>
      </c>
      <c r="E22385" s="1" t="s">
        <v>18</v>
      </c>
      <c r="F22385" s="1" t="s">
        <v>20</v>
      </c>
      <c r="G22385">
        <v>41</v>
      </c>
      <c r="H22385">
        <v>1</v>
      </c>
      <c r="I22385">
        <v>2</v>
      </c>
      <c r="J22385">
        <v>80</v>
      </c>
      <c r="K22385">
        <v>2</v>
      </c>
      <c r="L22385">
        <v>6</v>
      </c>
      <c r="M22385">
        <v>6</v>
      </c>
      <c r="N22385">
        <v>4</v>
      </c>
      <c r="O22385">
        <v>6</v>
      </c>
      <c r="P22385">
        <v>5</v>
      </c>
      <c r="Q22385">
        <v>5</v>
      </c>
      <c r="R22385">
        <v>5</v>
      </c>
    </row>
    <row r="22386" spans="1:18" x14ac:dyDescent="0.25">
      <c r="A22386">
        <v>22385</v>
      </c>
      <c r="B22386">
        <v>37431</v>
      </c>
      <c r="C22386">
        <v>860913</v>
      </c>
      <c r="D22386">
        <v>0</v>
      </c>
      <c r="E22386" s="1" t="s">
        <v>18</v>
      </c>
      <c r="F22386" s="1" t="s">
        <v>20</v>
      </c>
      <c r="G22386">
        <v>29</v>
      </c>
      <c r="H22386">
        <v>4</v>
      </c>
      <c r="I22386">
        <v>4</v>
      </c>
      <c r="J22386">
        <v>80</v>
      </c>
      <c r="K22386">
        <v>2</v>
      </c>
      <c r="L22386">
        <v>12</v>
      </c>
      <c r="M22386">
        <v>3</v>
      </c>
      <c r="N22386">
        <v>3</v>
      </c>
      <c r="O22386">
        <v>6</v>
      </c>
      <c r="P22386">
        <v>1</v>
      </c>
      <c r="Q22386">
        <v>4</v>
      </c>
      <c r="R22386">
        <v>5</v>
      </c>
    </row>
    <row r="22387" spans="1:18" x14ac:dyDescent="0.25">
      <c r="A22387">
        <v>22386</v>
      </c>
      <c r="B22387">
        <v>1655</v>
      </c>
      <c r="C22387">
        <v>43030</v>
      </c>
      <c r="D22387">
        <v>6</v>
      </c>
      <c r="E22387" s="1" t="s">
        <v>18</v>
      </c>
      <c r="F22387" s="1" t="s">
        <v>20</v>
      </c>
      <c r="G22387">
        <v>34</v>
      </c>
      <c r="H22387">
        <v>4</v>
      </c>
      <c r="I22387">
        <v>3</v>
      </c>
      <c r="J22387">
        <v>80</v>
      </c>
      <c r="K22387">
        <v>4</v>
      </c>
      <c r="L22387">
        <v>2</v>
      </c>
      <c r="M22387">
        <v>3</v>
      </c>
      <c r="N22387">
        <v>1</v>
      </c>
      <c r="O22387">
        <v>2</v>
      </c>
      <c r="P22387">
        <v>1</v>
      </c>
      <c r="Q22387">
        <v>1</v>
      </c>
      <c r="R22387">
        <v>2</v>
      </c>
    </row>
    <row r="22388" spans="1:18" x14ac:dyDescent="0.25">
      <c r="A22388">
        <v>22387</v>
      </c>
      <c r="B22388">
        <v>17898</v>
      </c>
      <c r="C22388">
        <v>53694</v>
      </c>
      <c r="D22388">
        <v>3</v>
      </c>
      <c r="E22388" s="1" t="s">
        <v>18</v>
      </c>
      <c r="F22388" s="1" t="s">
        <v>19</v>
      </c>
      <c r="G22388">
        <v>21</v>
      </c>
      <c r="H22388">
        <v>4</v>
      </c>
      <c r="I22388">
        <v>4</v>
      </c>
      <c r="J22388">
        <v>80</v>
      </c>
      <c r="K22388">
        <v>1</v>
      </c>
      <c r="L22388">
        <v>20</v>
      </c>
      <c r="M22388">
        <v>3</v>
      </c>
      <c r="N22388">
        <v>2</v>
      </c>
      <c r="O22388">
        <v>17</v>
      </c>
      <c r="P22388">
        <v>15</v>
      </c>
      <c r="Q22388">
        <v>4</v>
      </c>
      <c r="R22388">
        <v>2</v>
      </c>
    </row>
    <row r="22389" spans="1:18" x14ac:dyDescent="0.25">
      <c r="A22389">
        <v>22388</v>
      </c>
      <c r="B22389">
        <v>29388</v>
      </c>
      <c r="C22389">
        <v>146940</v>
      </c>
      <c r="D22389">
        <v>2</v>
      </c>
      <c r="E22389" s="1" t="s">
        <v>18</v>
      </c>
      <c r="F22389" s="1" t="s">
        <v>19</v>
      </c>
      <c r="G22389">
        <v>15</v>
      </c>
      <c r="H22389">
        <v>4</v>
      </c>
      <c r="I22389">
        <v>4</v>
      </c>
      <c r="J22389">
        <v>80</v>
      </c>
      <c r="K22389">
        <v>4</v>
      </c>
      <c r="L22389">
        <v>39</v>
      </c>
      <c r="M22389">
        <v>4</v>
      </c>
      <c r="N22389">
        <v>1</v>
      </c>
      <c r="O22389">
        <v>26</v>
      </c>
      <c r="P22389">
        <v>21</v>
      </c>
      <c r="Q22389">
        <v>19</v>
      </c>
      <c r="R22389">
        <v>13</v>
      </c>
    </row>
    <row r="22390" spans="1:18" x14ac:dyDescent="0.25">
      <c r="A22390">
        <v>22389</v>
      </c>
      <c r="B22390">
        <v>22836</v>
      </c>
      <c r="C22390">
        <v>251196</v>
      </c>
      <c r="D22390">
        <v>7</v>
      </c>
      <c r="E22390" s="1" t="s">
        <v>18</v>
      </c>
      <c r="F22390" s="1" t="s">
        <v>20</v>
      </c>
      <c r="G22390">
        <v>23</v>
      </c>
      <c r="H22390">
        <v>2</v>
      </c>
      <c r="I22390">
        <v>2</v>
      </c>
      <c r="J22390">
        <v>80</v>
      </c>
      <c r="K22390">
        <v>4</v>
      </c>
      <c r="L22390">
        <v>5</v>
      </c>
      <c r="M22390">
        <v>2</v>
      </c>
      <c r="N22390">
        <v>3</v>
      </c>
      <c r="O22390">
        <v>1</v>
      </c>
      <c r="P22390">
        <v>1</v>
      </c>
      <c r="Q22390">
        <v>1</v>
      </c>
      <c r="R22390">
        <v>1</v>
      </c>
    </row>
    <row r="22391" spans="1:18" x14ac:dyDescent="0.25">
      <c r="A22391">
        <v>22390</v>
      </c>
      <c r="B22391">
        <v>20095</v>
      </c>
      <c r="C22391">
        <v>421995</v>
      </c>
      <c r="D22391">
        <v>1</v>
      </c>
      <c r="E22391" s="1" t="s">
        <v>18</v>
      </c>
      <c r="F22391" s="1" t="s">
        <v>19</v>
      </c>
      <c r="G22391">
        <v>13</v>
      </c>
      <c r="H22391">
        <v>4</v>
      </c>
      <c r="I22391">
        <v>4</v>
      </c>
      <c r="J22391">
        <v>80</v>
      </c>
      <c r="K22391">
        <v>1</v>
      </c>
      <c r="L22391">
        <v>31</v>
      </c>
      <c r="M22391">
        <v>6</v>
      </c>
      <c r="N22391">
        <v>2</v>
      </c>
      <c r="O22391">
        <v>19</v>
      </c>
      <c r="P22391">
        <v>17</v>
      </c>
      <c r="Q22391">
        <v>17</v>
      </c>
      <c r="R22391">
        <v>11</v>
      </c>
    </row>
    <row r="22392" spans="1:18" x14ac:dyDescent="0.25">
      <c r="A22392">
        <v>22391</v>
      </c>
      <c r="B22392">
        <v>26215</v>
      </c>
      <c r="C22392">
        <v>288365</v>
      </c>
      <c r="D22392">
        <v>1</v>
      </c>
      <c r="E22392" s="1" t="s">
        <v>18</v>
      </c>
      <c r="F22392" s="1" t="s">
        <v>20</v>
      </c>
      <c r="G22392">
        <v>19</v>
      </c>
      <c r="H22392">
        <v>1</v>
      </c>
      <c r="I22392">
        <v>1</v>
      </c>
      <c r="J22392">
        <v>80</v>
      </c>
      <c r="K22392">
        <v>2</v>
      </c>
      <c r="L22392">
        <v>38</v>
      </c>
      <c r="M22392">
        <v>4</v>
      </c>
      <c r="N22392">
        <v>1</v>
      </c>
      <c r="O22392">
        <v>19</v>
      </c>
      <c r="P22392">
        <v>13</v>
      </c>
      <c r="Q22392">
        <v>14</v>
      </c>
      <c r="R22392">
        <v>5</v>
      </c>
    </row>
    <row r="22393" spans="1:18" x14ac:dyDescent="0.25">
      <c r="A22393">
        <v>22392</v>
      </c>
      <c r="B22393">
        <v>16390</v>
      </c>
      <c r="C22393">
        <v>229460</v>
      </c>
      <c r="D22393">
        <v>5</v>
      </c>
      <c r="E22393" s="1" t="s">
        <v>18</v>
      </c>
      <c r="F22393" s="1" t="s">
        <v>19</v>
      </c>
      <c r="G22393">
        <v>15</v>
      </c>
      <c r="H22393">
        <v>3</v>
      </c>
      <c r="I22393">
        <v>1</v>
      </c>
      <c r="J22393">
        <v>80</v>
      </c>
      <c r="K22393">
        <v>1</v>
      </c>
      <c r="L22393">
        <v>22</v>
      </c>
      <c r="M22393">
        <v>4</v>
      </c>
      <c r="N22393">
        <v>2</v>
      </c>
      <c r="O22393">
        <v>5</v>
      </c>
      <c r="P22393">
        <v>1</v>
      </c>
      <c r="Q22393">
        <v>3</v>
      </c>
      <c r="R22393">
        <v>1</v>
      </c>
    </row>
    <row r="22394" spans="1:18" x14ac:dyDescent="0.25">
      <c r="A22394">
        <v>22393</v>
      </c>
      <c r="B22394">
        <v>46267</v>
      </c>
      <c r="C22394">
        <v>1064141</v>
      </c>
      <c r="D22394">
        <v>0</v>
      </c>
      <c r="E22394" s="1" t="s">
        <v>18</v>
      </c>
      <c r="F22394" s="1" t="s">
        <v>20</v>
      </c>
      <c r="G22394">
        <v>39</v>
      </c>
      <c r="H22394">
        <v>1</v>
      </c>
      <c r="I22394">
        <v>2</v>
      </c>
      <c r="J22394">
        <v>80</v>
      </c>
      <c r="K22394">
        <v>4</v>
      </c>
      <c r="L22394">
        <v>32</v>
      </c>
      <c r="M22394">
        <v>3</v>
      </c>
      <c r="N22394">
        <v>3</v>
      </c>
      <c r="O22394">
        <v>26</v>
      </c>
      <c r="P22394">
        <v>12</v>
      </c>
      <c r="Q22394">
        <v>25</v>
      </c>
      <c r="R22394">
        <v>24</v>
      </c>
    </row>
    <row r="22395" spans="1:18" x14ac:dyDescent="0.25">
      <c r="A22395">
        <v>22394</v>
      </c>
      <c r="B22395">
        <v>9022</v>
      </c>
      <c r="C22395">
        <v>117286</v>
      </c>
      <c r="D22395">
        <v>4</v>
      </c>
      <c r="E22395" s="1" t="s">
        <v>18</v>
      </c>
      <c r="F22395" s="1" t="s">
        <v>19</v>
      </c>
      <c r="G22395">
        <v>20</v>
      </c>
      <c r="H22395">
        <v>3</v>
      </c>
      <c r="I22395">
        <v>1</v>
      </c>
      <c r="J22395">
        <v>80</v>
      </c>
      <c r="K22395">
        <v>3</v>
      </c>
      <c r="L22395">
        <v>7</v>
      </c>
      <c r="M22395">
        <v>5</v>
      </c>
      <c r="N22395">
        <v>3</v>
      </c>
      <c r="O22395">
        <v>2</v>
      </c>
      <c r="P22395">
        <v>2</v>
      </c>
      <c r="Q22395">
        <v>2</v>
      </c>
      <c r="R22395">
        <v>2</v>
      </c>
    </row>
    <row r="22396" spans="1:18" x14ac:dyDescent="0.25">
      <c r="A22396">
        <v>22395</v>
      </c>
      <c r="B22396">
        <v>14218</v>
      </c>
      <c r="C22396">
        <v>255924</v>
      </c>
      <c r="D22396">
        <v>5</v>
      </c>
      <c r="E22396" s="1" t="s">
        <v>18</v>
      </c>
      <c r="F22396" s="1" t="s">
        <v>20</v>
      </c>
      <c r="G22396">
        <v>31</v>
      </c>
      <c r="H22396">
        <v>4</v>
      </c>
      <c r="I22396">
        <v>2</v>
      </c>
      <c r="J22396">
        <v>80</v>
      </c>
      <c r="K22396">
        <v>3</v>
      </c>
      <c r="L22396">
        <v>29</v>
      </c>
      <c r="M22396">
        <v>2</v>
      </c>
      <c r="N22396">
        <v>3</v>
      </c>
      <c r="O22396">
        <v>25</v>
      </c>
      <c r="P22396">
        <v>12</v>
      </c>
      <c r="Q22396">
        <v>1</v>
      </c>
      <c r="R22396">
        <v>17</v>
      </c>
    </row>
    <row r="22397" spans="1:18" x14ac:dyDescent="0.25">
      <c r="A22397">
        <v>22396</v>
      </c>
      <c r="B22397">
        <v>19173</v>
      </c>
      <c r="C22397">
        <v>19173</v>
      </c>
      <c r="D22397">
        <v>3</v>
      </c>
      <c r="E22397" s="1" t="s">
        <v>18</v>
      </c>
      <c r="F22397" s="1" t="s">
        <v>19</v>
      </c>
      <c r="G22397">
        <v>6</v>
      </c>
      <c r="H22397">
        <v>4</v>
      </c>
      <c r="I22397">
        <v>4</v>
      </c>
      <c r="J22397">
        <v>80</v>
      </c>
      <c r="K22397">
        <v>1</v>
      </c>
      <c r="L22397">
        <v>32</v>
      </c>
      <c r="M22397">
        <v>5</v>
      </c>
      <c r="N22397">
        <v>3</v>
      </c>
      <c r="O22397">
        <v>22</v>
      </c>
      <c r="P22397">
        <v>10</v>
      </c>
      <c r="Q22397">
        <v>6</v>
      </c>
      <c r="R22397">
        <v>22</v>
      </c>
    </row>
    <row r="22398" spans="1:18" x14ac:dyDescent="0.25">
      <c r="A22398">
        <v>22397</v>
      </c>
      <c r="B22398">
        <v>22893</v>
      </c>
      <c r="C22398">
        <v>480753</v>
      </c>
      <c r="D22398">
        <v>2</v>
      </c>
      <c r="E22398" s="1" t="s">
        <v>18</v>
      </c>
      <c r="F22398" s="1" t="s">
        <v>20</v>
      </c>
      <c r="G22398">
        <v>42</v>
      </c>
      <c r="H22398">
        <v>3</v>
      </c>
      <c r="I22398">
        <v>3</v>
      </c>
      <c r="J22398">
        <v>80</v>
      </c>
      <c r="K22398">
        <v>2</v>
      </c>
      <c r="L22398">
        <v>16</v>
      </c>
      <c r="M22398">
        <v>1</v>
      </c>
      <c r="N22398">
        <v>4</v>
      </c>
      <c r="O22398">
        <v>2</v>
      </c>
      <c r="P22398">
        <v>1</v>
      </c>
      <c r="Q22398">
        <v>1</v>
      </c>
      <c r="R22398">
        <v>2</v>
      </c>
    </row>
    <row r="22399" spans="1:18" x14ac:dyDescent="0.25">
      <c r="A22399">
        <v>22398</v>
      </c>
      <c r="B22399">
        <v>45801</v>
      </c>
      <c r="C22399">
        <v>1236627</v>
      </c>
      <c r="D22399">
        <v>8</v>
      </c>
      <c r="E22399" s="1" t="s">
        <v>18</v>
      </c>
      <c r="F22399" s="1" t="s">
        <v>20</v>
      </c>
      <c r="G22399">
        <v>11</v>
      </c>
      <c r="H22399">
        <v>3</v>
      </c>
      <c r="I22399">
        <v>2</v>
      </c>
      <c r="J22399">
        <v>80</v>
      </c>
      <c r="K22399">
        <v>1</v>
      </c>
      <c r="L22399">
        <v>22</v>
      </c>
      <c r="M22399">
        <v>3</v>
      </c>
      <c r="N22399">
        <v>3</v>
      </c>
      <c r="O22399">
        <v>13</v>
      </c>
      <c r="P22399">
        <v>4</v>
      </c>
      <c r="Q22399">
        <v>2</v>
      </c>
      <c r="R22399">
        <v>9</v>
      </c>
    </row>
    <row r="22400" spans="1:18" x14ac:dyDescent="0.25">
      <c r="A22400">
        <v>22399</v>
      </c>
      <c r="B22400">
        <v>28646</v>
      </c>
      <c r="C22400">
        <v>200522</v>
      </c>
      <c r="D22400">
        <v>8</v>
      </c>
      <c r="E22400" s="1" t="s">
        <v>18</v>
      </c>
      <c r="F22400" s="1" t="s">
        <v>20</v>
      </c>
      <c r="G22400">
        <v>31</v>
      </c>
      <c r="H22400">
        <v>2</v>
      </c>
      <c r="I22400">
        <v>4</v>
      </c>
      <c r="J22400">
        <v>80</v>
      </c>
      <c r="K22400">
        <v>3</v>
      </c>
      <c r="L22400">
        <v>9</v>
      </c>
      <c r="M22400">
        <v>1</v>
      </c>
      <c r="N22400">
        <v>4</v>
      </c>
      <c r="O22400">
        <v>2</v>
      </c>
      <c r="P22400">
        <v>2</v>
      </c>
      <c r="Q22400">
        <v>2</v>
      </c>
      <c r="R22400">
        <v>2</v>
      </c>
    </row>
    <row r="22401" spans="1:18" x14ac:dyDescent="0.25">
      <c r="A22401">
        <v>22400</v>
      </c>
      <c r="B22401">
        <v>20203</v>
      </c>
      <c r="C22401">
        <v>545481</v>
      </c>
      <c r="D22401">
        <v>6</v>
      </c>
      <c r="E22401" s="1" t="s">
        <v>18</v>
      </c>
      <c r="F22401" s="1" t="s">
        <v>19</v>
      </c>
      <c r="G22401">
        <v>6</v>
      </c>
      <c r="H22401">
        <v>1</v>
      </c>
      <c r="I22401">
        <v>4</v>
      </c>
      <c r="J22401">
        <v>80</v>
      </c>
      <c r="K22401">
        <v>3</v>
      </c>
      <c r="L22401">
        <v>25</v>
      </c>
      <c r="M22401">
        <v>4</v>
      </c>
      <c r="N22401">
        <v>2</v>
      </c>
      <c r="O22401">
        <v>3</v>
      </c>
      <c r="P22401">
        <v>1</v>
      </c>
      <c r="Q22401">
        <v>1</v>
      </c>
      <c r="R22401">
        <v>1</v>
      </c>
    </row>
    <row r="22402" spans="1:18" x14ac:dyDescent="0.25">
      <c r="A22402">
        <v>22401</v>
      </c>
      <c r="B22402">
        <v>42544</v>
      </c>
      <c r="C22402">
        <v>680704</v>
      </c>
      <c r="D22402">
        <v>5</v>
      </c>
      <c r="E22402" s="1" t="s">
        <v>18</v>
      </c>
      <c r="F22402" s="1" t="s">
        <v>19</v>
      </c>
      <c r="G22402">
        <v>47</v>
      </c>
      <c r="H22402">
        <v>3</v>
      </c>
      <c r="I22402">
        <v>3</v>
      </c>
      <c r="J22402">
        <v>80</v>
      </c>
      <c r="K22402">
        <v>3</v>
      </c>
      <c r="L22402">
        <v>31</v>
      </c>
      <c r="M22402">
        <v>4</v>
      </c>
      <c r="N22402">
        <v>3</v>
      </c>
      <c r="O22402">
        <v>25</v>
      </c>
      <c r="P22402">
        <v>19</v>
      </c>
      <c r="Q22402">
        <v>19</v>
      </c>
      <c r="R22402">
        <v>1</v>
      </c>
    </row>
    <row r="22403" spans="1:18" x14ac:dyDescent="0.25">
      <c r="A22403">
        <v>22402</v>
      </c>
      <c r="B22403">
        <v>22495</v>
      </c>
      <c r="C22403">
        <v>652355</v>
      </c>
      <c r="D22403">
        <v>3</v>
      </c>
      <c r="E22403" s="1" t="s">
        <v>18</v>
      </c>
      <c r="F22403" s="1" t="s">
        <v>20</v>
      </c>
      <c r="G22403">
        <v>29</v>
      </c>
      <c r="H22403">
        <v>3</v>
      </c>
      <c r="I22403">
        <v>1</v>
      </c>
      <c r="J22403">
        <v>80</v>
      </c>
      <c r="K22403">
        <v>2</v>
      </c>
      <c r="L22403">
        <v>33</v>
      </c>
      <c r="M22403">
        <v>3</v>
      </c>
      <c r="N22403">
        <v>4</v>
      </c>
      <c r="O22403">
        <v>20</v>
      </c>
      <c r="P22403">
        <v>6</v>
      </c>
      <c r="Q22403">
        <v>3</v>
      </c>
      <c r="R22403">
        <v>1</v>
      </c>
    </row>
    <row r="22404" spans="1:18" x14ac:dyDescent="0.25">
      <c r="A22404">
        <v>22403</v>
      </c>
      <c r="B22404">
        <v>9252</v>
      </c>
      <c r="C22404">
        <v>18504</v>
      </c>
      <c r="D22404">
        <v>2</v>
      </c>
      <c r="E22404" s="1" t="s">
        <v>18</v>
      </c>
      <c r="F22404" s="1" t="s">
        <v>19</v>
      </c>
      <c r="G22404">
        <v>27</v>
      </c>
      <c r="H22404">
        <v>4</v>
      </c>
      <c r="I22404">
        <v>3</v>
      </c>
      <c r="J22404">
        <v>80</v>
      </c>
      <c r="K22404">
        <v>1</v>
      </c>
      <c r="L22404">
        <v>27</v>
      </c>
      <c r="M22404">
        <v>1</v>
      </c>
      <c r="N22404">
        <v>4</v>
      </c>
      <c r="O22404">
        <v>5</v>
      </c>
      <c r="P22404">
        <v>4</v>
      </c>
      <c r="Q22404">
        <v>1</v>
      </c>
      <c r="R22404">
        <v>2</v>
      </c>
    </row>
    <row r="22405" spans="1:18" x14ac:dyDescent="0.25">
      <c r="A22405">
        <v>22404</v>
      </c>
      <c r="B22405">
        <v>27193</v>
      </c>
      <c r="C22405">
        <v>435088</v>
      </c>
      <c r="D22405">
        <v>4</v>
      </c>
      <c r="E22405" s="1" t="s">
        <v>18</v>
      </c>
      <c r="F22405" s="1" t="s">
        <v>20</v>
      </c>
      <c r="G22405">
        <v>27</v>
      </c>
      <c r="H22405">
        <v>1</v>
      </c>
      <c r="I22405">
        <v>3</v>
      </c>
      <c r="J22405">
        <v>80</v>
      </c>
      <c r="K22405">
        <v>4</v>
      </c>
      <c r="L22405">
        <v>21</v>
      </c>
      <c r="M22405">
        <v>3</v>
      </c>
      <c r="N22405">
        <v>1</v>
      </c>
      <c r="O22405">
        <v>3</v>
      </c>
      <c r="P22405">
        <v>1</v>
      </c>
      <c r="Q22405">
        <v>3</v>
      </c>
      <c r="R22405">
        <v>1</v>
      </c>
    </row>
    <row r="22406" spans="1:18" x14ac:dyDescent="0.25">
      <c r="A22406">
        <v>22405</v>
      </c>
      <c r="B22406">
        <v>34548</v>
      </c>
      <c r="C22406">
        <v>138192</v>
      </c>
      <c r="D22406">
        <v>1</v>
      </c>
      <c r="E22406" s="1" t="s">
        <v>18</v>
      </c>
      <c r="F22406" s="1" t="s">
        <v>20</v>
      </c>
      <c r="G22406">
        <v>17</v>
      </c>
      <c r="H22406">
        <v>2</v>
      </c>
      <c r="I22406">
        <v>3</v>
      </c>
      <c r="J22406">
        <v>80</v>
      </c>
      <c r="K22406">
        <v>4</v>
      </c>
      <c r="L22406">
        <v>5</v>
      </c>
      <c r="M22406">
        <v>5</v>
      </c>
      <c r="N22406">
        <v>4</v>
      </c>
      <c r="O22406">
        <v>5</v>
      </c>
      <c r="P22406">
        <v>3</v>
      </c>
      <c r="Q22406">
        <v>2</v>
      </c>
      <c r="R22406">
        <v>4</v>
      </c>
    </row>
    <row r="22407" spans="1:18" x14ac:dyDescent="0.25">
      <c r="A22407">
        <v>22406</v>
      </c>
      <c r="B22407">
        <v>7583</v>
      </c>
      <c r="C22407">
        <v>227490</v>
      </c>
      <c r="D22407">
        <v>5</v>
      </c>
      <c r="E22407" s="1" t="s">
        <v>18</v>
      </c>
      <c r="F22407" s="1" t="s">
        <v>20</v>
      </c>
      <c r="G22407">
        <v>9</v>
      </c>
      <c r="H22407">
        <v>4</v>
      </c>
      <c r="I22407">
        <v>1</v>
      </c>
      <c r="J22407">
        <v>80</v>
      </c>
      <c r="K22407">
        <v>4</v>
      </c>
      <c r="L22407">
        <v>10</v>
      </c>
      <c r="M22407">
        <v>3</v>
      </c>
      <c r="N22407">
        <v>1</v>
      </c>
      <c r="O22407">
        <v>10</v>
      </c>
      <c r="P22407">
        <v>1</v>
      </c>
      <c r="Q22407">
        <v>6</v>
      </c>
      <c r="R22407">
        <v>8</v>
      </c>
    </row>
    <row r="22408" spans="1:18" x14ac:dyDescent="0.25">
      <c r="A22408">
        <v>22407</v>
      </c>
      <c r="B22408">
        <v>34904</v>
      </c>
      <c r="C22408">
        <v>558464</v>
      </c>
      <c r="D22408">
        <v>5</v>
      </c>
      <c r="E22408" s="1" t="s">
        <v>18</v>
      </c>
      <c r="F22408" s="1" t="s">
        <v>20</v>
      </c>
      <c r="G22408">
        <v>44</v>
      </c>
      <c r="H22408">
        <v>2</v>
      </c>
      <c r="I22408">
        <v>1</v>
      </c>
      <c r="J22408">
        <v>80</v>
      </c>
      <c r="K22408">
        <v>2</v>
      </c>
      <c r="L22408">
        <v>16</v>
      </c>
      <c r="M22408">
        <v>1</v>
      </c>
      <c r="N22408">
        <v>4</v>
      </c>
      <c r="O22408">
        <v>1</v>
      </c>
      <c r="P22408">
        <v>1</v>
      </c>
      <c r="Q22408">
        <v>1</v>
      </c>
      <c r="R22408">
        <v>1</v>
      </c>
    </row>
    <row r="22409" spans="1:18" x14ac:dyDescent="0.25">
      <c r="A22409">
        <v>22408</v>
      </c>
      <c r="B22409">
        <v>41067</v>
      </c>
      <c r="C22409">
        <v>985608</v>
      </c>
      <c r="D22409">
        <v>1</v>
      </c>
      <c r="E22409" s="1" t="s">
        <v>18</v>
      </c>
      <c r="F22409" s="1" t="s">
        <v>19</v>
      </c>
      <c r="G22409">
        <v>31</v>
      </c>
      <c r="H22409">
        <v>2</v>
      </c>
      <c r="I22409">
        <v>3</v>
      </c>
      <c r="J22409">
        <v>80</v>
      </c>
      <c r="K22409">
        <v>4</v>
      </c>
      <c r="L22409">
        <v>11</v>
      </c>
      <c r="M22409">
        <v>5</v>
      </c>
      <c r="N22409">
        <v>3</v>
      </c>
      <c r="O22409">
        <v>1</v>
      </c>
      <c r="P22409">
        <v>1</v>
      </c>
      <c r="Q22409">
        <v>1</v>
      </c>
      <c r="R22409">
        <v>1</v>
      </c>
    </row>
    <row r="22410" spans="1:18" x14ac:dyDescent="0.25">
      <c r="A22410">
        <v>22409</v>
      </c>
      <c r="B22410">
        <v>45083</v>
      </c>
      <c r="C22410">
        <v>586079</v>
      </c>
      <c r="D22410">
        <v>1</v>
      </c>
      <c r="E22410" s="1" t="s">
        <v>18</v>
      </c>
      <c r="F22410" s="1" t="s">
        <v>20</v>
      </c>
      <c r="G22410">
        <v>29</v>
      </c>
      <c r="H22410">
        <v>3</v>
      </c>
      <c r="I22410">
        <v>3</v>
      </c>
      <c r="J22410">
        <v>80</v>
      </c>
      <c r="K22410">
        <v>3</v>
      </c>
      <c r="L22410">
        <v>8</v>
      </c>
      <c r="M22410">
        <v>2</v>
      </c>
      <c r="N22410">
        <v>4</v>
      </c>
      <c r="O22410">
        <v>5</v>
      </c>
      <c r="P22410">
        <v>1</v>
      </c>
      <c r="Q22410">
        <v>1</v>
      </c>
      <c r="R22410">
        <v>3</v>
      </c>
    </row>
    <row r="22411" spans="1:18" x14ac:dyDescent="0.25">
      <c r="A22411">
        <v>22410</v>
      </c>
      <c r="B22411">
        <v>20177</v>
      </c>
      <c r="C22411">
        <v>161416</v>
      </c>
      <c r="D22411">
        <v>4</v>
      </c>
      <c r="E22411" s="1" t="s">
        <v>18</v>
      </c>
      <c r="F22411" s="1" t="s">
        <v>19</v>
      </c>
      <c r="G22411">
        <v>37</v>
      </c>
      <c r="H22411">
        <v>3</v>
      </c>
      <c r="I22411">
        <v>3</v>
      </c>
      <c r="J22411">
        <v>80</v>
      </c>
      <c r="K22411">
        <v>1</v>
      </c>
      <c r="L22411">
        <v>14</v>
      </c>
      <c r="M22411">
        <v>4</v>
      </c>
      <c r="N22411">
        <v>2</v>
      </c>
      <c r="O22411">
        <v>1</v>
      </c>
      <c r="P22411">
        <v>1</v>
      </c>
      <c r="Q22411">
        <v>1</v>
      </c>
      <c r="R22411">
        <v>1</v>
      </c>
    </row>
    <row r="22412" spans="1:18" x14ac:dyDescent="0.25">
      <c r="A22412">
        <v>22411</v>
      </c>
      <c r="B22412">
        <v>32174</v>
      </c>
      <c r="C22412">
        <v>225218</v>
      </c>
      <c r="D22412">
        <v>5</v>
      </c>
      <c r="E22412" s="1" t="s">
        <v>18</v>
      </c>
      <c r="F22412" s="1" t="s">
        <v>19</v>
      </c>
      <c r="G22412">
        <v>22</v>
      </c>
      <c r="H22412">
        <v>3</v>
      </c>
      <c r="I22412">
        <v>4</v>
      </c>
      <c r="J22412">
        <v>80</v>
      </c>
      <c r="K22412">
        <v>1</v>
      </c>
      <c r="L22412">
        <v>27</v>
      </c>
      <c r="M22412">
        <v>5</v>
      </c>
      <c r="N22412">
        <v>2</v>
      </c>
      <c r="O22412">
        <v>24</v>
      </c>
      <c r="P22412">
        <v>23</v>
      </c>
      <c r="Q22412">
        <v>5</v>
      </c>
      <c r="R22412">
        <v>9</v>
      </c>
    </row>
    <row r="22413" spans="1:18" x14ac:dyDescent="0.25">
      <c r="A22413">
        <v>22412</v>
      </c>
      <c r="B22413">
        <v>36432</v>
      </c>
      <c r="C22413">
        <v>145728</v>
      </c>
      <c r="D22413">
        <v>5</v>
      </c>
      <c r="E22413" s="1" t="s">
        <v>18</v>
      </c>
      <c r="F22413" s="1" t="s">
        <v>20</v>
      </c>
      <c r="G22413">
        <v>0</v>
      </c>
      <c r="H22413">
        <v>3</v>
      </c>
      <c r="I22413">
        <v>4</v>
      </c>
      <c r="J22413">
        <v>80</v>
      </c>
      <c r="K22413">
        <v>4</v>
      </c>
      <c r="L22413">
        <v>10</v>
      </c>
      <c r="M22413">
        <v>4</v>
      </c>
      <c r="N22413">
        <v>2</v>
      </c>
      <c r="O22413">
        <v>8</v>
      </c>
      <c r="P22413">
        <v>4</v>
      </c>
      <c r="Q22413">
        <v>3</v>
      </c>
      <c r="R22413">
        <v>5</v>
      </c>
    </row>
    <row r="22414" spans="1:18" x14ac:dyDescent="0.25">
      <c r="A22414">
        <v>22413</v>
      </c>
      <c r="B22414">
        <v>27014</v>
      </c>
      <c r="C22414">
        <v>783406</v>
      </c>
      <c r="D22414">
        <v>0</v>
      </c>
      <c r="E22414" s="1" t="s">
        <v>18</v>
      </c>
      <c r="F22414" s="1" t="s">
        <v>20</v>
      </c>
      <c r="G22414">
        <v>3</v>
      </c>
      <c r="H22414">
        <v>1</v>
      </c>
      <c r="I22414">
        <v>4</v>
      </c>
      <c r="J22414">
        <v>80</v>
      </c>
      <c r="K22414">
        <v>4</v>
      </c>
      <c r="L22414">
        <v>21</v>
      </c>
      <c r="M22414">
        <v>2</v>
      </c>
      <c r="N22414">
        <v>1</v>
      </c>
      <c r="O22414">
        <v>11</v>
      </c>
      <c r="P22414">
        <v>8</v>
      </c>
      <c r="Q22414">
        <v>9</v>
      </c>
      <c r="R22414">
        <v>5</v>
      </c>
    </row>
    <row r="22415" spans="1:18" x14ac:dyDescent="0.25">
      <c r="A22415">
        <v>22414</v>
      </c>
      <c r="B22415">
        <v>16744</v>
      </c>
      <c r="C22415">
        <v>418600</v>
      </c>
      <c r="D22415">
        <v>3</v>
      </c>
      <c r="E22415" s="1" t="s">
        <v>18</v>
      </c>
      <c r="F22415" s="1" t="s">
        <v>20</v>
      </c>
      <c r="G22415">
        <v>23</v>
      </c>
      <c r="H22415">
        <v>4</v>
      </c>
      <c r="I22415">
        <v>3</v>
      </c>
      <c r="J22415">
        <v>80</v>
      </c>
      <c r="K22415">
        <v>3</v>
      </c>
      <c r="L22415">
        <v>8</v>
      </c>
      <c r="M22415">
        <v>6</v>
      </c>
      <c r="N22415">
        <v>2</v>
      </c>
      <c r="O22415">
        <v>5</v>
      </c>
      <c r="P22415">
        <v>1</v>
      </c>
      <c r="Q22415">
        <v>5</v>
      </c>
      <c r="R22415">
        <v>5</v>
      </c>
    </row>
    <row r="22416" spans="1:18" x14ac:dyDescent="0.25">
      <c r="A22416">
        <v>22415</v>
      </c>
      <c r="B22416">
        <v>46431</v>
      </c>
      <c r="C22416">
        <v>882189</v>
      </c>
      <c r="D22416">
        <v>3</v>
      </c>
      <c r="E22416" s="1" t="s">
        <v>18</v>
      </c>
      <c r="F22416" s="1" t="s">
        <v>20</v>
      </c>
      <c r="G22416">
        <v>24</v>
      </c>
      <c r="H22416">
        <v>4</v>
      </c>
      <c r="I22416">
        <v>2</v>
      </c>
      <c r="J22416">
        <v>80</v>
      </c>
      <c r="K22416">
        <v>3</v>
      </c>
      <c r="L22416">
        <v>19</v>
      </c>
      <c r="M22416">
        <v>1</v>
      </c>
      <c r="N22416">
        <v>4</v>
      </c>
      <c r="O22416">
        <v>1</v>
      </c>
      <c r="P22416">
        <v>1</v>
      </c>
      <c r="Q22416">
        <v>1</v>
      </c>
      <c r="R22416">
        <v>1</v>
      </c>
    </row>
    <row r="22417" spans="1:18" x14ac:dyDescent="0.25">
      <c r="A22417">
        <v>22416</v>
      </c>
      <c r="B22417">
        <v>4544</v>
      </c>
      <c r="C22417">
        <v>9088</v>
      </c>
      <c r="D22417">
        <v>5</v>
      </c>
      <c r="E22417" s="1" t="s">
        <v>18</v>
      </c>
      <c r="F22417" s="1" t="s">
        <v>20</v>
      </c>
      <c r="G22417">
        <v>11</v>
      </c>
      <c r="H22417">
        <v>2</v>
      </c>
      <c r="I22417">
        <v>1</v>
      </c>
      <c r="J22417">
        <v>80</v>
      </c>
      <c r="K22417">
        <v>4</v>
      </c>
      <c r="L22417">
        <v>26</v>
      </c>
      <c r="M22417">
        <v>2</v>
      </c>
      <c r="N22417">
        <v>3</v>
      </c>
      <c r="O22417">
        <v>14</v>
      </c>
      <c r="P22417">
        <v>10</v>
      </c>
      <c r="Q22417">
        <v>7</v>
      </c>
      <c r="R22417">
        <v>10</v>
      </c>
    </row>
    <row r="22418" spans="1:18" x14ac:dyDescent="0.25">
      <c r="A22418">
        <v>22417</v>
      </c>
      <c r="B22418">
        <v>42240</v>
      </c>
      <c r="C22418">
        <v>887040</v>
      </c>
      <c r="D22418">
        <v>6</v>
      </c>
      <c r="E22418" s="1" t="s">
        <v>18</v>
      </c>
      <c r="F22418" s="1" t="s">
        <v>20</v>
      </c>
      <c r="G22418">
        <v>40</v>
      </c>
      <c r="H22418">
        <v>1</v>
      </c>
      <c r="I22418">
        <v>2</v>
      </c>
      <c r="J22418">
        <v>80</v>
      </c>
      <c r="K22418">
        <v>3</v>
      </c>
      <c r="L22418">
        <v>38</v>
      </c>
      <c r="M22418">
        <v>4</v>
      </c>
      <c r="N22418">
        <v>3</v>
      </c>
      <c r="O22418">
        <v>11</v>
      </c>
      <c r="P22418">
        <v>7</v>
      </c>
      <c r="Q22418">
        <v>4</v>
      </c>
      <c r="R22418">
        <v>3</v>
      </c>
    </row>
    <row r="22419" spans="1:18" x14ac:dyDescent="0.25">
      <c r="A22419">
        <v>22418</v>
      </c>
      <c r="B22419">
        <v>40323</v>
      </c>
      <c r="C22419">
        <v>685491</v>
      </c>
      <c r="D22419">
        <v>5</v>
      </c>
      <c r="E22419" s="1" t="s">
        <v>18</v>
      </c>
      <c r="F22419" s="1" t="s">
        <v>19</v>
      </c>
      <c r="G22419">
        <v>42</v>
      </c>
      <c r="H22419">
        <v>3</v>
      </c>
      <c r="I22419">
        <v>2</v>
      </c>
      <c r="J22419">
        <v>80</v>
      </c>
      <c r="K22419">
        <v>2</v>
      </c>
      <c r="L22419">
        <v>34</v>
      </c>
      <c r="M22419">
        <v>5</v>
      </c>
      <c r="N22419">
        <v>1</v>
      </c>
      <c r="O22419">
        <v>26</v>
      </c>
      <c r="P22419">
        <v>14</v>
      </c>
      <c r="Q22419">
        <v>9</v>
      </c>
      <c r="R22419">
        <v>15</v>
      </c>
    </row>
    <row r="22420" spans="1:18" x14ac:dyDescent="0.25">
      <c r="A22420">
        <v>22419</v>
      </c>
      <c r="B22420">
        <v>25439</v>
      </c>
      <c r="C22420">
        <v>50878</v>
      </c>
      <c r="D22420">
        <v>2</v>
      </c>
      <c r="E22420" s="1" t="s">
        <v>18</v>
      </c>
      <c r="F22420" s="1" t="s">
        <v>19</v>
      </c>
      <c r="G22420">
        <v>7</v>
      </c>
      <c r="H22420">
        <v>1</v>
      </c>
      <c r="I22420">
        <v>1</v>
      </c>
      <c r="J22420">
        <v>80</v>
      </c>
      <c r="K22420">
        <v>2</v>
      </c>
      <c r="L22420">
        <v>32</v>
      </c>
      <c r="M22420">
        <v>3</v>
      </c>
      <c r="N22420">
        <v>4</v>
      </c>
      <c r="O22420">
        <v>22</v>
      </c>
      <c r="P22420">
        <v>7</v>
      </c>
      <c r="Q22420">
        <v>3</v>
      </c>
      <c r="R22420">
        <v>19</v>
      </c>
    </row>
    <row r="22421" spans="1:18" x14ac:dyDescent="0.25">
      <c r="A22421">
        <v>22420</v>
      </c>
      <c r="B22421">
        <v>8779</v>
      </c>
      <c r="C22421">
        <v>175580</v>
      </c>
      <c r="D22421">
        <v>8</v>
      </c>
      <c r="E22421" s="1" t="s">
        <v>18</v>
      </c>
      <c r="F22421" s="1" t="s">
        <v>20</v>
      </c>
      <c r="G22421">
        <v>37</v>
      </c>
      <c r="H22421">
        <v>1</v>
      </c>
      <c r="I22421">
        <v>2</v>
      </c>
      <c r="J22421">
        <v>80</v>
      </c>
      <c r="K22421">
        <v>2</v>
      </c>
      <c r="L22421">
        <v>6</v>
      </c>
      <c r="M22421">
        <v>4</v>
      </c>
      <c r="N22421">
        <v>4</v>
      </c>
      <c r="O22421">
        <v>3</v>
      </c>
      <c r="P22421">
        <v>1</v>
      </c>
      <c r="Q22421">
        <v>2</v>
      </c>
      <c r="R22421">
        <v>3</v>
      </c>
    </row>
    <row r="22422" spans="1:18" x14ac:dyDescent="0.25">
      <c r="A22422">
        <v>22421</v>
      </c>
      <c r="B22422">
        <v>26536</v>
      </c>
      <c r="C22422">
        <v>106144</v>
      </c>
      <c r="D22422">
        <v>4</v>
      </c>
      <c r="E22422" s="1" t="s">
        <v>18</v>
      </c>
      <c r="F22422" s="1" t="s">
        <v>19</v>
      </c>
      <c r="G22422">
        <v>26</v>
      </c>
      <c r="H22422">
        <v>2</v>
      </c>
      <c r="I22422">
        <v>2</v>
      </c>
      <c r="J22422">
        <v>80</v>
      </c>
      <c r="K22422">
        <v>1</v>
      </c>
      <c r="L22422">
        <v>19</v>
      </c>
      <c r="M22422">
        <v>2</v>
      </c>
      <c r="N22422">
        <v>1</v>
      </c>
      <c r="O22422">
        <v>6</v>
      </c>
      <c r="P22422">
        <v>4</v>
      </c>
      <c r="Q22422">
        <v>6</v>
      </c>
      <c r="R22422">
        <v>2</v>
      </c>
    </row>
    <row r="22423" spans="1:18" x14ac:dyDescent="0.25">
      <c r="A22423">
        <v>22422</v>
      </c>
      <c r="B22423">
        <v>32245</v>
      </c>
      <c r="C22423">
        <v>354695</v>
      </c>
      <c r="D22423">
        <v>7</v>
      </c>
      <c r="E22423" s="1" t="s">
        <v>18</v>
      </c>
      <c r="F22423" s="1" t="s">
        <v>20</v>
      </c>
      <c r="G22423">
        <v>29</v>
      </c>
      <c r="H22423">
        <v>4</v>
      </c>
      <c r="I22423">
        <v>3</v>
      </c>
      <c r="J22423">
        <v>80</v>
      </c>
      <c r="K22423">
        <v>3</v>
      </c>
      <c r="L22423">
        <v>5</v>
      </c>
      <c r="M22423">
        <v>1</v>
      </c>
      <c r="N22423">
        <v>3</v>
      </c>
      <c r="O22423">
        <v>4</v>
      </c>
      <c r="P22423">
        <v>3</v>
      </c>
      <c r="Q22423">
        <v>1</v>
      </c>
      <c r="R22423">
        <v>4</v>
      </c>
    </row>
    <row r="22424" spans="1:18" x14ac:dyDescent="0.25">
      <c r="A22424">
        <v>22423</v>
      </c>
      <c r="B22424">
        <v>15447</v>
      </c>
      <c r="C22424">
        <v>432516</v>
      </c>
      <c r="D22424">
        <v>5</v>
      </c>
      <c r="E22424" s="1" t="s">
        <v>18</v>
      </c>
      <c r="F22424" s="1" t="s">
        <v>19</v>
      </c>
      <c r="G22424">
        <v>2</v>
      </c>
      <c r="H22424">
        <v>2</v>
      </c>
      <c r="I22424">
        <v>4</v>
      </c>
      <c r="J22424">
        <v>80</v>
      </c>
      <c r="K22424">
        <v>1</v>
      </c>
      <c r="L22424">
        <v>39</v>
      </c>
      <c r="M22424">
        <v>6</v>
      </c>
      <c r="N22424">
        <v>1</v>
      </c>
      <c r="O22424">
        <v>38</v>
      </c>
      <c r="P22424">
        <v>20</v>
      </c>
      <c r="Q22424">
        <v>12</v>
      </c>
      <c r="R22424">
        <v>37</v>
      </c>
    </row>
    <row r="22425" spans="1:18" x14ac:dyDescent="0.25">
      <c r="A22425">
        <v>22424</v>
      </c>
      <c r="B22425">
        <v>2601</v>
      </c>
      <c r="C22425">
        <v>57222</v>
      </c>
      <c r="D22425">
        <v>4</v>
      </c>
      <c r="E22425" s="1" t="s">
        <v>18</v>
      </c>
      <c r="F22425" s="1" t="s">
        <v>20</v>
      </c>
      <c r="G22425">
        <v>46</v>
      </c>
      <c r="H22425">
        <v>4</v>
      </c>
      <c r="I22425">
        <v>1</v>
      </c>
      <c r="J22425">
        <v>80</v>
      </c>
      <c r="K22425">
        <v>4</v>
      </c>
      <c r="L22425">
        <v>30</v>
      </c>
      <c r="M22425">
        <v>4</v>
      </c>
      <c r="N22425">
        <v>3</v>
      </c>
      <c r="O22425">
        <v>9</v>
      </c>
      <c r="P22425">
        <v>6</v>
      </c>
      <c r="Q22425">
        <v>3</v>
      </c>
      <c r="R22425">
        <v>2</v>
      </c>
    </row>
    <row r="22426" spans="1:18" x14ac:dyDescent="0.25">
      <c r="A22426">
        <v>22425</v>
      </c>
      <c r="B22426">
        <v>16900</v>
      </c>
      <c r="C22426">
        <v>405600</v>
      </c>
      <c r="D22426">
        <v>0</v>
      </c>
      <c r="E22426" s="1" t="s">
        <v>18</v>
      </c>
      <c r="F22426" s="1" t="s">
        <v>19</v>
      </c>
      <c r="G22426">
        <v>44</v>
      </c>
      <c r="H22426">
        <v>4</v>
      </c>
      <c r="I22426">
        <v>2</v>
      </c>
      <c r="J22426">
        <v>80</v>
      </c>
      <c r="K22426">
        <v>4</v>
      </c>
      <c r="L22426">
        <v>12</v>
      </c>
      <c r="M22426">
        <v>1</v>
      </c>
      <c r="N22426">
        <v>4</v>
      </c>
      <c r="O22426">
        <v>8</v>
      </c>
      <c r="P22426">
        <v>4</v>
      </c>
      <c r="Q22426">
        <v>8</v>
      </c>
      <c r="R22426">
        <v>7</v>
      </c>
    </row>
    <row r="22427" spans="1:18" x14ac:dyDescent="0.25">
      <c r="A22427">
        <v>22426</v>
      </c>
      <c r="B22427">
        <v>6348</v>
      </c>
      <c r="C22427">
        <v>177744</v>
      </c>
      <c r="D22427">
        <v>0</v>
      </c>
      <c r="E22427" s="1" t="s">
        <v>18</v>
      </c>
      <c r="F22427" s="1" t="s">
        <v>20</v>
      </c>
      <c r="G22427">
        <v>42</v>
      </c>
      <c r="H22427">
        <v>3</v>
      </c>
      <c r="I22427">
        <v>3</v>
      </c>
      <c r="J22427">
        <v>80</v>
      </c>
      <c r="K22427">
        <v>1</v>
      </c>
      <c r="L22427">
        <v>22</v>
      </c>
      <c r="M22427">
        <v>4</v>
      </c>
      <c r="N22427">
        <v>1</v>
      </c>
      <c r="O22427">
        <v>9</v>
      </c>
      <c r="P22427">
        <v>9</v>
      </c>
      <c r="Q22427">
        <v>5</v>
      </c>
      <c r="R22427">
        <v>6</v>
      </c>
    </row>
    <row r="22428" spans="1:18" x14ac:dyDescent="0.25">
      <c r="A22428">
        <v>22427</v>
      </c>
      <c r="B22428">
        <v>19785</v>
      </c>
      <c r="C22428">
        <v>138495</v>
      </c>
      <c r="D22428">
        <v>7</v>
      </c>
      <c r="E22428" s="1" t="s">
        <v>18</v>
      </c>
      <c r="F22428" s="1" t="s">
        <v>19</v>
      </c>
      <c r="G22428">
        <v>19</v>
      </c>
      <c r="H22428">
        <v>3</v>
      </c>
      <c r="I22428">
        <v>3</v>
      </c>
      <c r="J22428">
        <v>80</v>
      </c>
      <c r="K22428">
        <v>2</v>
      </c>
      <c r="L22428">
        <v>17</v>
      </c>
      <c r="M22428">
        <v>4</v>
      </c>
      <c r="N22428">
        <v>2</v>
      </c>
      <c r="O22428">
        <v>9</v>
      </c>
      <c r="P22428">
        <v>6</v>
      </c>
      <c r="Q22428">
        <v>2</v>
      </c>
      <c r="R22428">
        <v>3</v>
      </c>
    </row>
    <row r="22429" spans="1:18" x14ac:dyDescent="0.25">
      <c r="A22429">
        <v>22428</v>
      </c>
      <c r="B22429">
        <v>10030</v>
      </c>
      <c r="C22429">
        <v>210630</v>
      </c>
      <c r="D22429">
        <v>1</v>
      </c>
      <c r="E22429" s="1" t="s">
        <v>18</v>
      </c>
      <c r="F22429" s="1" t="s">
        <v>20</v>
      </c>
      <c r="G22429">
        <v>20</v>
      </c>
      <c r="H22429">
        <v>3</v>
      </c>
      <c r="I22429">
        <v>4</v>
      </c>
      <c r="J22429">
        <v>80</v>
      </c>
      <c r="K22429">
        <v>2</v>
      </c>
      <c r="L22429">
        <v>38</v>
      </c>
      <c r="M22429">
        <v>4</v>
      </c>
      <c r="N22429">
        <v>2</v>
      </c>
      <c r="O22429">
        <v>13</v>
      </c>
      <c r="P22429">
        <v>13</v>
      </c>
      <c r="Q22429">
        <v>1</v>
      </c>
      <c r="R22429">
        <v>5</v>
      </c>
    </row>
    <row r="22430" spans="1:18" x14ac:dyDescent="0.25">
      <c r="A22430">
        <v>22429</v>
      </c>
      <c r="B22430">
        <v>41391</v>
      </c>
      <c r="C22430">
        <v>827820</v>
      </c>
      <c r="D22430">
        <v>2</v>
      </c>
      <c r="E22430" s="1" t="s">
        <v>18</v>
      </c>
      <c r="F22430" s="1" t="s">
        <v>19</v>
      </c>
      <c r="G22430">
        <v>6</v>
      </c>
      <c r="H22430">
        <v>1</v>
      </c>
      <c r="I22430">
        <v>2</v>
      </c>
      <c r="J22430">
        <v>80</v>
      </c>
      <c r="K22430">
        <v>2</v>
      </c>
      <c r="L22430">
        <v>2</v>
      </c>
      <c r="M22430">
        <v>1</v>
      </c>
      <c r="N22430">
        <v>3</v>
      </c>
      <c r="O22430">
        <v>1</v>
      </c>
      <c r="P22430">
        <v>1</v>
      </c>
      <c r="Q22430">
        <v>1</v>
      </c>
      <c r="R22430">
        <v>1</v>
      </c>
    </row>
    <row r="22431" spans="1:18" x14ac:dyDescent="0.25">
      <c r="A22431">
        <v>22430</v>
      </c>
      <c r="B22431">
        <v>35701</v>
      </c>
      <c r="C22431">
        <v>249907</v>
      </c>
      <c r="D22431">
        <v>6</v>
      </c>
      <c r="E22431" s="1" t="s">
        <v>18</v>
      </c>
      <c r="F22431" s="1" t="s">
        <v>20</v>
      </c>
      <c r="G22431">
        <v>38</v>
      </c>
      <c r="H22431">
        <v>2</v>
      </c>
      <c r="I22431">
        <v>2</v>
      </c>
      <c r="J22431">
        <v>80</v>
      </c>
      <c r="K22431">
        <v>2</v>
      </c>
      <c r="L22431">
        <v>27</v>
      </c>
      <c r="M22431">
        <v>3</v>
      </c>
      <c r="N22431">
        <v>2</v>
      </c>
      <c r="O22431">
        <v>27</v>
      </c>
      <c r="P22431">
        <v>10</v>
      </c>
      <c r="Q22431">
        <v>26</v>
      </c>
      <c r="R22431">
        <v>6</v>
      </c>
    </row>
    <row r="22432" spans="1:18" x14ac:dyDescent="0.25">
      <c r="A22432">
        <v>22431</v>
      </c>
      <c r="B22432">
        <v>19956</v>
      </c>
      <c r="C22432">
        <v>159648</v>
      </c>
      <c r="D22432">
        <v>3</v>
      </c>
      <c r="E22432" s="1" t="s">
        <v>18</v>
      </c>
      <c r="F22432" s="1" t="s">
        <v>19</v>
      </c>
      <c r="G22432">
        <v>45</v>
      </c>
      <c r="H22432">
        <v>2</v>
      </c>
      <c r="I22432">
        <v>3</v>
      </c>
      <c r="J22432">
        <v>80</v>
      </c>
      <c r="K22432">
        <v>4</v>
      </c>
      <c r="L22432">
        <v>19</v>
      </c>
      <c r="M22432">
        <v>3</v>
      </c>
      <c r="N22432">
        <v>2</v>
      </c>
      <c r="O22432">
        <v>1</v>
      </c>
      <c r="P22432">
        <v>1</v>
      </c>
      <c r="Q22432">
        <v>1</v>
      </c>
      <c r="R22432">
        <v>1</v>
      </c>
    </row>
    <row r="22433" spans="1:18" x14ac:dyDescent="0.25">
      <c r="A22433">
        <v>22432</v>
      </c>
      <c r="B22433">
        <v>18612</v>
      </c>
      <c r="C22433">
        <v>148896</v>
      </c>
      <c r="D22433">
        <v>8</v>
      </c>
      <c r="E22433" s="1" t="s">
        <v>18</v>
      </c>
      <c r="F22433" s="1" t="s">
        <v>20</v>
      </c>
      <c r="G22433">
        <v>37</v>
      </c>
      <c r="H22433">
        <v>2</v>
      </c>
      <c r="I22433">
        <v>1</v>
      </c>
      <c r="J22433">
        <v>80</v>
      </c>
      <c r="K22433">
        <v>1</v>
      </c>
      <c r="L22433">
        <v>38</v>
      </c>
      <c r="M22433">
        <v>6</v>
      </c>
      <c r="N22433">
        <v>3</v>
      </c>
      <c r="O22433">
        <v>3</v>
      </c>
      <c r="P22433">
        <v>3</v>
      </c>
      <c r="Q22433">
        <v>2</v>
      </c>
      <c r="R22433">
        <v>1</v>
      </c>
    </row>
    <row r="22434" spans="1:18" x14ac:dyDescent="0.25">
      <c r="A22434">
        <v>22433</v>
      </c>
      <c r="B22434">
        <v>21480</v>
      </c>
      <c r="C22434">
        <v>85920</v>
      </c>
      <c r="D22434">
        <v>6</v>
      </c>
      <c r="E22434" s="1" t="s">
        <v>18</v>
      </c>
      <c r="F22434" s="1" t="s">
        <v>19</v>
      </c>
      <c r="G22434">
        <v>38</v>
      </c>
      <c r="H22434">
        <v>2</v>
      </c>
      <c r="I22434">
        <v>3</v>
      </c>
      <c r="J22434">
        <v>80</v>
      </c>
      <c r="K22434">
        <v>1</v>
      </c>
      <c r="L22434">
        <v>16</v>
      </c>
      <c r="M22434">
        <v>6</v>
      </c>
      <c r="N22434">
        <v>3</v>
      </c>
      <c r="O22434">
        <v>8</v>
      </c>
      <c r="P22434">
        <v>1</v>
      </c>
      <c r="Q22434">
        <v>6</v>
      </c>
      <c r="R22434">
        <v>8</v>
      </c>
    </row>
    <row r="22435" spans="1:18" x14ac:dyDescent="0.25">
      <c r="A22435">
        <v>22434</v>
      </c>
      <c r="B22435">
        <v>1819</v>
      </c>
      <c r="C22435">
        <v>45475</v>
      </c>
      <c r="D22435">
        <v>7</v>
      </c>
      <c r="E22435" s="1" t="s">
        <v>18</v>
      </c>
      <c r="F22435" s="1" t="s">
        <v>19</v>
      </c>
      <c r="G22435">
        <v>5</v>
      </c>
      <c r="H22435">
        <v>4</v>
      </c>
      <c r="I22435">
        <v>3</v>
      </c>
      <c r="J22435">
        <v>80</v>
      </c>
      <c r="K22435">
        <v>1</v>
      </c>
      <c r="L22435">
        <v>18</v>
      </c>
      <c r="M22435">
        <v>5</v>
      </c>
      <c r="N22435">
        <v>3</v>
      </c>
      <c r="O22435">
        <v>12</v>
      </c>
      <c r="P22435">
        <v>12</v>
      </c>
      <c r="Q22435">
        <v>9</v>
      </c>
      <c r="R22435">
        <v>6</v>
      </c>
    </row>
    <row r="22436" spans="1:18" x14ac:dyDescent="0.25">
      <c r="A22436">
        <v>22435</v>
      </c>
      <c r="B22436">
        <v>9231</v>
      </c>
      <c r="C22436">
        <v>166158</v>
      </c>
      <c r="D22436">
        <v>0</v>
      </c>
      <c r="E22436" s="1" t="s">
        <v>18</v>
      </c>
      <c r="F22436" s="1" t="s">
        <v>20</v>
      </c>
      <c r="G22436">
        <v>25</v>
      </c>
      <c r="H22436">
        <v>3</v>
      </c>
      <c r="I22436">
        <v>1</v>
      </c>
      <c r="J22436">
        <v>80</v>
      </c>
      <c r="K22436">
        <v>4</v>
      </c>
      <c r="L22436">
        <v>25</v>
      </c>
      <c r="M22436">
        <v>2</v>
      </c>
      <c r="N22436">
        <v>4</v>
      </c>
      <c r="O22436">
        <v>1</v>
      </c>
      <c r="P22436">
        <v>1</v>
      </c>
      <c r="Q22436">
        <v>1</v>
      </c>
      <c r="R22436">
        <v>1</v>
      </c>
    </row>
    <row r="22437" spans="1:18" x14ac:dyDescent="0.25">
      <c r="A22437">
        <v>22436</v>
      </c>
      <c r="B22437">
        <v>34887</v>
      </c>
      <c r="C22437">
        <v>1011723</v>
      </c>
      <c r="D22437">
        <v>4</v>
      </c>
      <c r="E22437" s="1" t="s">
        <v>18</v>
      </c>
      <c r="F22437" s="1" t="s">
        <v>19</v>
      </c>
      <c r="G22437">
        <v>17</v>
      </c>
      <c r="H22437">
        <v>1</v>
      </c>
      <c r="I22437">
        <v>2</v>
      </c>
      <c r="J22437">
        <v>80</v>
      </c>
      <c r="K22437">
        <v>4</v>
      </c>
      <c r="L22437">
        <v>19</v>
      </c>
      <c r="M22437">
        <v>4</v>
      </c>
      <c r="N22437">
        <v>1</v>
      </c>
      <c r="O22437">
        <v>5</v>
      </c>
      <c r="P22437">
        <v>2</v>
      </c>
      <c r="Q22437">
        <v>1</v>
      </c>
      <c r="R22437">
        <v>5</v>
      </c>
    </row>
    <row r="22438" spans="1:18" x14ac:dyDescent="0.25">
      <c r="A22438">
        <v>22437</v>
      </c>
      <c r="B22438">
        <v>36887</v>
      </c>
      <c r="C22438">
        <v>110661</v>
      </c>
      <c r="D22438">
        <v>7</v>
      </c>
      <c r="E22438" s="1" t="s">
        <v>18</v>
      </c>
      <c r="F22438" s="1" t="s">
        <v>20</v>
      </c>
      <c r="G22438">
        <v>34</v>
      </c>
      <c r="H22438">
        <v>3</v>
      </c>
      <c r="I22438">
        <v>4</v>
      </c>
      <c r="J22438">
        <v>80</v>
      </c>
      <c r="K22438">
        <v>2</v>
      </c>
      <c r="L22438">
        <v>34</v>
      </c>
      <c r="M22438">
        <v>4</v>
      </c>
      <c r="N22438">
        <v>1</v>
      </c>
      <c r="O22438">
        <v>18</v>
      </c>
      <c r="P22438">
        <v>17</v>
      </c>
      <c r="Q22438">
        <v>10</v>
      </c>
      <c r="R22438">
        <v>18</v>
      </c>
    </row>
    <row r="22439" spans="1:18" x14ac:dyDescent="0.25">
      <c r="A22439">
        <v>22438</v>
      </c>
      <c r="B22439">
        <v>6384</v>
      </c>
      <c r="C22439">
        <v>19152</v>
      </c>
      <c r="D22439">
        <v>1</v>
      </c>
      <c r="E22439" s="1" t="s">
        <v>18</v>
      </c>
      <c r="F22439" s="1" t="s">
        <v>20</v>
      </c>
      <c r="G22439">
        <v>19</v>
      </c>
      <c r="H22439">
        <v>4</v>
      </c>
      <c r="I22439">
        <v>1</v>
      </c>
      <c r="J22439">
        <v>80</v>
      </c>
      <c r="K22439">
        <v>3</v>
      </c>
      <c r="L22439">
        <v>40</v>
      </c>
      <c r="M22439">
        <v>6</v>
      </c>
      <c r="N22439">
        <v>3</v>
      </c>
      <c r="O22439">
        <v>25</v>
      </c>
      <c r="P22439">
        <v>22</v>
      </c>
      <c r="Q22439">
        <v>21</v>
      </c>
      <c r="R22439">
        <v>20</v>
      </c>
    </row>
    <row r="22440" spans="1:18" x14ac:dyDescent="0.25">
      <c r="A22440">
        <v>22439</v>
      </c>
      <c r="B22440">
        <v>38742</v>
      </c>
      <c r="C22440">
        <v>426162</v>
      </c>
      <c r="D22440">
        <v>8</v>
      </c>
      <c r="E22440" s="1" t="s">
        <v>18</v>
      </c>
      <c r="F22440" s="1" t="s">
        <v>20</v>
      </c>
      <c r="G22440">
        <v>36</v>
      </c>
      <c r="H22440">
        <v>2</v>
      </c>
      <c r="I22440">
        <v>3</v>
      </c>
      <c r="J22440">
        <v>80</v>
      </c>
      <c r="K22440">
        <v>2</v>
      </c>
      <c r="L22440">
        <v>40</v>
      </c>
      <c r="M22440">
        <v>6</v>
      </c>
      <c r="N22440">
        <v>1</v>
      </c>
      <c r="O22440">
        <v>12</v>
      </c>
      <c r="P22440">
        <v>7</v>
      </c>
      <c r="Q22440">
        <v>7</v>
      </c>
      <c r="R22440">
        <v>7</v>
      </c>
    </row>
    <row r="22441" spans="1:18" x14ac:dyDescent="0.25">
      <c r="A22441">
        <v>22440</v>
      </c>
      <c r="B22441">
        <v>2357</v>
      </c>
      <c r="C22441">
        <v>11785</v>
      </c>
      <c r="D22441">
        <v>7</v>
      </c>
      <c r="E22441" s="1" t="s">
        <v>18</v>
      </c>
      <c r="F22441" s="1" t="s">
        <v>20</v>
      </c>
      <c r="G22441">
        <v>19</v>
      </c>
      <c r="H22441">
        <v>4</v>
      </c>
      <c r="I22441">
        <v>1</v>
      </c>
      <c r="J22441">
        <v>80</v>
      </c>
      <c r="K22441">
        <v>1</v>
      </c>
      <c r="L22441">
        <v>16</v>
      </c>
      <c r="M22441">
        <v>4</v>
      </c>
      <c r="N22441">
        <v>1</v>
      </c>
      <c r="O22441">
        <v>14</v>
      </c>
      <c r="P22441">
        <v>11</v>
      </c>
      <c r="Q22441">
        <v>6</v>
      </c>
      <c r="R22441">
        <v>1</v>
      </c>
    </row>
    <row r="22442" spans="1:18" x14ac:dyDescent="0.25">
      <c r="A22442">
        <v>22441</v>
      </c>
      <c r="B22442">
        <v>2928</v>
      </c>
      <c r="C22442">
        <v>32208</v>
      </c>
      <c r="D22442">
        <v>1</v>
      </c>
      <c r="E22442" s="1" t="s">
        <v>18</v>
      </c>
      <c r="F22442" s="1" t="s">
        <v>19</v>
      </c>
      <c r="G22442">
        <v>23</v>
      </c>
      <c r="H22442">
        <v>1</v>
      </c>
      <c r="I22442">
        <v>4</v>
      </c>
      <c r="J22442">
        <v>80</v>
      </c>
      <c r="K22442">
        <v>3</v>
      </c>
      <c r="L22442">
        <v>32</v>
      </c>
      <c r="M22442">
        <v>5</v>
      </c>
      <c r="N22442">
        <v>1</v>
      </c>
      <c r="O22442">
        <v>31</v>
      </c>
      <c r="P22442">
        <v>30</v>
      </c>
      <c r="Q22442">
        <v>16</v>
      </c>
      <c r="R22442">
        <v>5</v>
      </c>
    </row>
    <row r="22443" spans="1:18" x14ac:dyDescent="0.25">
      <c r="A22443">
        <v>22442</v>
      </c>
      <c r="B22443">
        <v>45463</v>
      </c>
      <c r="C22443">
        <v>954723</v>
      </c>
      <c r="D22443">
        <v>2</v>
      </c>
      <c r="E22443" s="1" t="s">
        <v>18</v>
      </c>
      <c r="F22443" s="1" t="s">
        <v>19</v>
      </c>
      <c r="G22443">
        <v>49</v>
      </c>
      <c r="H22443">
        <v>1</v>
      </c>
      <c r="I22443">
        <v>3</v>
      </c>
      <c r="J22443">
        <v>80</v>
      </c>
      <c r="K22443">
        <v>4</v>
      </c>
      <c r="L22443">
        <v>28</v>
      </c>
      <c r="M22443">
        <v>2</v>
      </c>
      <c r="N22443">
        <v>2</v>
      </c>
      <c r="O22443">
        <v>18</v>
      </c>
      <c r="P22443">
        <v>12</v>
      </c>
      <c r="Q22443">
        <v>5</v>
      </c>
      <c r="R22443">
        <v>6</v>
      </c>
    </row>
    <row r="22444" spans="1:18" x14ac:dyDescent="0.25">
      <c r="A22444">
        <v>22443</v>
      </c>
      <c r="B22444">
        <v>26076</v>
      </c>
      <c r="C22444">
        <v>547596</v>
      </c>
      <c r="D22444">
        <v>8</v>
      </c>
      <c r="E22444" s="1" t="s">
        <v>18</v>
      </c>
      <c r="F22444" s="1" t="s">
        <v>19</v>
      </c>
      <c r="G22444">
        <v>41</v>
      </c>
      <c r="H22444">
        <v>3</v>
      </c>
      <c r="I22444">
        <v>3</v>
      </c>
      <c r="J22444">
        <v>80</v>
      </c>
      <c r="K22444">
        <v>1</v>
      </c>
      <c r="L22444">
        <v>33</v>
      </c>
      <c r="M22444">
        <v>5</v>
      </c>
      <c r="N22444">
        <v>4</v>
      </c>
      <c r="O22444">
        <v>31</v>
      </c>
      <c r="P22444">
        <v>7</v>
      </c>
      <c r="Q22444">
        <v>26</v>
      </c>
      <c r="R22444">
        <v>29</v>
      </c>
    </row>
    <row r="22445" spans="1:18" x14ac:dyDescent="0.25">
      <c r="A22445">
        <v>22444</v>
      </c>
      <c r="B22445">
        <v>31958</v>
      </c>
      <c r="C22445">
        <v>127832</v>
      </c>
      <c r="D22445">
        <v>4</v>
      </c>
      <c r="E22445" s="1" t="s">
        <v>18</v>
      </c>
      <c r="F22445" s="1" t="s">
        <v>20</v>
      </c>
      <c r="G22445">
        <v>17</v>
      </c>
      <c r="H22445">
        <v>3</v>
      </c>
      <c r="I22445">
        <v>3</v>
      </c>
      <c r="J22445">
        <v>80</v>
      </c>
      <c r="K22445">
        <v>2</v>
      </c>
      <c r="L22445">
        <v>4</v>
      </c>
      <c r="M22445">
        <v>1</v>
      </c>
      <c r="N22445">
        <v>3</v>
      </c>
      <c r="O22445">
        <v>1</v>
      </c>
      <c r="P22445">
        <v>1</v>
      </c>
      <c r="Q22445">
        <v>1</v>
      </c>
      <c r="R22445">
        <v>1</v>
      </c>
    </row>
    <row r="22446" spans="1:18" x14ac:dyDescent="0.25">
      <c r="A22446">
        <v>22445</v>
      </c>
      <c r="B22446">
        <v>10361</v>
      </c>
      <c r="C22446">
        <v>41444</v>
      </c>
      <c r="D22446">
        <v>8</v>
      </c>
      <c r="E22446" s="1" t="s">
        <v>18</v>
      </c>
      <c r="F22446" s="1" t="s">
        <v>20</v>
      </c>
      <c r="G22446">
        <v>44</v>
      </c>
      <c r="H22446">
        <v>4</v>
      </c>
      <c r="I22446">
        <v>4</v>
      </c>
      <c r="J22446">
        <v>80</v>
      </c>
      <c r="K22446">
        <v>1</v>
      </c>
      <c r="L22446">
        <v>30</v>
      </c>
      <c r="M22446">
        <v>4</v>
      </c>
      <c r="N22446">
        <v>3</v>
      </c>
      <c r="O22446">
        <v>20</v>
      </c>
      <c r="P22446">
        <v>6</v>
      </c>
      <c r="Q22446">
        <v>11</v>
      </c>
      <c r="R22446">
        <v>1</v>
      </c>
    </row>
    <row r="22447" spans="1:18" x14ac:dyDescent="0.25">
      <c r="A22447">
        <v>22446</v>
      </c>
      <c r="B22447">
        <v>46225</v>
      </c>
      <c r="C22447">
        <v>600925</v>
      </c>
      <c r="D22447">
        <v>5</v>
      </c>
      <c r="E22447" s="1" t="s">
        <v>18</v>
      </c>
      <c r="F22447" s="1" t="s">
        <v>20</v>
      </c>
      <c r="G22447">
        <v>31</v>
      </c>
      <c r="H22447">
        <v>2</v>
      </c>
      <c r="I22447">
        <v>2</v>
      </c>
      <c r="J22447">
        <v>80</v>
      </c>
      <c r="K22447">
        <v>4</v>
      </c>
      <c r="L22447">
        <v>8</v>
      </c>
      <c r="M22447">
        <v>6</v>
      </c>
      <c r="N22447">
        <v>1</v>
      </c>
      <c r="O22447">
        <v>3</v>
      </c>
      <c r="P22447">
        <v>1</v>
      </c>
      <c r="Q22447">
        <v>1</v>
      </c>
      <c r="R22447">
        <v>1</v>
      </c>
    </row>
    <row r="22448" spans="1:18" x14ac:dyDescent="0.25">
      <c r="A22448">
        <v>22447</v>
      </c>
      <c r="B22448">
        <v>26370</v>
      </c>
      <c r="C22448">
        <v>369180</v>
      </c>
      <c r="D22448">
        <v>8</v>
      </c>
      <c r="E22448" s="1" t="s">
        <v>18</v>
      </c>
      <c r="F22448" s="1" t="s">
        <v>20</v>
      </c>
      <c r="G22448">
        <v>43</v>
      </c>
      <c r="H22448">
        <v>4</v>
      </c>
      <c r="I22448">
        <v>1</v>
      </c>
      <c r="J22448">
        <v>80</v>
      </c>
      <c r="K22448">
        <v>2</v>
      </c>
      <c r="L22448">
        <v>25</v>
      </c>
      <c r="M22448">
        <v>5</v>
      </c>
      <c r="N22448">
        <v>4</v>
      </c>
      <c r="O22448">
        <v>9</v>
      </c>
      <c r="P22448">
        <v>5</v>
      </c>
      <c r="Q22448">
        <v>5</v>
      </c>
      <c r="R22448">
        <v>2</v>
      </c>
    </row>
    <row r="22449" spans="1:18" x14ac:dyDescent="0.25">
      <c r="A22449">
        <v>22448</v>
      </c>
      <c r="B22449">
        <v>45024</v>
      </c>
      <c r="C22449">
        <v>675360</v>
      </c>
      <c r="D22449">
        <v>6</v>
      </c>
      <c r="E22449" s="1" t="s">
        <v>18</v>
      </c>
      <c r="F22449" s="1" t="s">
        <v>19</v>
      </c>
      <c r="G22449">
        <v>26</v>
      </c>
      <c r="H22449">
        <v>2</v>
      </c>
      <c r="I22449">
        <v>2</v>
      </c>
      <c r="J22449">
        <v>80</v>
      </c>
      <c r="K22449">
        <v>3</v>
      </c>
      <c r="L22449">
        <v>24</v>
      </c>
      <c r="M22449">
        <v>4</v>
      </c>
      <c r="N22449">
        <v>4</v>
      </c>
      <c r="O22449">
        <v>13</v>
      </c>
      <c r="P22449">
        <v>4</v>
      </c>
      <c r="Q22449">
        <v>12</v>
      </c>
      <c r="R22449">
        <v>2</v>
      </c>
    </row>
    <row r="22450" spans="1:18" x14ac:dyDescent="0.25">
      <c r="A22450">
        <v>22449</v>
      </c>
      <c r="B22450">
        <v>27725</v>
      </c>
      <c r="C22450">
        <v>831750</v>
      </c>
      <c r="D22450">
        <v>2</v>
      </c>
      <c r="E22450" s="1" t="s">
        <v>18</v>
      </c>
      <c r="F22450" s="1" t="s">
        <v>19</v>
      </c>
      <c r="G22450">
        <v>36</v>
      </c>
      <c r="H22450">
        <v>3</v>
      </c>
      <c r="I22450">
        <v>3</v>
      </c>
      <c r="J22450">
        <v>80</v>
      </c>
      <c r="K22450">
        <v>3</v>
      </c>
      <c r="L22450">
        <v>38</v>
      </c>
      <c r="M22450">
        <v>6</v>
      </c>
      <c r="N22450">
        <v>2</v>
      </c>
      <c r="O22450">
        <v>21</v>
      </c>
      <c r="P22450">
        <v>11</v>
      </c>
      <c r="Q22450">
        <v>9</v>
      </c>
      <c r="R22450">
        <v>6</v>
      </c>
    </row>
    <row r="22451" spans="1:18" x14ac:dyDescent="0.25">
      <c r="A22451">
        <v>22450</v>
      </c>
      <c r="B22451">
        <v>16162</v>
      </c>
      <c r="C22451">
        <v>129296</v>
      </c>
      <c r="D22451">
        <v>6</v>
      </c>
      <c r="E22451" s="1" t="s">
        <v>18</v>
      </c>
      <c r="F22451" s="1" t="s">
        <v>19</v>
      </c>
      <c r="G22451">
        <v>11</v>
      </c>
      <c r="H22451">
        <v>3</v>
      </c>
      <c r="I22451">
        <v>3</v>
      </c>
      <c r="J22451">
        <v>80</v>
      </c>
      <c r="K22451">
        <v>4</v>
      </c>
      <c r="L22451">
        <v>6</v>
      </c>
      <c r="M22451">
        <v>5</v>
      </c>
      <c r="N22451">
        <v>2</v>
      </c>
      <c r="O22451">
        <v>3</v>
      </c>
      <c r="P22451">
        <v>1</v>
      </c>
      <c r="Q22451">
        <v>1</v>
      </c>
      <c r="R22451">
        <v>2</v>
      </c>
    </row>
    <row r="22452" spans="1:18" x14ac:dyDescent="0.25">
      <c r="A22452">
        <v>22451</v>
      </c>
      <c r="B22452">
        <v>15902</v>
      </c>
      <c r="C22452">
        <v>143118</v>
      </c>
      <c r="D22452">
        <v>5</v>
      </c>
      <c r="E22452" s="1" t="s">
        <v>18</v>
      </c>
      <c r="F22452" s="1" t="s">
        <v>19</v>
      </c>
      <c r="G22452">
        <v>9</v>
      </c>
      <c r="H22452">
        <v>3</v>
      </c>
      <c r="I22452">
        <v>3</v>
      </c>
      <c r="J22452">
        <v>80</v>
      </c>
      <c r="K22452">
        <v>1</v>
      </c>
      <c r="L22452">
        <v>6</v>
      </c>
      <c r="M22452">
        <v>3</v>
      </c>
      <c r="N22452">
        <v>3</v>
      </c>
      <c r="O22452">
        <v>5</v>
      </c>
      <c r="P22452">
        <v>5</v>
      </c>
      <c r="Q22452">
        <v>2</v>
      </c>
      <c r="R22452">
        <v>2</v>
      </c>
    </row>
    <row r="22453" spans="1:18" x14ac:dyDescent="0.25">
      <c r="A22453">
        <v>22452</v>
      </c>
      <c r="B22453">
        <v>28759</v>
      </c>
      <c r="C22453">
        <v>862770</v>
      </c>
      <c r="D22453">
        <v>3</v>
      </c>
      <c r="E22453" s="1" t="s">
        <v>18</v>
      </c>
      <c r="F22453" s="1" t="s">
        <v>19</v>
      </c>
      <c r="G22453">
        <v>48</v>
      </c>
      <c r="H22453">
        <v>3</v>
      </c>
      <c r="I22453">
        <v>4</v>
      </c>
      <c r="J22453">
        <v>80</v>
      </c>
      <c r="K22453">
        <v>3</v>
      </c>
      <c r="L22453">
        <v>12</v>
      </c>
      <c r="M22453">
        <v>6</v>
      </c>
      <c r="N22453">
        <v>1</v>
      </c>
      <c r="O22453">
        <v>6</v>
      </c>
      <c r="P22453">
        <v>2</v>
      </c>
      <c r="Q22453">
        <v>3</v>
      </c>
      <c r="R22453">
        <v>5</v>
      </c>
    </row>
    <row r="22454" spans="1:18" x14ac:dyDescent="0.25">
      <c r="A22454">
        <v>22453</v>
      </c>
      <c r="B22454">
        <v>16186</v>
      </c>
      <c r="C22454">
        <v>485580</v>
      </c>
      <c r="D22454">
        <v>2</v>
      </c>
      <c r="E22454" s="1" t="s">
        <v>18</v>
      </c>
      <c r="F22454" s="1" t="s">
        <v>20</v>
      </c>
      <c r="G22454">
        <v>40</v>
      </c>
      <c r="H22454">
        <v>1</v>
      </c>
      <c r="I22454">
        <v>2</v>
      </c>
      <c r="J22454">
        <v>80</v>
      </c>
      <c r="K22454">
        <v>4</v>
      </c>
      <c r="L22454">
        <v>6</v>
      </c>
      <c r="M22454">
        <v>3</v>
      </c>
      <c r="N22454">
        <v>1</v>
      </c>
      <c r="O22454">
        <v>3</v>
      </c>
      <c r="P22454">
        <v>3</v>
      </c>
      <c r="Q22454">
        <v>2</v>
      </c>
      <c r="R22454">
        <v>2</v>
      </c>
    </row>
    <row r="22455" spans="1:18" x14ac:dyDescent="0.25">
      <c r="A22455">
        <v>22454</v>
      </c>
      <c r="B22455">
        <v>4807</v>
      </c>
      <c r="C22455">
        <v>100947</v>
      </c>
      <c r="D22455">
        <v>8</v>
      </c>
      <c r="E22455" s="1" t="s">
        <v>18</v>
      </c>
      <c r="F22455" s="1" t="s">
        <v>20</v>
      </c>
      <c r="G22455">
        <v>39</v>
      </c>
      <c r="H22455">
        <v>2</v>
      </c>
      <c r="I22455">
        <v>4</v>
      </c>
      <c r="J22455">
        <v>80</v>
      </c>
      <c r="K22455">
        <v>1</v>
      </c>
      <c r="L22455">
        <v>32</v>
      </c>
      <c r="M22455">
        <v>3</v>
      </c>
      <c r="N22455">
        <v>3</v>
      </c>
      <c r="O22455">
        <v>8</v>
      </c>
      <c r="P22455">
        <v>5</v>
      </c>
      <c r="Q22455">
        <v>1</v>
      </c>
      <c r="R22455">
        <v>7</v>
      </c>
    </row>
    <row r="22456" spans="1:18" x14ac:dyDescent="0.25">
      <c r="A22456">
        <v>22455</v>
      </c>
      <c r="B22456">
        <v>38187</v>
      </c>
      <c r="C22456">
        <v>878301</v>
      </c>
      <c r="D22456">
        <v>4</v>
      </c>
      <c r="E22456" s="1" t="s">
        <v>18</v>
      </c>
      <c r="F22456" s="1" t="s">
        <v>19</v>
      </c>
      <c r="G22456">
        <v>0</v>
      </c>
      <c r="H22456">
        <v>1</v>
      </c>
      <c r="I22456">
        <v>2</v>
      </c>
      <c r="J22456">
        <v>80</v>
      </c>
      <c r="K22456">
        <v>2</v>
      </c>
      <c r="L22456">
        <v>39</v>
      </c>
      <c r="M22456">
        <v>4</v>
      </c>
      <c r="N22456">
        <v>2</v>
      </c>
      <c r="O22456">
        <v>24</v>
      </c>
      <c r="P22456">
        <v>16</v>
      </c>
      <c r="Q22456">
        <v>19</v>
      </c>
      <c r="R22456">
        <v>22</v>
      </c>
    </row>
    <row r="22457" spans="1:18" x14ac:dyDescent="0.25">
      <c r="A22457">
        <v>22456</v>
      </c>
      <c r="B22457">
        <v>4204</v>
      </c>
      <c r="C22457">
        <v>37836</v>
      </c>
      <c r="D22457">
        <v>6</v>
      </c>
      <c r="E22457" s="1" t="s">
        <v>18</v>
      </c>
      <c r="F22457" s="1" t="s">
        <v>19</v>
      </c>
      <c r="G22457">
        <v>24</v>
      </c>
      <c r="H22457">
        <v>4</v>
      </c>
      <c r="I22457">
        <v>4</v>
      </c>
      <c r="J22457">
        <v>80</v>
      </c>
      <c r="K22457">
        <v>4</v>
      </c>
      <c r="L22457">
        <v>34</v>
      </c>
      <c r="M22457">
        <v>1</v>
      </c>
      <c r="N22457">
        <v>2</v>
      </c>
      <c r="O22457">
        <v>12</v>
      </c>
      <c r="P22457">
        <v>1</v>
      </c>
      <c r="Q22457">
        <v>3</v>
      </c>
      <c r="R22457">
        <v>7</v>
      </c>
    </row>
    <row r="22458" spans="1:18" x14ac:dyDescent="0.25">
      <c r="A22458">
        <v>22457</v>
      </c>
      <c r="B22458">
        <v>6880</v>
      </c>
      <c r="C22458">
        <v>192640</v>
      </c>
      <c r="D22458">
        <v>1</v>
      </c>
      <c r="E22458" s="1" t="s">
        <v>18</v>
      </c>
      <c r="F22458" s="1" t="s">
        <v>19</v>
      </c>
      <c r="G22458">
        <v>17</v>
      </c>
      <c r="H22458">
        <v>3</v>
      </c>
      <c r="I22458">
        <v>4</v>
      </c>
      <c r="J22458">
        <v>80</v>
      </c>
      <c r="K22458">
        <v>2</v>
      </c>
      <c r="L22458">
        <v>26</v>
      </c>
      <c r="M22458">
        <v>3</v>
      </c>
      <c r="N22458">
        <v>2</v>
      </c>
      <c r="O22458">
        <v>3</v>
      </c>
      <c r="P22458">
        <v>2</v>
      </c>
      <c r="Q22458">
        <v>2</v>
      </c>
      <c r="R22458">
        <v>2</v>
      </c>
    </row>
    <row r="22459" spans="1:18" x14ac:dyDescent="0.25">
      <c r="A22459">
        <v>22458</v>
      </c>
      <c r="B22459">
        <v>27953</v>
      </c>
      <c r="C22459">
        <v>167718</v>
      </c>
      <c r="D22459">
        <v>4</v>
      </c>
      <c r="E22459" s="1" t="s">
        <v>18</v>
      </c>
      <c r="F22459" s="1" t="s">
        <v>19</v>
      </c>
      <c r="G22459">
        <v>31</v>
      </c>
      <c r="H22459">
        <v>1</v>
      </c>
      <c r="I22459">
        <v>2</v>
      </c>
      <c r="J22459">
        <v>80</v>
      </c>
      <c r="K22459">
        <v>1</v>
      </c>
      <c r="L22459">
        <v>38</v>
      </c>
      <c r="M22459">
        <v>5</v>
      </c>
      <c r="N22459">
        <v>4</v>
      </c>
      <c r="O22459">
        <v>23</v>
      </c>
      <c r="P22459">
        <v>11</v>
      </c>
      <c r="Q22459">
        <v>12</v>
      </c>
      <c r="R22459">
        <v>13</v>
      </c>
    </row>
    <row r="22460" spans="1:18" x14ac:dyDescent="0.25">
      <c r="A22460">
        <v>22459</v>
      </c>
      <c r="B22460">
        <v>12571</v>
      </c>
      <c r="C22460">
        <v>339417</v>
      </c>
      <c r="D22460">
        <v>1</v>
      </c>
      <c r="E22460" s="1" t="s">
        <v>18</v>
      </c>
      <c r="F22460" s="1" t="s">
        <v>19</v>
      </c>
      <c r="G22460">
        <v>22</v>
      </c>
      <c r="H22460">
        <v>3</v>
      </c>
      <c r="I22460">
        <v>4</v>
      </c>
      <c r="J22460">
        <v>80</v>
      </c>
      <c r="K22460">
        <v>1</v>
      </c>
      <c r="L22460">
        <v>1</v>
      </c>
      <c r="M22460">
        <v>3</v>
      </c>
      <c r="N22460">
        <v>4</v>
      </c>
      <c r="O22460">
        <v>1</v>
      </c>
      <c r="P22460">
        <v>1</v>
      </c>
      <c r="Q22460">
        <v>1</v>
      </c>
      <c r="R22460">
        <v>1</v>
      </c>
    </row>
    <row r="22461" spans="1:18" x14ac:dyDescent="0.25">
      <c r="A22461">
        <v>22460</v>
      </c>
      <c r="B22461">
        <v>6709</v>
      </c>
      <c r="C22461">
        <v>46963</v>
      </c>
      <c r="D22461">
        <v>4</v>
      </c>
      <c r="E22461" s="1" t="s">
        <v>18</v>
      </c>
      <c r="F22461" s="1" t="s">
        <v>20</v>
      </c>
      <c r="G22461">
        <v>5</v>
      </c>
      <c r="H22461">
        <v>1</v>
      </c>
      <c r="I22461">
        <v>1</v>
      </c>
      <c r="J22461">
        <v>80</v>
      </c>
      <c r="K22461">
        <v>4</v>
      </c>
      <c r="L22461">
        <v>7</v>
      </c>
      <c r="M22461">
        <v>3</v>
      </c>
      <c r="N22461">
        <v>1</v>
      </c>
      <c r="O22461">
        <v>7</v>
      </c>
      <c r="P22461">
        <v>4</v>
      </c>
      <c r="Q22461">
        <v>5</v>
      </c>
      <c r="R22461">
        <v>2</v>
      </c>
    </row>
    <row r="22462" spans="1:18" x14ac:dyDescent="0.25">
      <c r="A22462">
        <v>22461</v>
      </c>
      <c r="B22462">
        <v>40760</v>
      </c>
      <c r="C22462">
        <v>1222800</v>
      </c>
      <c r="D22462">
        <v>2</v>
      </c>
      <c r="E22462" s="1" t="s">
        <v>18</v>
      </c>
      <c r="F22462" s="1" t="s">
        <v>20</v>
      </c>
      <c r="G22462">
        <v>20</v>
      </c>
      <c r="H22462">
        <v>3</v>
      </c>
      <c r="I22462">
        <v>4</v>
      </c>
      <c r="J22462">
        <v>80</v>
      </c>
      <c r="K22462">
        <v>4</v>
      </c>
      <c r="L22462">
        <v>26</v>
      </c>
      <c r="M22462">
        <v>4</v>
      </c>
      <c r="N22462">
        <v>3</v>
      </c>
      <c r="O22462">
        <v>8</v>
      </c>
      <c r="P22462">
        <v>8</v>
      </c>
      <c r="Q22462">
        <v>7</v>
      </c>
      <c r="R22462">
        <v>4</v>
      </c>
    </row>
    <row r="22463" spans="1:18" x14ac:dyDescent="0.25">
      <c r="A22463">
        <v>22462</v>
      </c>
      <c r="B22463">
        <v>4372</v>
      </c>
      <c r="C22463">
        <v>13116</v>
      </c>
      <c r="D22463">
        <v>1</v>
      </c>
      <c r="E22463" s="1" t="s">
        <v>18</v>
      </c>
      <c r="F22463" s="1" t="s">
        <v>19</v>
      </c>
      <c r="G22463">
        <v>45</v>
      </c>
      <c r="H22463">
        <v>3</v>
      </c>
      <c r="I22463">
        <v>1</v>
      </c>
      <c r="J22463">
        <v>80</v>
      </c>
      <c r="K22463">
        <v>1</v>
      </c>
      <c r="L22463">
        <v>11</v>
      </c>
      <c r="M22463">
        <v>2</v>
      </c>
      <c r="N22463">
        <v>4</v>
      </c>
      <c r="O22463">
        <v>1</v>
      </c>
      <c r="P22463">
        <v>1</v>
      </c>
      <c r="Q22463">
        <v>1</v>
      </c>
      <c r="R22463">
        <v>1</v>
      </c>
    </row>
    <row r="22464" spans="1:18" x14ac:dyDescent="0.25">
      <c r="A22464">
        <v>22463</v>
      </c>
      <c r="B22464">
        <v>5322</v>
      </c>
      <c r="C22464">
        <v>143694</v>
      </c>
      <c r="D22464">
        <v>2</v>
      </c>
      <c r="E22464" s="1" t="s">
        <v>18</v>
      </c>
      <c r="F22464" s="1" t="s">
        <v>19</v>
      </c>
      <c r="G22464">
        <v>28</v>
      </c>
      <c r="H22464">
        <v>3</v>
      </c>
      <c r="I22464">
        <v>1</v>
      </c>
      <c r="J22464">
        <v>80</v>
      </c>
      <c r="K22464">
        <v>2</v>
      </c>
      <c r="L22464">
        <v>25</v>
      </c>
      <c r="M22464">
        <v>1</v>
      </c>
      <c r="N22464">
        <v>3</v>
      </c>
      <c r="O22464">
        <v>1</v>
      </c>
      <c r="P22464">
        <v>1</v>
      </c>
      <c r="Q22464">
        <v>1</v>
      </c>
      <c r="R22464">
        <v>1</v>
      </c>
    </row>
    <row r="22465" spans="1:18" x14ac:dyDescent="0.25">
      <c r="A22465">
        <v>22464</v>
      </c>
      <c r="B22465">
        <v>28898</v>
      </c>
      <c r="C22465">
        <v>115592</v>
      </c>
      <c r="D22465">
        <v>7</v>
      </c>
      <c r="E22465" s="1" t="s">
        <v>18</v>
      </c>
      <c r="F22465" s="1" t="s">
        <v>20</v>
      </c>
      <c r="G22465">
        <v>31</v>
      </c>
      <c r="H22465">
        <v>1</v>
      </c>
      <c r="I22465">
        <v>4</v>
      </c>
      <c r="J22465">
        <v>80</v>
      </c>
      <c r="K22465">
        <v>3</v>
      </c>
      <c r="L22465">
        <v>34</v>
      </c>
      <c r="M22465">
        <v>1</v>
      </c>
      <c r="N22465">
        <v>2</v>
      </c>
      <c r="O22465">
        <v>13</v>
      </c>
      <c r="P22465">
        <v>6</v>
      </c>
      <c r="Q22465">
        <v>2</v>
      </c>
      <c r="R22465">
        <v>1</v>
      </c>
    </row>
    <row r="22466" spans="1:18" x14ac:dyDescent="0.25">
      <c r="A22466">
        <v>22465</v>
      </c>
      <c r="B22466">
        <v>20936</v>
      </c>
      <c r="C22466">
        <v>460592</v>
      </c>
      <c r="D22466">
        <v>1</v>
      </c>
      <c r="E22466" s="1" t="s">
        <v>18</v>
      </c>
      <c r="F22466" s="1" t="s">
        <v>19</v>
      </c>
      <c r="G22466">
        <v>40</v>
      </c>
      <c r="H22466">
        <v>2</v>
      </c>
      <c r="I22466">
        <v>2</v>
      </c>
      <c r="J22466">
        <v>80</v>
      </c>
      <c r="K22466">
        <v>1</v>
      </c>
      <c r="L22466">
        <v>27</v>
      </c>
      <c r="M22466">
        <v>4</v>
      </c>
      <c r="N22466">
        <v>4</v>
      </c>
      <c r="O22466">
        <v>16</v>
      </c>
      <c r="P22466">
        <v>14</v>
      </c>
      <c r="Q22466">
        <v>5</v>
      </c>
      <c r="R22466">
        <v>2</v>
      </c>
    </row>
    <row r="22467" spans="1:18" x14ac:dyDescent="0.25">
      <c r="A22467">
        <v>22466</v>
      </c>
      <c r="B22467">
        <v>5032</v>
      </c>
      <c r="C22467">
        <v>80512</v>
      </c>
      <c r="D22467">
        <v>0</v>
      </c>
      <c r="E22467" s="1" t="s">
        <v>18</v>
      </c>
      <c r="F22467" s="1" t="s">
        <v>19</v>
      </c>
      <c r="G22467">
        <v>17</v>
      </c>
      <c r="H22467">
        <v>1</v>
      </c>
      <c r="I22467">
        <v>3</v>
      </c>
      <c r="J22467">
        <v>80</v>
      </c>
      <c r="K22467">
        <v>2</v>
      </c>
      <c r="L22467">
        <v>32</v>
      </c>
      <c r="M22467">
        <v>2</v>
      </c>
      <c r="N22467">
        <v>2</v>
      </c>
      <c r="O22467">
        <v>26</v>
      </c>
      <c r="P22467">
        <v>1</v>
      </c>
      <c r="Q22467">
        <v>22</v>
      </c>
      <c r="R22467">
        <v>6</v>
      </c>
    </row>
    <row r="22468" spans="1:18" x14ac:dyDescent="0.25">
      <c r="A22468">
        <v>22467</v>
      </c>
      <c r="B22468">
        <v>13226</v>
      </c>
      <c r="C22468">
        <v>52904</v>
      </c>
      <c r="D22468">
        <v>0</v>
      </c>
      <c r="E22468" s="1" t="s">
        <v>18</v>
      </c>
      <c r="F22468" s="1" t="s">
        <v>20</v>
      </c>
      <c r="G22468">
        <v>48</v>
      </c>
      <c r="H22468">
        <v>4</v>
      </c>
      <c r="I22468">
        <v>4</v>
      </c>
      <c r="J22468">
        <v>80</v>
      </c>
      <c r="K22468">
        <v>4</v>
      </c>
      <c r="L22468">
        <v>24</v>
      </c>
      <c r="M22468">
        <v>4</v>
      </c>
      <c r="N22468">
        <v>1</v>
      </c>
      <c r="O22468">
        <v>23</v>
      </c>
      <c r="P22468">
        <v>18</v>
      </c>
      <c r="Q22468">
        <v>20</v>
      </c>
      <c r="R22468">
        <v>11</v>
      </c>
    </row>
    <row r="22469" spans="1:18" x14ac:dyDescent="0.25">
      <c r="A22469">
        <v>22468</v>
      </c>
      <c r="B22469">
        <v>26137</v>
      </c>
      <c r="C22469">
        <v>522740</v>
      </c>
      <c r="D22469">
        <v>8</v>
      </c>
      <c r="E22469" s="1" t="s">
        <v>18</v>
      </c>
      <c r="F22469" s="1" t="s">
        <v>20</v>
      </c>
      <c r="G22469">
        <v>25</v>
      </c>
      <c r="H22469">
        <v>1</v>
      </c>
      <c r="I22469">
        <v>4</v>
      </c>
      <c r="J22469">
        <v>80</v>
      </c>
      <c r="K22469">
        <v>4</v>
      </c>
      <c r="L22469">
        <v>31</v>
      </c>
      <c r="M22469">
        <v>1</v>
      </c>
      <c r="N22469">
        <v>4</v>
      </c>
      <c r="O22469">
        <v>16</v>
      </c>
      <c r="P22469">
        <v>13</v>
      </c>
      <c r="Q22469">
        <v>3</v>
      </c>
      <c r="R22469">
        <v>1</v>
      </c>
    </row>
    <row r="22470" spans="1:18" x14ac:dyDescent="0.25">
      <c r="A22470">
        <v>22469</v>
      </c>
      <c r="B22470">
        <v>27519</v>
      </c>
      <c r="C22470">
        <v>27519</v>
      </c>
      <c r="D22470">
        <v>0</v>
      </c>
      <c r="E22470" s="1" t="s">
        <v>18</v>
      </c>
      <c r="F22470" s="1" t="s">
        <v>20</v>
      </c>
      <c r="G22470">
        <v>3</v>
      </c>
      <c r="H22470">
        <v>1</v>
      </c>
      <c r="I22470">
        <v>3</v>
      </c>
      <c r="J22470">
        <v>80</v>
      </c>
      <c r="K22470">
        <v>1</v>
      </c>
      <c r="L22470">
        <v>19</v>
      </c>
      <c r="M22470">
        <v>1</v>
      </c>
      <c r="N22470">
        <v>4</v>
      </c>
      <c r="O22470">
        <v>16</v>
      </c>
      <c r="P22470">
        <v>3</v>
      </c>
      <c r="Q22470">
        <v>4</v>
      </c>
      <c r="R22470">
        <v>6</v>
      </c>
    </row>
    <row r="22471" spans="1:18" x14ac:dyDescent="0.25">
      <c r="A22471">
        <v>22470</v>
      </c>
      <c r="B22471">
        <v>14817</v>
      </c>
      <c r="C22471">
        <v>400059</v>
      </c>
      <c r="D22471">
        <v>8</v>
      </c>
      <c r="E22471" s="1" t="s">
        <v>18</v>
      </c>
      <c r="F22471" s="1" t="s">
        <v>20</v>
      </c>
      <c r="G22471">
        <v>10</v>
      </c>
      <c r="H22471">
        <v>2</v>
      </c>
      <c r="I22471">
        <v>1</v>
      </c>
      <c r="J22471">
        <v>80</v>
      </c>
      <c r="K22471">
        <v>3</v>
      </c>
      <c r="L22471">
        <v>24</v>
      </c>
      <c r="M22471">
        <v>2</v>
      </c>
      <c r="N22471">
        <v>4</v>
      </c>
      <c r="O22471">
        <v>20</v>
      </c>
      <c r="P22471">
        <v>17</v>
      </c>
      <c r="Q22471">
        <v>10</v>
      </c>
      <c r="R22471">
        <v>12</v>
      </c>
    </row>
    <row r="22472" spans="1:18" x14ac:dyDescent="0.25">
      <c r="A22472">
        <v>22471</v>
      </c>
      <c r="B22472">
        <v>9682</v>
      </c>
      <c r="C22472">
        <v>125866</v>
      </c>
      <c r="D22472">
        <v>6</v>
      </c>
      <c r="E22472" s="1" t="s">
        <v>18</v>
      </c>
      <c r="F22472" s="1" t="s">
        <v>20</v>
      </c>
      <c r="G22472">
        <v>13</v>
      </c>
      <c r="H22472">
        <v>3</v>
      </c>
      <c r="I22472">
        <v>3</v>
      </c>
      <c r="J22472">
        <v>80</v>
      </c>
      <c r="K22472">
        <v>1</v>
      </c>
      <c r="L22472">
        <v>28</v>
      </c>
      <c r="M22472">
        <v>3</v>
      </c>
      <c r="N22472">
        <v>1</v>
      </c>
      <c r="O22472">
        <v>10</v>
      </c>
      <c r="P22472">
        <v>8</v>
      </c>
      <c r="Q22472">
        <v>7</v>
      </c>
      <c r="R22472">
        <v>10</v>
      </c>
    </row>
    <row r="22473" spans="1:18" x14ac:dyDescent="0.25">
      <c r="A22473">
        <v>22472</v>
      </c>
      <c r="B22473">
        <v>34509</v>
      </c>
      <c r="C22473">
        <v>586653</v>
      </c>
      <c r="D22473">
        <v>7</v>
      </c>
      <c r="E22473" s="1" t="s">
        <v>18</v>
      </c>
      <c r="F22473" s="1" t="s">
        <v>20</v>
      </c>
      <c r="G22473">
        <v>46</v>
      </c>
      <c r="H22473">
        <v>2</v>
      </c>
      <c r="I22473">
        <v>1</v>
      </c>
      <c r="J22473">
        <v>80</v>
      </c>
      <c r="K22473">
        <v>2</v>
      </c>
      <c r="L22473">
        <v>1</v>
      </c>
      <c r="M22473">
        <v>2</v>
      </c>
      <c r="N22473">
        <v>4</v>
      </c>
      <c r="O22473">
        <v>1</v>
      </c>
      <c r="P22473">
        <v>1</v>
      </c>
      <c r="Q22473">
        <v>1</v>
      </c>
      <c r="R22473">
        <v>1</v>
      </c>
    </row>
    <row r="22474" spans="1:18" x14ac:dyDescent="0.25">
      <c r="A22474">
        <v>22473</v>
      </c>
      <c r="B22474">
        <v>44966</v>
      </c>
      <c r="C22474">
        <v>674490</v>
      </c>
      <c r="D22474">
        <v>7</v>
      </c>
      <c r="E22474" s="1" t="s">
        <v>18</v>
      </c>
      <c r="F22474" s="1" t="s">
        <v>19</v>
      </c>
      <c r="G22474">
        <v>37</v>
      </c>
      <c r="H22474">
        <v>3</v>
      </c>
      <c r="I22474">
        <v>2</v>
      </c>
      <c r="J22474">
        <v>80</v>
      </c>
      <c r="K22474">
        <v>4</v>
      </c>
      <c r="L22474">
        <v>3</v>
      </c>
      <c r="M22474">
        <v>4</v>
      </c>
      <c r="N22474">
        <v>1</v>
      </c>
      <c r="O22474">
        <v>2</v>
      </c>
      <c r="P22474">
        <v>1</v>
      </c>
      <c r="Q22474">
        <v>1</v>
      </c>
      <c r="R22474">
        <v>2</v>
      </c>
    </row>
    <row r="22475" spans="1:18" x14ac:dyDescent="0.25">
      <c r="A22475">
        <v>22474</v>
      </c>
      <c r="B22475">
        <v>6748</v>
      </c>
      <c r="C22475">
        <v>47236</v>
      </c>
      <c r="D22475">
        <v>1</v>
      </c>
      <c r="E22475" s="1" t="s">
        <v>18</v>
      </c>
      <c r="F22475" s="1" t="s">
        <v>19</v>
      </c>
      <c r="G22475">
        <v>26</v>
      </c>
      <c r="H22475">
        <v>3</v>
      </c>
      <c r="I22475">
        <v>4</v>
      </c>
      <c r="J22475">
        <v>80</v>
      </c>
      <c r="K22475">
        <v>4</v>
      </c>
      <c r="L22475">
        <v>30</v>
      </c>
      <c r="M22475">
        <v>6</v>
      </c>
      <c r="N22475">
        <v>3</v>
      </c>
      <c r="O22475">
        <v>3</v>
      </c>
      <c r="P22475">
        <v>1</v>
      </c>
      <c r="Q22475">
        <v>2</v>
      </c>
      <c r="R22475">
        <v>1</v>
      </c>
    </row>
    <row r="22476" spans="1:18" x14ac:dyDescent="0.25">
      <c r="A22476">
        <v>22475</v>
      </c>
      <c r="B22476">
        <v>3292</v>
      </c>
      <c r="C22476">
        <v>39504</v>
      </c>
      <c r="D22476">
        <v>6</v>
      </c>
      <c r="E22476" s="1" t="s">
        <v>18</v>
      </c>
      <c r="F22476" s="1" t="s">
        <v>20</v>
      </c>
      <c r="G22476">
        <v>7</v>
      </c>
      <c r="H22476">
        <v>4</v>
      </c>
      <c r="I22476">
        <v>3</v>
      </c>
      <c r="J22476">
        <v>80</v>
      </c>
      <c r="K22476">
        <v>4</v>
      </c>
      <c r="L22476">
        <v>13</v>
      </c>
      <c r="M22476">
        <v>1</v>
      </c>
      <c r="N22476">
        <v>3</v>
      </c>
      <c r="O22476">
        <v>3</v>
      </c>
      <c r="P22476">
        <v>3</v>
      </c>
      <c r="Q22476">
        <v>2</v>
      </c>
      <c r="R22476">
        <v>1</v>
      </c>
    </row>
    <row r="22477" spans="1:18" x14ac:dyDescent="0.25">
      <c r="A22477">
        <v>22476</v>
      </c>
      <c r="B22477">
        <v>1276</v>
      </c>
      <c r="C22477">
        <v>35728</v>
      </c>
      <c r="D22477">
        <v>1</v>
      </c>
      <c r="E22477" s="1" t="s">
        <v>18</v>
      </c>
      <c r="F22477" s="1" t="s">
        <v>19</v>
      </c>
      <c r="G22477">
        <v>11</v>
      </c>
      <c r="H22477">
        <v>2</v>
      </c>
      <c r="I22477">
        <v>3</v>
      </c>
      <c r="J22477">
        <v>80</v>
      </c>
      <c r="K22477">
        <v>4</v>
      </c>
      <c r="L22477">
        <v>35</v>
      </c>
      <c r="M22477">
        <v>6</v>
      </c>
      <c r="N22477">
        <v>3</v>
      </c>
      <c r="O22477">
        <v>28</v>
      </c>
      <c r="P22477">
        <v>27</v>
      </c>
      <c r="Q22477">
        <v>4</v>
      </c>
      <c r="R22477">
        <v>8</v>
      </c>
    </row>
    <row r="22478" spans="1:18" x14ac:dyDescent="0.25">
      <c r="A22478">
        <v>22477</v>
      </c>
      <c r="B22478">
        <v>1924</v>
      </c>
      <c r="C22478">
        <v>3848</v>
      </c>
      <c r="D22478">
        <v>7</v>
      </c>
      <c r="E22478" s="1" t="s">
        <v>18</v>
      </c>
      <c r="F22478" s="1" t="s">
        <v>20</v>
      </c>
      <c r="G22478">
        <v>1</v>
      </c>
      <c r="H22478">
        <v>1</v>
      </c>
      <c r="I22478">
        <v>1</v>
      </c>
      <c r="J22478">
        <v>80</v>
      </c>
      <c r="K22478">
        <v>4</v>
      </c>
      <c r="L22478">
        <v>40</v>
      </c>
      <c r="M22478">
        <v>2</v>
      </c>
      <c r="N22478">
        <v>3</v>
      </c>
      <c r="O22478">
        <v>20</v>
      </c>
      <c r="P22478">
        <v>13</v>
      </c>
      <c r="Q22478">
        <v>19</v>
      </c>
      <c r="R22478">
        <v>13</v>
      </c>
    </row>
    <row r="22479" spans="1:18" x14ac:dyDescent="0.25">
      <c r="A22479">
        <v>22478</v>
      </c>
      <c r="B22479">
        <v>28696</v>
      </c>
      <c r="C22479">
        <v>86088</v>
      </c>
      <c r="D22479">
        <v>7</v>
      </c>
      <c r="E22479" s="1" t="s">
        <v>18</v>
      </c>
      <c r="F22479" s="1" t="s">
        <v>20</v>
      </c>
      <c r="G22479">
        <v>31</v>
      </c>
      <c r="H22479">
        <v>3</v>
      </c>
      <c r="I22479">
        <v>1</v>
      </c>
      <c r="J22479">
        <v>80</v>
      </c>
      <c r="K22479">
        <v>2</v>
      </c>
      <c r="L22479">
        <v>26</v>
      </c>
      <c r="M22479">
        <v>6</v>
      </c>
      <c r="N22479">
        <v>1</v>
      </c>
      <c r="O22479">
        <v>7</v>
      </c>
      <c r="P22479">
        <v>3</v>
      </c>
      <c r="Q22479">
        <v>5</v>
      </c>
      <c r="R22479">
        <v>3</v>
      </c>
    </row>
    <row r="22480" spans="1:18" x14ac:dyDescent="0.25">
      <c r="A22480">
        <v>22479</v>
      </c>
      <c r="B22480">
        <v>8959</v>
      </c>
      <c r="C22480">
        <v>107508</v>
      </c>
      <c r="D22480">
        <v>4</v>
      </c>
      <c r="E22480" s="1" t="s">
        <v>18</v>
      </c>
      <c r="F22480" s="1" t="s">
        <v>20</v>
      </c>
      <c r="G22480">
        <v>26</v>
      </c>
      <c r="H22480">
        <v>2</v>
      </c>
      <c r="I22480">
        <v>4</v>
      </c>
      <c r="J22480">
        <v>80</v>
      </c>
      <c r="K22480">
        <v>4</v>
      </c>
      <c r="L22480">
        <v>15</v>
      </c>
      <c r="M22480">
        <v>5</v>
      </c>
      <c r="N22480">
        <v>3</v>
      </c>
      <c r="O22480">
        <v>13</v>
      </c>
      <c r="P22480">
        <v>8</v>
      </c>
      <c r="Q22480">
        <v>8</v>
      </c>
      <c r="R22480">
        <v>4</v>
      </c>
    </row>
    <row r="22481" spans="1:18" x14ac:dyDescent="0.25">
      <c r="A22481">
        <v>22480</v>
      </c>
      <c r="B22481">
        <v>27850</v>
      </c>
      <c r="C22481">
        <v>557000</v>
      </c>
      <c r="D22481">
        <v>7</v>
      </c>
      <c r="E22481" s="1" t="s">
        <v>18</v>
      </c>
      <c r="F22481" s="1" t="s">
        <v>20</v>
      </c>
      <c r="G22481">
        <v>20</v>
      </c>
      <c r="H22481">
        <v>3</v>
      </c>
      <c r="I22481">
        <v>3</v>
      </c>
      <c r="J22481">
        <v>80</v>
      </c>
      <c r="K22481">
        <v>3</v>
      </c>
      <c r="L22481">
        <v>9</v>
      </c>
      <c r="M22481">
        <v>6</v>
      </c>
      <c r="N22481">
        <v>2</v>
      </c>
      <c r="O22481">
        <v>8</v>
      </c>
      <c r="P22481">
        <v>6</v>
      </c>
      <c r="Q22481">
        <v>2</v>
      </c>
      <c r="R22481">
        <v>5</v>
      </c>
    </row>
    <row r="22482" spans="1:18" x14ac:dyDescent="0.25">
      <c r="A22482">
        <v>22481</v>
      </c>
      <c r="B22482">
        <v>23574</v>
      </c>
      <c r="C22482">
        <v>683646</v>
      </c>
      <c r="D22482">
        <v>2</v>
      </c>
      <c r="E22482" s="1" t="s">
        <v>18</v>
      </c>
      <c r="F22482" s="1" t="s">
        <v>19</v>
      </c>
      <c r="G22482">
        <v>21</v>
      </c>
      <c r="H22482">
        <v>4</v>
      </c>
      <c r="I22482">
        <v>2</v>
      </c>
      <c r="J22482">
        <v>80</v>
      </c>
      <c r="K22482">
        <v>1</v>
      </c>
      <c r="L22482">
        <v>35</v>
      </c>
      <c r="M22482">
        <v>6</v>
      </c>
      <c r="N22482">
        <v>4</v>
      </c>
      <c r="O22482">
        <v>10</v>
      </c>
      <c r="P22482">
        <v>8</v>
      </c>
      <c r="Q22482">
        <v>2</v>
      </c>
      <c r="R22482">
        <v>1</v>
      </c>
    </row>
    <row r="22483" spans="1:18" x14ac:dyDescent="0.25">
      <c r="A22483">
        <v>22482</v>
      </c>
      <c r="B22483">
        <v>2608</v>
      </c>
      <c r="C22483">
        <v>46944</v>
      </c>
      <c r="D22483">
        <v>1</v>
      </c>
      <c r="E22483" s="1" t="s">
        <v>18</v>
      </c>
      <c r="F22483" s="1" t="s">
        <v>19</v>
      </c>
      <c r="G22483">
        <v>40</v>
      </c>
      <c r="H22483">
        <v>3</v>
      </c>
      <c r="I22483">
        <v>1</v>
      </c>
      <c r="J22483">
        <v>80</v>
      </c>
      <c r="K22483">
        <v>4</v>
      </c>
      <c r="L22483">
        <v>18</v>
      </c>
      <c r="M22483">
        <v>2</v>
      </c>
      <c r="N22483">
        <v>3</v>
      </c>
      <c r="O22483">
        <v>9</v>
      </c>
      <c r="P22483">
        <v>5</v>
      </c>
      <c r="Q22483">
        <v>3</v>
      </c>
      <c r="R22483">
        <v>8</v>
      </c>
    </row>
    <row r="22484" spans="1:18" x14ac:dyDescent="0.25">
      <c r="A22484">
        <v>22483</v>
      </c>
      <c r="B22484">
        <v>31476</v>
      </c>
      <c r="C22484">
        <v>251808</v>
      </c>
      <c r="D22484">
        <v>8</v>
      </c>
      <c r="E22484" s="1" t="s">
        <v>18</v>
      </c>
      <c r="F22484" s="1" t="s">
        <v>19</v>
      </c>
      <c r="G22484">
        <v>45</v>
      </c>
      <c r="H22484">
        <v>2</v>
      </c>
      <c r="I22484">
        <v>4</v>
      </c>
      <c r="J22484">
        <v>80</v>
      </c>
      <c r="K22484">
        <v>2</v>
      </c>
      <c r="L22484">
        <v>17</v>
      </c>
      <c r="M22484">
        <v>6</v>
      </c>
      <c r="N22484">
        <v>4</v>
      </c>
      <c r="O22484">
        <v>13</v>
      </c>
      <c r="P22484">
        <v>3</v>
      </c>
      <c r="Q22484">
        <v>1</v>
      </c>
      <c r="R22484">
        <v>4</v>
      </c>
    </row>
    <row r="22485" spans="1:18" x14ac:dyDescent="0.25">
      <c r="A22485">
        <v>22484</v>
      </c>
      <c r="B22485">
        <v>25264</v>
      </c>
      <c r="C22485">
        <v>757920</v>
      </c>
      <c r="D22485">
        <v>0</v>
      </c>
      <c r="E22485" s="1" t="s">
        <v>18</v>
      </c>
      <c r="F22485" s="1" t="s">
        <v>19</v>
      </c>
      <c r="G22485">
        <v>6</v>
      </c>
      <c r="H22485">
        <v>1</v>
      </c>
      <c r="I22485">
        <v>3</v>
      </c>
      <c r="J22485">
        <v>80</v>
      </c>
      <c r="K22485">
        <v>1</v>
      </c>
      <c r="L22485">
        <v>8</v>
      </c>
      <c r="M22485">
        <v>1</v>
      </c>
      <c r="N22485">
        <v>2</v>
      </c>
      <c r="O22485">
        <v>4</v>
      </c>
      <c r="P22485">
        <v>2</v>
      </c>
      <c r="Q22485">
        <v>3</v>
      </c>
      <c r="R22485">
        <v>4</v>
      </c>
    </row>
    <row r="22486" spans="1:18" x14ac:dyDescent="0.25">
      <c r="A22486">
        <v>22485</v>
      </c>
      <c r="B22486">
        <v>46472</v>
      </c>
      <c r="C22486">
        <v>929440</v>
      </c>
      <c r="D22486">
        <v>6</v>
      </c>
      <c r="E22486" s="1" t="s">
        <v>18</v>
      </c>
      <c r="F22486" s="1" t="s">
        <v>19</v>
      </c>
      <c r="G22486">
        <v>46</v>
      </c>
      <c r="H22486">
        <v>2</v>
      </c>
      <c r="I22486">
        <v>1</v>
      </c>
      <c r="J22486">
        <v>80</v>
      </c>
      <c r="K22486">
        <v>4</v>
      </c>
      <c r="L22486">
        <v>9</v>
      </c>
      <c r="M22486">
        <v>4</v>
      </c>
      <c r="N22486">
        <v>1</v>
      </c>
      <c r="O22486">
        <v>1</v>
      </c>
      <c r="P22486">
        <v>1</v>
      </c>
      <c r="Q22486">
        <v>1</v>
      </c>
      <c r="R22486">
        <v>1</v>
      </c>
    </row>
    <row r="22487" spans="1:18" x14ac:dyDescent="0.25">
      <c r="A22487">
        <v>22486</v>
      </c>
      <c r="B22487">
        <v>36219</v>
      </c>
      <c r="C22487">
        <v>796818</v>
      </c>
      <c r="D22487">
        <v>0</v>
      </c>
      <c r="E22487" s="1" t="s">
        <v>18</v>
      </c>
      <c r="F22487" s="1" t="s">
        <v>20</v>
      </c>
      <c r="G22487">
        <v>16</v>
      </c>
      <c r="H22487">
        <v>2</v>
      </c>
      <c r="I22487">
        <v>3</v>
      </c>
      <c r="J22487">
        <v>80</v>
      </c>
      <c r="K22487">
        <v>3</v>
      </c>
      <c r="L22487">
        <v>31</v>
      </c>
      <c r="M22487">
        <v>1</v>
      </c>
      <c r="N22487">
        <v>4</v>
      </c>
      <c r="O22487">
        <v>12</v>
      </c>
      <c r="P22487">
        <v>7</v>
      </c>
      <c r="Q22487">
        <v>1</v>
      </c>
      <c r="R22487">
        <v>7</v>
      </c>
    </row>
    <row r="22488" spans="1:18" x14ac:dyDescent="0.25">
      <c r="A22488">
        <v>22487</v>
      </c>
      <c r="B22488">
        <v>11624</v>
      </c>
      <c r="C22488">
        <v>278976</v>
      </c>
      <c r="D22488">
        <v>0</v>
      </c>
      <c r="E22488" s="1" t="s">
        <v>18</v>
      </c>
      <c r="F22488" s="1" t="s">
        <v>19</v>
      </c>
      <c r="G22488">
        <v>4</v>
      </c>
      <c r="H22488">
        <v>4</v>
      </c>
      <c r="I22488">
        <v>3</v>
      </c>
      <c r="J22488">
        <v>80</v>
      </c>
      <c r="K22488">
        <v>3</v>
      </c>
      <c r="L22488">
        <v>10</v>
      </c>
      <c r="M22488">
        <v>4</v>
      </c>
      <c r="N22488">
        <v>3</v>
      </c>
      <c r="O22488">
        <v>7</v>
      </c>
      <c r="P22488">
        <v>2</v>
      </c>
      <c r="Q22488">
        <v>5</v>
      </c>
      <c r="R22488">
        <v>4</v>
      </c>
    </row>
    <row r="22489" spans="1:18" x14ac:dyDescent="0.25">
      <c r="A22489">
        <v>22488</v>
      </c>
      <c r="B22489">
        <v>32139</v>
      </c>
      <c r="C22489">
        <v>546363</v>
      </c>
      <c r="D22489">
        <v>1</v>
      </c>
      <c r="E22489" s="1" t="s">
        <v>18</v>
      </c>
      <c r="F22489" s="1" t="s">
        <v>19</v>
      </c>
      <c r="G22489">
        <v>34</v>
      </c>
      <c r="H22489">
        <v>4</v>
      </c>
      <c r="I22489">
        <v>1</v>
      </c>
      <c r="J22489">
        <v>80</v>
      </c>
      <c r="K22489">
        <v>1</v>
      </c>
      <c r="L22489">
        <v>2</v>
      </c>
      <c r="M22489">
        <v>4</v>
      </c>
      <c r="N22489">
        <v>2</v>
      </c>
      <c r="O22489">
        <v>1</v>
      </c>
      <c r="P22489">
        <v>1</v>
      </c>
      <c r="Q22489">
        <v>1</v>
      </c>
      <c r="R22489">
        <v>1</v>
      </c>
    </row>
    <row r="22490" spans="1:18" x14ac:dyDescent="0.25">
      <c r="A22490">
        <v>22489</v>
      </c>
      <c r="B22490">
        <v>45896</v>
      </c>
      <c r="C22490">
        <v>458960</v>
      </c>
      <c r="D22490">
        <v>4</v>
      </c>
      <c r="E22490" s="1" t="s">
        <v>18</v>
      </c>
      <c r="F22490" s="1" t="s">
        <v>19</v>
      </c>
      <c r="G22490">
        <v>11</v>
      </c>
      <c r="H22490">
        <v>2</v>
      </c>
      <c r="I22490">
        <v>4</v>
      </c>
      <c r="J22490">
        <v>80</v>
      </c>
      <c r="K22490">
        <v>3</v>
      </c>
      <c r="L22490">
        <v>19</v>
      </c>
      <c r="M22490">
        <v>5</v>
      </c>
      <c r="N22490">
        <v>3</v>
      </c>
      <c r="O22490">
        <v>3</v>
      </c>
      <c r="P22490">
        <v>2</v>
      </c>
      <c r="Q22490">
        <v>3</v>
      </c>
      <c r="R22490">
        <v>2</v>
      </c>
    </row>
    <row r="22491" spans="1:18" x14ac:dyDescent="0.25">
      <c r="A22491">
        <v>22490</v>
      </c>
      <c r="B22491">
        <v>47276</v>
      </c>
      <c r="C22491">
        <v>1229176</v>
      </c>
      <c r="D22491">
        <v>0</v>
      </c>
      <c r="E22491" s="1" t="s">
        <v>18</v>
      </c>
      <c r="F22491" s="1" t="s">
        <v>19</v>
      </c>
      <c r="G22491">
        <v>35</v>
      </c>
      <c r="H22491">
        <v>4</v>
      </c>
      <c r="I22491">
        <v>3</v>
      </c>
      <c r="J22491">
        <v>80</v>
      </c>
      <c r="K22491">
        <v>4</v>
      </c>
      <c r="L22491">
        <v>31</v>
      </c>
      <c r="M22491">
        <v>5</v>
      </c>
      <c r="N22491">
        <v>2</v>
      </c>
      <c r="O22491">
        <v>17</v>
      </c>
      <c r="P22491">
        <v>10</v>
      </c>
      <c r="Q22491">
        <v>11</v>
      </c>
      <c r="R22491">
        <v>2</v>
      </c>
    </row>
    <row r="22492" spans="1:18" x14ac:dyDescent="0.25">
      <c r="A22492">
        <v>22491</v>
      </c>
      <c r="B22492">
        <v>34764</v>
      </c>
      <c r="C22492">
        <v>34764</v>
      </c>
      <c r="D22492">
        <v>2</v>
      </c>
      <c r="E22492" s="1" t="s">
        <v>18</v>
      </c>
      <c r="F22492" s="1" t="s">
        <v>20</v>
      </c>
      <c r="G22492">
        <v>6</v>
      </c>
      <c r="H22492">
        <v>4</v>
      </c>
      <c r="I22492">
        <v>3</v>
      </c>
      <c r="J22492">
        <v>80</v>
      </c>
      <c r="K22492">
        <v>2</v>
      </c>
      <c r="L22492">
        <v>15</v>
      </c>
      <c r="M22492">
        <v>2</v>
      </c>
      <c r="N22492">
        <v>3</v>
      </c>
      <c r="O22492">
        <v>15</v>
      </c>
      <c r="P22492">
        <v>13</v>
      </c>
      <c r="Q22492">
        <v>1</v>
      </c>
      <c r="R22492">
        <v>5</v>
      </c>
    </row>
    <row r="22493" spans="1:18" x14ac:dyDescent="0.25">
      <c r="A22493">
        <v>22492</v>
      </c>
      <c r="B22493">
        <v>45149</v>
      </c>
      <c r="C22493">
        <v>677235</v>
      </c>
      <c r="D22493">
        <v>8</v>
      </c>
      <c r="E22493" s="1" t="s">
        <v>18</v>
      </c>
      <c r="F22493" s="1" t="s">
        <v>19</v>
      </c>
      <c r="G22493">
        <v>23</v>
      </c>
      <c r="H22493">
        <v>1</v>
      </c>
      <c r="I22493">
        <v>3</v>
      </c>
      <c r="J22493">
        <v>80</v>
      </c>
      <c r="K22493">
        <v>2</v>
      </c>
      <c r="L22493">
        <v>6</v>
      </c>
      <c r="M22493">
        <v>2</v>
      </c>
      <c r="N22493">
        <v>2</v>
      </c>
      <c r="O22493">
        <v>6</v>
      </c>
      <c r="P22493">
        <v>5</v>
      </c>
      <c r="Q22493">
        <v>5</v>
      </c>
      <c r="R22493">
        <v>3</v>
      </c>
    </row>
    <row r="22494" spans="1:18" x14ac:dyDescent="0.25">
      <c r="A22494">
        <v>22493</v>
      </c>
      <c r="B22494">
        <v>25689</v>
      </c>
      <c r="C22494">
        <v>359646</v>
      </c>
      <c r="D22494">
        <v>2</v>
      </c>
      <c r="E22494" s="1" t="s">
        <v>18</v>
      </c>
      <c r="F22494" s="1" t="s">
        <v>20</v>
      </c>
      <c r="G22494">
        <v>15</v>
      </c>
      <c r="H22494">
        <v>4</v>
      </c>
      <c r="I22494">
        <v>1</v>
      </c>
      <c r="J22494">
        <v>80</v>
      </c>
      <c r="K22494">
        <v>4</v>
      </c>
      <c r="L22494">
        <v>12</v>
      </c>
      <c r="M22494">
        <v>1</v>
      </c>
      <c r="N22494">
        <v>4</v>
      </c>
      <c r="O22494">
        <v>1</v>
      </c>
      <c r="P22494">
        <v>1</v>
      </c>
      <c r="Q22494">
        <v>1</v>
      </c>
      <c r="R22494">
        <v>1</v>
      </c>
    </row>
    <row r="22495" spans="1:18" x14ac:dyDescent="0.25">
      <c r="A22495">
        <v>22494</v>
      </c>
      <c r="B22495">
        <v>50253</v>
      </c>
      <c r="C22495">
        <v>854301</v>
      </c>
      <c r="D22495">
        <v>0</v>
      </c>
      <c r="E22495" s="1" t="s">
        <v>18</v>
      </c>
      <c r="F22495" s="1" t="s">
        <v>20</v>
      </c>
      <c r="G22495">
        <v>6</v>
      </c>
      <c r="H22495">
        <v>3</v>
      </c>
      <c r="I22495">
        <v>1</v>
      </c>
      <c r="J22495">
        <v>80</v>
      </c>
      <c r="K22495">
        <v>2</v>
      </c>
      <c r="L22495">
        <v>12</v>
      </c>
      <c r="M22495">
        <v>1</v>
      </c>
      <c r="N22495">
        <v>2</v>
      </c>
      <c r="O22495">
        <v>11</v>
      </c>
      <c r="P22495">
        <v>8</v>
      </c>
      <c r="Q22495">
        <v>4</v>
      </c>
      <c r="R22495">
        <v>5</v>
      </c>
    </row>
    <row r="22496" spans="1:18" x14ac:dyDescent="0.25">
      <c r="A22496">
        <v>22495</v>
      </c>
      <c r="B22496">
        <v>1930</v>
      </c>
      <c r="C22496">
        <v>5790</v>
      </c>
      <c r="D22496">
        <v>5</v>
      </c>
      <c r="E22496" s="1" t="s">
        <v>18</v>
      </c>
      <c r="F22496" s="1" t="s">
        <v>19</v>
      </c>
      <c r="G22496">
        <v>22</v>
      </c>
      <c r="H22496">
        <v>3</v>
      </c>
      <c r="I22496">
        <v>1</v>
      </c>
      <c r="J22496">
        <v>80</v>
      </c>
      <c r="K22496">
        <v>3</v>
      </c>
      <c r="L22496">
        <v>2</v>
      </c>
      <c r="M22496">
        <v>2</v>
      </c>
      <c r="N22496">
        <v>3</v>
      </c>
      <c r="O22496">
        <v>1</v>
      </c>
      <c r="P22496">
        <v>1</v>
      </c>
      <c r="Q22496">
        <v>1</v>
      </c>
      <c r="R22496">
        <v>1</v>
      </c>
    </row>
    <row r="22497" spans="1:18" x14ac:dyDescent="0.25">
      <c r="A22497">
        <v>22496</v>
      </c>
      <c r="B22497">
        <v>11998</v>
      </c>
      <c r="C22497">
        <v>323946</v>
      </c>
      <c r="D22497">
        <v>2</v>
      </c>
      <c r="E22497" s="1" t="s">
        <v>18</v>
      </c>
      <c r="F22497" s="1" t="s">
        <v>20</v>
      </c>
      <c r="G22497">
        <v>23</v>
      </c>
      <c r="H22497">
        <v>1</v>
      </c>
      <c r="I22497">
        <v>4</v>
      </c>
      <c r="J22497">
        <v>80</v>
      </c>
      <c r="K22497">
        <v>1</v>
      </c>
      <c r="L22497">
        <v>20</v>
      </c>
      <c r="M22497">
        <v>6</v>
      </c>
      <c r="N22497">
        <v>4</v>
      </c>
      <c r="O22497">
        <v>18</v>
      </c>
      <c r="P22497">
        <v>3</v>
      </c>
      <c r="Q22497">
        <v>4</v>
      </c>
      <c r="R22497">
        <v>4</v>
      </c>
    </row>
    <row r="22498" spans="1:18" x14ac:dyDescent="0.25">
      <c r="A22498">
        <v>22497</v>
      </c>
      <c r="B22498">
        <v>20600</v>
      </c>
      <c r="C22498">
        <v>370800</v>
      </c>
      <c r="D22498">
        <v>0</v>
      </c>
      <c r="E22498" s="1" t="s">
        <v>18</v>
      </c>
      <c r="F22498" s="1" t="s">
        <v>19</v>
      </c>
      <c r="G22498">
        <v>9</v>
      </c>
      <c r="H22498">
        <v>4</v>
      </c>
      <c r="I22498">
        <v>2</v>
      </c>
      <c r="J22498">
        <v>80</v>
      </c>
      <c r="K22498">
        <v>3</v>
      </c>
      <c r="L22498">
        <v>6</v>
      </c>
      <c r="M22498">
        <v>6</v>
      </c>
      <c r="N22498">
        <v>4</v>
      </c>
      <c r="O22498">
        <v>1</v>
      </c>
      <c r="P22498">
        <v>1</v>
      </c>
      <c r="Q22498">
        <v>1</v>
      </c>
      <c r="R22498">
        <v>1</v>
      </c>
    </row>
    <row r="22499" spans="1:18" x14ac:dyDescent="0.25">
      <c r="A22499">
        <v>22498</v>
      </c>
      <c r="B22499">
        <v>5571</v>
      </c>
      <c r="C22499">
        <v>105849</v>
      </c>
      <c r="D22499">
        <v>3</v>
      </c>
      <c r="E22499" s="1" t="s">
        <v>18</v>
      </c>
      <c r="F22499" s="1" t="s">
        <v>20</v>
      </c>
      <c r="G22499">
        <v>12</v>
      </c>
      <c r="H22499">
        <v>3</v>
      </c>
      <c r="I22499">
        <v>2</v>
      </c>
      <c r="J22499">
        <v>80</v>
      </c>
      <c r="K22499">
        <v>2</v>
      </c>
      <c r="L22499">
        <v>15</v>
      </c>
      <c r="M22499">
        <v>3</v>
      </c>
      <c r="N22499">
        <v>3</v>
      </c>
      <c r="O22499">
        <v>12</v>
      </c>
      <c r="P22499">
        <v>7</v>
      </c>
      <c r="Q22499">
        <v>4</v>
      </c>
      <c r="R22499">
        <v>6</v>
      </c>
    </row>
    <row r="22500" spans="1:18" x14ac:dyDescent="0.25">
      <c r="A22500">
        <v>22499</v>
      </c>
      <c r="B22500">
        <v>13425</v>
      </c>
      <c r="C22500">
        <v>67125</v>
      </c>
      <c r="D22500">
        <v>7</v>
      </c>
      <c r="E22500" s="1" t="s">
        <v>18</v>
      </c>
      <c r="F22500" s="1" t="s">
        <v>20</v>
      </c>
      <c r="G22500">
        <v>14</v>
      </c>
      <c r="H22500">
        <v>1</v>
      </c>
      <c r="I22500">
        <v>3</v>
      </c>
      <c r="J22500">
        <v>80</v>
      </c>
      <c r="K22500">
        <v>2</v>
      </c>
      <c r="L22500">
        <v>16</v>
      </c>
      <c r="M22500">
        <v>4</v>
      </c>
      <c r="N22500">
        <v>2</v>
      </c>
      <c r="O22500">
        <v>13</v>
      </c>
      <c r="P22500">
        <v>2</v>
      </c>
      <c r="Q22500">
        <v>5</v>
      </c>
      <c r="R22500">
        <v>4</v>
      </c>
    </row>
    <row r="22501" spans="1:18" x14ac:dyDescent="0.25">
      <c r="A22501">
        <v>22500</v>
      </c>
      <c r="B22501">
        <v>36882</v>
      </c>
      <c r="C22501">
        <v>442584</v>
      </c>
      <c r="D22501">
        <v>4</v>
      </c>
      <c r="E22501" s="1" t="s">
        <v>18</v>
      </c>
      <c r="F22501" s="1" t="s">
        <v>19</v>
      </c>
      <c r="G22501">
        <v>12</v>
      </c>
      <c r="H22501">
        <v>3</v>
      </c>
      <c r="I22501">
        <v>1</v>
      </c>
      <c r="J22501">
        <v>80</v>
      </c>
      <c r="K22501">
        <v>1</v>
      </c>
      <c r="L22501">
        <v>7</v>
      </c>
      <c r="M22501">
        <v>3</v>
      </c>
      <c r="N22501">
        <v>4</v>
      </c>
      <c r="O22501">
        <v>3</v>
      </c>
      <c r="P22501">
        <v>1</v>
      </c>
      <c r="Q22501">
        <v>2</v>
      </c>
      <c r="R22501">
        <v>2</v>
      </c>
    </row>
    <row r="22502" spans="1:18" x14ac:dyDescent="0.25">
      <c r="A22502">
        <v>22501</v>
      </c>
      <c r="B22502">
        <v>11132</v>
      </c>
      <c r="C22502">
        <v>211508</v>
      </c>
      <c r="D22502">
        <v>3</v>
      </c>
      <c r="E22502" s="1" t="s">
        <v>18</v>
      </c>
      <c r="F22502" s="1" t="s">
        <v>19</v>
      </c>
      <c r="G22502">
        <v>3</v>
      </c>
      <c r="H22502">
        <v>4</v>
      </c>
      <c r="I22502">
        <v>4</v>
      </c>
      <c r="J22502">
        <v>80</v>
      </c>
      <c r="K22502">
        <v>2</v>
      </c>
      <c r="L22502">
        <v>2</v>
      </c>
      <c r="M22502">
        <v>6</v>
      </c>
      <c r="N22502">
        <v>3</v>
      </c>
      <c r="O22502">
        <v>1</v>
      </c>
      <c r="P22502">
        <v>1</v>
      </c>
      <c r="Q22502">
        <v>1</v>
      </c>
      <c r="R22502">
        <v>1</v>
      </c>
    </row>
    <row r="22503" spans="1:18" x14ac:dyDescent="0.25">
      <c r="A22503">
        <v>22502</v>
      </c>
      <c r="B22503">
        <v>31319</v>
      </c>
      <c r="C22503">
        <v>438466</v>
      </c>
      <c r="D22503">
        <v>5</v>
      </c>
      <c r="E22503" s="1" t="s">
        <v>18</v>
      </c>
      <c r="F22503" s="1" t="s">
        <v>20</v>
      </c>
      <c r="G22503">
        <v>4</v>
      </c>
      <c r="H22503">
        <v>4</v>
      </c>
      <c r="I22503">
        <v>1</v>
      </c>
      <c r="J22503">
        <v>80</v>
      </c>
      <c r="K22503">
        <v>3</v>
      </c>
      <c r="L22503">
        <v>39</v>
      </c>
      <c r="M22503">
        <v>2</v>
      </c>
      <c r="N22503">
        <v>4</v>
      </c>
      <c r="O22503">
        <v>28</v>
      </c>
      <c r="P22503">
        <v>12</v>
      </c>
      <c r="Q22503">
        <v>24</v>
      </c>
      <c r="R22503">
        <v>26</v>
      </c>
    </row>
    <row r="22504" spans="1:18" x14ac:dyDescent="0.25">
      <c r="A22504">
        <v>22503</v>
      </c>
      <c r="B22504">
        <v>14911</v>
      </c>
      <c r="C22504">
        <v>298220</v>
      </c>
      <c r="D22504">
        <v>2</v>
      </c>
      <c r="E22504" s="1" t="s">
        <v>18</v>
      </c>
      <c r="F22504" s="1" t="s">
        <v>19</v>
      </c>
      <c r="G22504">
        <v>17</v>
      </c>
      <c r="H22504">
        <v>2</v>
      </c>
      <c r="I22504">
        <v>1</v>
      </c>
      <c r="J22504">
        <v>80</v>
      </c>
      <c r="K22504">
        <v>3</v>
      </c>
      <c r="L22504">
        <v>36</v>
      </c>
      <c r="M22504">
        <v>6</v>
      </c>
      <c r="N22504">
        <v>3</v>
      </c>
      <c r="O22504">
        <v>17</v>
      </c>
      <c r="P22504">
        <v>9</v>
      </c>
      <c r="Q22504">
        <v>15</v>
      </c>
      <c r="R22504">
        <v>13</v>
      </c>
    </row>
    <row r="22505" spans="1:18" x14ac:dyDescent="0.25">
      <c r="A22505">
        <v>22504</v>
      </c>
      <c r="B22505">
        <v>48460</v>
      </c>
      <c r="C22505">
        <v>387680</v>
      </c>
      <c r="D22505">
        <v>8</v>
      </c>
      <c r="E22505" s="1" t="s">
        <v>18</v>
      </c>
      <c r="F22505" s="1" t="s">
        <v>19</v>
      </c>
      <c r="G22505">
        <v>49</v>
      </c>
      <c r="H22505">
        <v>3</v>
      </c>
      <c r="I22505">
        <v>1</v>
      </c>
      <c r="J22505">
        <v>80</v>
      </c>
      <c r="K22505">
        <v>3</v>
      </c>
      <c r="L22505">
        <v>14</v>
      </c>
      <c r="M22505">
        <v>1</v>
      </c>
      <c r="N22505">
        <v>1</v>
      </c>
      <c r="O22505">
        <v>10</v>
      </c>
      <c r="P22505">
        <v>1</v>
      </c>
      <c r="Q22505">
        <v>7</v>
      </c>
      <c r="R22505">
        <v>2</v>
      </c>
    </row>
    <row r="22506" spans="1:18" x14ac:dyDescent="0.25">
      <c r="A22506">
        <v>22505</v>
      </c>
      <c r="B22506">
        <v>50883</v>
      </c>
      <c r="C22506">
        <v>50883</v>
      </c>
      <c r="D22506">
        <v>5</v>
      </c>
      <c r="E22506" s="1" t="s">
        <v>18</v>
      </c>
      <c r="F22506" s="1" t="s">
        <v>19</v>
      </c>
      <c r="G22506">
        <v>26</v>
      </c>
      <c r="H22506">
        <v>4</v>
      </c>
      <c r="I22506">
        <v>2</v>
      </c>
      <c r="J22506">
        <v>80</v>
      </c>
      <c r="K22506">
        <v>4</v>
      </c>
      <c r="L22506">
        <v>24</v>
      </c>
      <c r="M22506">
        <v>6</v>
      </c>
      <c r="N22506">
        <v>4</v>
      </c>
      <c r="O22506">
        <v>1</v>
      </c>
      <c r="P22506">
        <v>1</v>
      </c>
      <c r="Q22506">
        <v>1</v>
      </c>
      <c r="R22506">
        <v>1</v>
      </c>
    </row>
    <row r="22507" spans="1:18" x14ac:dyDescent="0.25">
      <c r="A22507">
        <v>22506</v>
      </c>
      <c r="B22507">
        <v>27468</v>
      </c>
      <c r="C22507">
        <v>357084</v>
      </c>
      <c r="D22507">
        <v>1</v>
      </c>
      <c r="E22507" s="1" t="s">
        <v>18</v>
      </c>
      <c r="F22507" s="1" t="s">
        <v>19</v>
      </c>
      <c r="G22507">
        <v>18</v>
      </c>
      <c r="H22507">
        <v>3</v>
      </c>
      <c r="I22507">
        <v>1</v>
      </c>
      <c r="J22507">
        <v>80</v>
      </c>
      <c r="K22507">
        <v>4</v>
      </c>
      <c r="L22507">
        <v>40</v>
      </c>
      <c r="M22507">
        <v>3</v>
      </c>
      <c r="N22507">
        <v>1</v>
      </c>
      <c r="O22507">
        <v>5</v>
      </c>
      <c r="P22507">
        <v>5</v>
      </c>
      <c r="Q22507">
        <v>3</v>
      </c>
      <c r="R22507">
        <v>3</v>
      </c>
    </row>
    <row r="22508" spans="1:18" x14ac:dyDescent="0.25">
      <c r="A22508">
        <v>22507</v>
      </c>
      <c r="B22508">
        <v>6009</v>
      </c>
      <c r="C22508">
        <v>150225</v>
      </c>
      <c r="D22508">
        <v>5</v>
      </c>
      <c r="E22508" s="1" t="s">
        <v>18</v>
      </c>
      <c r="F22508" s="1" t="s">
        <v>20</v>
      </c>
      <c r="G22508">
        <v>39</v>
      </c>
      <c r="H22508">
        <v>3</v>
      </c>
      <c r="I22508">
        <v>1</v>
      </c>
      <c r="J22508">
        <v>80</v>
      </c>
      <c r="K22508">
        <v>4</v>
      </c>
      <c r="L22508">
        <v>40</v>
      </c>
      <c r="M22508">
        <v>1</v>
      </c>
      <c r="N22508">
        <v>2</v>
      </c>
      <c r="O22508">
        <v>15</v>
      </c>
      <c r="P22508">
        <v>3</v>
      </c>
      <c r="Q22508">
        <v>4</v>
      </c>
      <c r="R22508">
        <v>15</v>
      </c>
    </row>
    <row r="22509" spans="1:18" x14ac:dyDescent="0.25">
      <c r="A22509">
        <v>22508</v>
      </c>
      <c r="B22509">
        <v>30322</v>
      </c>
      <c r="C22509">
        <v>363864</v>
      </c>
      <c r="D22509">
        <v>1</v>
      </c>
      <c r="E22509" s="1" t="s">
        <v>18</v>
      </c>
      <c r="F22509" s="1" t="s">
        <v>20</v>
      </c>
      <c r="G22509">
        <v>43</v>
      </c>
      <c r="H22509">
        <v>1</v>
      </c>
      <c r="I22509">
        <v>1</v>
      </c>
      <c r="J22509">
        <v>80</v>
      </c>
      <c r="K22509">
        <v>3</v>
      </c>
      <c r="L22509">
        <v>11</v>
      </c>
      <c r="M22509">
        <v>1</v>
      </c>
      <c r="N22509">
        <v>4</v>
      </c>
      <c r="O22509">
        <v>10</v>
      </c>
      <c r="P22509">
        <v>6</v>
      </c>
      <c r="Q22509">
        <v>6</v>
      </c>
      <c r="R22509">
        <v>2</v>
      </c>
    </row>
    <row r="22510" spans="1:18" x14ac:dyDescent="0.25">
      <c r="A22510">
        <v>22509</v>
      </c>
      <c r="B22510">
        <v>6390</v>
      </c>
      <c r="C22510">
        <v>95850</v>
      </c>
      <c r="D22510">
        <v>5</v>
      </c>
      <c r="E22510" s="1" t="s">
        <v>18</v>
      </c>
      <c r="F22510" s="1" t="s">
        <v>20</v>
      </c>
      <c r="G22510">
        <v>3</v>
      </c>
      <c r="H22510">
        <v>4</v>
      </c>
      <c r="I22510">
        <v>1</v>
      </c>
      <c r="J22510">
        <v>80</v>
      </c>
      <c r="K22510">
        <v>1</v>
      </c>
      <c r="L22510">
        <v>14</v>
      </c>
      <c r="M22510">
        <v>5</v>
      </c>
      <c r="N22510">
        <v>1</v>
      </c>
      <c r="O22510">
        <v>8</v>
      </c>
      <c r="P22510">
        <v>1</v>
      </c>
      <c r="Q22510">
        <v>6</v>
      </c>
      <c r="R22510">
        <v>7</v>
      </c>
    </row>
    <row r="22511" spans="1:18" x14ac:dyDescent="0.25">
      <c r="A22511">
        <v>22510</v>
      </c>
      <c r="B22511">
        <v>12596</v>
      </c>
      <c r="C22511">
        <v>340092</v>
      </c>
      <c r="D22511">
        <v>6</v>
      </c>
      <c r="E22511" s="1" t="s">
        <v>18</v>
      </c>
      <c r="F22511" s="1" t="s">
        <v>19</v>
      </c>
      <c r="G22511">
        <v>47</v>
      </c>
      <c r="H22511">
        <v>1</v>
      </c>
      <c r="I22511">
        <v>2</v>
      </c>
      <c r="J22511">
        <v>80</v>
      </c>
      <c r="K22511">
        <v>4</v>
      </c>
      <c r="L22511">
        <v>20</v>
      </c>
      <c r="M22511">
        <v>6</v>
      </c>
      <c r="N22511">
        <v>3</v>
      </c>
      <c r="O22511">
        <v>11</v>
      </c>
      <c r="P22511">
        <v>3</v>
      </c>
      <c r="Q22511">
        <v>9</v>
      </c>
      <c r="R22511">
        <v>1</v>
      </c>
    </row>
    <row r="22512" spans="1:18" x14ac:dyDescent="0.25">
      <c r="A22512">
        <v>22511</v>
      </c>
      <c r="B22512">
        <v>11384</v>
      </c>
      <c r="C22512">
        <v>125224</v>
      </c>
      <c r="D22512">
        <v>1</v>
      </c>
      <c r="E22512" s="1" t="s">
        <v>18</v>
      </c>
      <c r="F22512" s="1" t="s">
        <v>19</v>
      </c>
      <c r="G22512">
        <v>16</v>
      </c>
      <c r="H22512">
        <v>3</v>
      </c>
      <c r="I22512">
        <v>3</v>
      </c>
      <c r="J22512">
        <v>80</v>
      </c>
      <c r="K22512">
        <v>3</v>
      </c>
      <c r="L22512">
        <v>2</v>
      </c>
      <c r="M22512">
        <v>2</v>
      </c>
      <c r="N22512">
        <v>2</v>
      </c>
      <c r="O22512">
        <v>2</v>
      </c>
      <c r="P22512">
        <v>2</v>
      </c>
      <c r="Q22512">
        <v>2</v>
      </c>
      <c r="R22512">
        <v>2</v>
      </c>
    </row>
    <row r="22513" spans="1:18" x14ac:dyDescent="0.25">
      <c r="A22513">
        <v>22512</v>
      </c>
      <c r="B22513">
        <v>13960</v>
      </c>
      <c r="C22513">
        <v>362960</v>
      </c>
      <c r="D22513">
        <v>0</v>
      </c>
      <c r="E22513" s="1" t="s">
        <v>18</v>
      </c>
      <c r="F22513" s="1" t="s">
        <v>19</v>
      </c>
      <c r="G22513">
        <v>31</v>
      </c>
      <c r="H22513">
        <v>1</v>
      </c>
      <c r="I22513">
        <v>1</v>
      </c>
      <c r="J22513">
        <v>80</v>
      </c>
      <c r="K22513">
        <v>4</v>
      </c>
      <c r="L22513">
        <v>29</v>
      </c>
      <c r="M22513">
        <v>1</v>
      </c>
      <c r="N22513">
        <v>3</v>
      </c>
      <c r="O22513">
        <v>9</v>
      </c>
      <c r="P22513">
        <v>5</v>
      </c>
      <c r="Q22513">
        <v>6</v>
      </c>
      <c r="R22513">
        <v>7</v>
      </c>
    </row>
    <row r="22514" spans="1:18" x14ac:dyDescent="0.25">
      <c r="A22514">
        <v>22513</v>
      </c>
      <c r="B22514">
        <v>9475</v>
      </c>
      <c r="C22514">
        <v>217925</v>
      </c>
      <c r="D22514">
        <v>0</v>
      </c>
      <c r="E22514" s="1" t="s">
        <v>18</v>
      </c>
      <c r="F22514" s="1" t="s">
        <v>20</v>
      </c>
      <c r="G22514">
        <v>0</v>
      </c>
      <c r="H22514">
        <v>4</v>
      </c>
      <c r="I22514">
        <v>3</v>
      </c>
      <c r="J22514">
        <v>80</v>
      </c>
      <c r="K22514">
        <v>3</v>
      </c>
      <c r="L22514">
        <v>14</v>
      </c>
      <c r="M22514">
        <v>3</v>
      </c>
      <c r="N22514">
        <v>3</v>
      </c>
      <c r="O22514">
        <v>7</v>
      </c>
      <c r="P22514">
        <v>3</v>
      </c>
      <c r="Q22514">
        <v>7</v>
      </c>
      <c r="R22514">
        <v>5</v>
      </c>
    </row>
    <row r="22515" spans="1:18" x14ac:dyDescent="0.25">
      <c r="A22515">
        <v>22514</v>
      </c>
      <c r="B22515">
        <v>23100</v>
      </c>
      <c r="C22515">
        <v>92400</v>
      </c>
      <c r="D22515">
        <v>2</v>
      </c>
      <c r="E22515" s="1" t="s">
        <v>18</v>
      </c>
      <c r="F22515" s="1" t="s">
        <v>20</v>
      </c>
      <c r="G22515">
        <v>26</v>
      </c>
      <c r="H22515">
        <v>2</v>
      </c>
      <c r="I22515">
        <v>2</v>
      </c>
      <c r="J22515">
        <v>80</v>
      </c>
      <c r="K22515">
        <v>3</v>
      </c>
      <c r="L22515">
        <v>6</v>
      </c>
      <c r="M22515">
        <v>3</v>
      </c>
      <c r="N22515">
        <v>2</v>
      </c>
      <c r="O22515">
        <v>4</v>
      </c>
      <c r="P22515">
        <v>1</v>
      </c>
      <c r="Q22515">
        <v>4</v>
      </c>
      <c r="R22515">
        <v>4</v>
      </c>
    </row>
    <row r="22516" spans="1:18" x14ac:dyDescent="0.25">
      <c r="A22516">
        <v>22515</v>
      </c>
      <c r="B22516">
        <v>14346</v>
      </c>
      <c r="C22516">
        <v>200844</v>
      </c>
      <c r="D22516">
        <v>7</v>
      </c>
      <c r="E22516" s="1" t="s">
        <v>18</v>
      </c>
      <c r="F22516" s="1" t="s">
        <v>19</v>
      </c>
      <c r="G22516">
        <v>32</v>
      </c>
      <c r="H22516">
        <v>2</v>
      </c>
      <c r="I22516">
        <v>4</v>
      </c>
      <c r="J22516">
        <v>80</v>
      </c>
      <c r="K22516">
        <v>4</v>
      </c>
      <c r="L22516">
        <v>19</v>
      </c>
      <c r="M22516">
        <v>3</v>
      </c>
      <c r="N22516">
        <v>3</v>
      </c>
      <c r="O22516">
        <v>11</v>
      </c>
      <c r="P22516">
        <v>11</v>
      </c>
      <c r="Q22516">
        <v>2</v>
      </c>
      <c r="R22516">
        <v>9</v>
      </c>
    </row>
    <row r="22517" spans="1:18" x14ac:dyDescent="0.25">
      <c r="A22517">
        <v>22516</v>
      </c>
      <c r="B22517">
        <v>34233</v>
      </c>
      <c r="C22517">
        <v>513495</v>
      </c>
      <c r="D22517">
        <v>4</v>
      </c>
      <c r="E22517" s="1" t="s">
        <v>18</v>
      </c>
      <c r="F22517" s="1" t="s">
        <v>19</v>
      </c>
      <c r="G22517">
        <v>25</v>
      </c>
      <c r="H22517">
        <v>2</v>
      </c>
      <c r="I22517">
        <v>4</v>
      </c>
      <c r="J22517">
        <v>80</v>
      </c>
      <c r="K22517">
        <v>2</v>
      </c>
      <c r="L22517">
        <v>22</v>
      </c>
      <c r="M22517">
        <v>3</v>
      </c>
      <c r="N22517">
        <v>1</v>
      </c>
      <c r="O22517">
        <v>16</v>
      </c>
      <c r="P22517">
        <v>9</v>
      </c>
      <c r="Q22517">
        <v>13</v>
      </c>
      <c r="R22517">
        <v>8</v>
      </c>
    </row>
    <row r="22518" spans="1:18" x14ac:dyDescent="0.25">
      <c r="A22518">
        <v>22517</v>
      </c>
      <c r="B22518">
        <v>22084</v>
      </c>
      <c r="C22518">
        <v>574184</v>
      </c>
      <c r="D22518">
        <v>8</v>
      </c>
      <c r="E22518" s="1" t="s">
        <v>18</v>
      </c>
      <c r="F22518" s="1" t="s">
        <v>20</v>
      </c>
      <c r="G22518">
        <v>23</v>
      </c>
      <c r="H22518">
        <v>4</v>
      </c>
      <c r="I22518">
        <v>2</v>
      </c>
      <c r="J22518">
        <v>80</v>
      </c>
      <c r="K22518">
        <v>4</v>
      </c>
      <c r="L22518">
        <v>33</v>
      </c>
      <c r="M22518">
        <v>3</v>
      </c>
      <c r="N22518">
        <v>2</v>
      </c>
      <c r="O22518">
        <v>20</v>
      </c>
      <c r="P22518">
        <v>5</v>
      </c>
      <c r="Q22518">
        <v>17</v>
      </c>
      <c r="R22518">
        <v>8</v>
      </c>
    </row>
    <row r="22519" spans="1:18" x14ac:dyDescent="0.25">
      <c r="A22519">
        <v>22518</v>
      </c>
      <c r="B22519">
        <v>24919</v>
      </c>
      <c r="C22519">
        <v>423623</v>
      </c>
      <c r="D22519">
        <v>0</v>
      </c>
      <c r="E22519" s="1" t="s">
        <v>18</v>
      </c>
      <c r="F22519" s="1" t="s">
        <v>19</v>
      </c>
      <c r="G22519">
        <v>33</v>
      </c>
      <c r="H22519">
        <v>1</v>
      </c>
      <c r="I22519">
        <v>1</v>
      </c>
      <c r="J22519">
        <v>80</v>
      </c>
      <c r="K22519">
        <v>4</v>
      </c>
      <c r="L22519">
        <v>2</v>
      </c>
      <c r="M22519">
        <v>1</v>
      </c>
      <c r="N22519">
        <v>1</v>
      </c>
      <c r="O22519">
        <v>1</v>
      </c>
      <c r="P22519">
        <v>1</v>
      </c>
      <c r="Q22519">
        <v>1</v>
      </c>
      <c r="R22519">
        <v>1</v>
      </c>
    </row>
    <row r="22520" spans="1:18" x14ac:dyDescent="0.25">
      <c r="A22520">
        <v>22519</v>
      </c>
      <c r="B22520">
        <v>2943</v>
      </c>
      <c r="C22520">
        <v>2943</v>
      </c>
      <c r="D22520">
        <v>3</v>
      </c>
      <c r="E22520" s="1" t="s">
        <v>18</v>
      </c>
      <c r="F22520" s="1" t="s">
        <v>20</v>
      </c>
      <c r="G22520">
        <v>7</v>
      </c>
      <c r="H22520">
        <v>4</v>
      </c>
      <c r="I22520">
        <v>1</v>
      </c>
      <c r="J22520">
        <v>80</v>
      </c>
      <c r="K22520">
        <v>3</v>
      </c>
      <c r="L22520">
        <v>8</v>
      </c>
      <c r="M22520">
        <v>6</v>
      </c>
      <c r="N22520">
        <v>2</v>
      </c>
      <c r="O22520">
        <v>4</v>
      </c>
      <c r="P22520">
        <v>2</v>
      </c>
      <c r="Q22520">
        <v>2</v>
      </c>
      <c r="R22520">
        <v>1</v>
      </c>
    </row>
    <row r="22521" spans="1:18" x14ac:dyDescent="0.25">
      <c r="A22521">
        <v>22520</v>
      </c>
      <c r="B22521">
        <v>47341</v>
      </c>
      <c r="C22521">
        <v>1183525</v>
      </c>
      <c r="D22521">
        <v>6</v>
      </c>
      <c r="E22521" s="1" t="s">
        <v>18</v>
      </c>
      <c r="F22521" s="1" t="s">
        <v>19</v>
      </c>
      <c r="G22521">
        <v>14</v>
      </c>
      <c r="H22521">
        <v>1</v>
      </c>
      <c r="I22521">
        <v>2</v>
      </c>
      <c r="J22521">
        <v>80</v>
      </c>
      <c r="K22521">
        <v>1</v>
      </c>
      <c r="L22521">
        <v>22</v>
      </c>
      <c r="M22521">
        <v>4</v>
      </c>
      <c r="N22521">
        <v>3</v>
      </c>
      <c r="O22521">
        <v>21</v>
      </c>
      <c r="P22521">
        <v>15</v>
      </c>
      <c r="Q22521">
        <v>2</v>
      </c>
      <c r="R22521">
        <v>8</v>
      </c>
    </row>
    <row r="22522" spans="1:18" x14ac:dyDescent="0.25">
      <c r="A22522">
        <v>22521</v>
      </c>
      <c r="B22522">
        <v>13636</v>
      </c>
      <c r="C22522">
        <v>122724</v>
      </c>
      <c r="D22522">
        <v>5</v>
      </c>
      <c r="E22522" s="1" t="s">
        <v>18</v>
      </c>
      <c r="F22522" s="1" t="s">
        <v>19</v>
      </c>
      <c r="G22522">
        <v>32</v>
      </c>
      <c r="H22522">
        <v>4</v>
      </c>
      <c r="I22522">
        <v>1</v>
      </c>
      <c r="J22522">
        <v>80</v>
      </c>
      <c r="K22522">
        <v>2</v>
      </c>
      <c r="L22522">
        <v>14</v>
      </c>
      <c r="M22522">
        <v>1</v>
      </c>
      <c r="N22522">
        <v>3</v>
      </c>
      <c r="O22522">
        <v>12</v>
      </c>
      <c r="P22522">
        <v>7</v>
      </c>
      <c r="Q22522">
        <v>6</v>
      </c>
      <c r="R22522">
        <v>11</v>
      </c>
    </row>
    <row r="22523" spans="1:18" x14ac:dyDescent="0.25">
      <c r="A22523">
        <v>22522</v>
      </c>
      <c r="B22523">
        <v>37754</v>
      </c>
      <c r="C22523">
        <v>566310</v>
      </c>
      <c r="D22523">
        <v>7</v>
      </c>
      <c r="E22523" s="1" t="s">
        <v>18</v>
      </c>
      <c r="F22523" s="1" t="s">
        <v>20</v>
      </c>
      <c r="G22523">
        <v>2</v>
      </c>
      <c r="H22523">
        <v>4</v>
      </c>
      <c r="I22523">
        <v>3</v>
      </c>
      <c r="J22523">
        <v>80</v>
      </c>
      <c r="K22523">
        <v>1</v>
      </c>
      <c r="L22523">
        <v>22</v>
      </c>
      <c r="M22523">
        <v>2</v>
      </c>
      <c r="N22523">
        <v>4</v>
      </c>
      <c r="O22523">
        <v>19</v>
      </c>
      <c r="P22523">
        <v>6</v>
      </c>
      <c r="Q22523">
        <v>13</v>
      </c>
      <c r="R22523">
        <v>10</v>
      </c>
    </row>
    <row r="22524" spans="1:18" x14ac:dyDescent="0.25">
      <c r="A22524">
        <v>22523</v>
      </c>
      <c r="B22524">
        <v>28551</v>
      </c>
      <c r="C22524">
        <v>114204</v>
      </c>
      <c r="D22524">
        <v>7</v>
      </c>
      <c r="E22524" s="1" t="s">
        <v>18</v>
      </c>
      <c r="F22524" s="1" t="s">
        <v>20</v>
      </c>
      <c r="G22524">
        <v>40</v>
      </c>
      <c r="H22524">
        <v>3</v>
      </c>
      <c r="I22524">
        <v>2</v>
      </c>
      <c r="J22524">
        <v>80</v>
      </c>
      <c r="K22524">
        <v>4</v>
      </c>
      <c r="L22524">
        <v>13</v>
      </c>
      <c r="M22524">
        <v>4</v>
      </c>
      <c r="N22524">
        <v>1</v>
      </c>
      <c r="O22524">
        <v>4</v>
      </c>
      <c r="P22524">
        <v>1</v>
      </c>
      <c r="Q22524">
        <v>4</v>
      </c>
      <c r="R22524">
        <v>2</v>
      </c>
    </row>
    <row r="22525" spans="1:18" x14ac:dyDescent="0.25">
      <c r="A22525">
        <v>22524</v>
      </c>
      <c r="B22525">
        <v>11287</v>
      </c>
      <c r="C22525">
        <v>135444</v>
      </c>
      <c r="D22525">
        <v>6</v>
      </c>
      <c r="E22525" s="1" t="s">
        <v>18</v>
      </c>
      <c r="F22525" s="1" t="s">
        <v>19</v>
      </c>
      <c r="G22525">
        <v>34</v>
      </c>
      <c r="H22525">
        <v>3</v>
      </c>
      <c r="I22525">
        <v>3</v>
      </c>
      <c r="J22525">
        <v>80</v>
      </c>
      <c r="K22525">
        <v>1</v>
      </c>
      <c r="L22525">
        <v>26</v>
      </c>
      <c r="M22525">
        <v>5</v>
      </c>
      <c r="N22525">
        <v>3</v>
      </c>
      <c r="O22525">
        <v>13</v>
      </c>
      <c r="P22525">
        <v>8</v>
      </c>
      <c r="Q22525">
        <v>11</v>
      </c>
      <c r="R22525">
        <v>5</v>
      </c>
    </row>
    <row r="22526" spans="1:18" x14ac:dyDescent="0.25">
      <c r="A22526">
        <v>22525</v>
      </c>
      <c r="B22526">
        <v>50864</v>
      </c>
      <c r="C22526">
        <v>1119008</v>
      </c>
      <c r="D22526">
        <v>0</v>
      </c>
      <c r="E22526" s="1" t="s">
        <v>18</v>
      </c>
      <c r="F22526" s="1" t="s">
        <v>20</v>
      </c>
      <c r="G22526">
        <v>19</v>
      </c>
      <c r="H22526">
        <v>3</v>
      </c>
      <c r="I22526">
        <v>4</v>
      </c>
      <c r="J22526">
        <v>80</v>
      </c>
      <c r="K22526">
        <v>4</v>
      </c>
      <c r="L22526">
        <v>5</v>
      </c>
      <c r="M22526">
        <v>3</v>
      </c>
      <c r="N22526">
        <v>4</v>
      </c>
      <c r="O22526">
        <v>2</v>
      </c>
      <c r="P22526">
        <v>1</v>
      </c>
      <c r="Q22526">
        <v>1</v>
      </c>
      <c r="R22526">
        <v>2</v>
      </c>
    </row>
    <row r="22527" spans="1:18" x14ac:dyDescent="0.25">
      <c r="A22527">
        <v>22526</v>
      </c>
      <c r="B22527">
        <v>21780</v>
      </c>
      <c r="C22527">
        <v>500940</v>
      </c>
      <c r="D22527">
        <v>0</v>
      </c>
      <c r="E22527" s="1" t="s">
        <v>18</v>
      </c>
      <c r="F22527" s="1" t="s">
        <v>19</v>
      </c>
      <c r="G22527">
        <v>45</v>
      </c>
      <c r="H22527">
        <v>2</v>
      </c>
      <c r="I22527">
        <v>3</v>
      </c>
      <c r="J22527">
        <v>80</v>
      </c>
      <c r="K22527">
        <v>2</v>
      </c>
      <c r="L22527">
        <v>29</v>
      </c>
      <c r="M22527">
        <v>1</v>
      </c>
      <c r="N22527">
        <v>1</v>
      </c>
      <c r="O22527">
        <v>19</v>
      </c>
      <c r="P22527">
        <v>18</v>
      </c>
      <c r="Q22527">
        <v>13</v>
      </c>
      <c r="R22527">
        <v>13</v>
      </c>
    </row>
    <row r="22528" spans="1:18" x14ac:dyDescent="0.25">
      <c r="A22528">
        <v>22527</v>
      </c>
      <c r="B22528">
        <v>26968</v>
      </c>
      <c r="C22528">
        <v>701168</v>
      </c>
      <c r="D22528">
        <v>4</v>
      </c>
      <c r="E22528" s="1" t="s">
        <v>18</v>
      </c>
      <c r="F22528" s="1" t="s">
        <v>20</v>
      </c>
      <c r="G22528">
        <v>19</v>
      </c>
      <c r="H22528">
        <v>2</v>
      </c>
      <c r="I22528">
        <v>1</v>
      </c>
      <c r="J22528">
        <v>80</v>
      </c>
      <c r="K22528">
        <v>4</v>
      </c>
      <c r="L22528">
        <v>3</v>
      </c>
      <c r="M22528">
        <v>6</v>
      </c>
      <c r="N22528">
        <v>4</v>
      </c>
      <c r="O22528">
        <v>2</v>
      </c>
      <c r="P22528">
        <v>1</v>
      </c>
      <c r="Q22528">
        <v>2</v>
      </c>
      <c r="R22528">
        <v>1</v>
      </c>
    </row>
    <row r="22529" spans="1:18" x14ac:dyDescent="0.25">
      <c r="A22529">
        <v>22528</v>
      </c>
      <c r="B22529">
        <v>28852</v>
      </c>
      <c r="C22529">
        <v>779004</v>
      </c>
      <c r="D22529">
        <v>3</v>
      </c>
      <c r="E22529" s="1" t="s">
        <v>18</v>
      </c>
      <c r="F22529" s="1" t="s">
        <v>20</v>
      </c>
      <c r="G22529">
        <v>49</v>
      </c>
      <c r="H22529">
        <v>2</v>
      </c>
      <c r="I22529">
        <v>2</v>
      </c>
      <c r="J22529">
        <v>80</v>
      </c>
      <c r="K22529">
        <v>1</v>
      </c>
      <c r="L22529">
        <v>6</v>
      </c>
      <c r="M22529">
        <v>2</v>
      </c>
      <c r="N22529">
        <v>3</v>
      </c>
      <c r="O22529">
        <v>4</v>
      </c>
      <c r="P22529">
        <v>2</v>
      </c>
      <c r="Q22529">
        <v>4</v>
      </c>
      <c r="R22529">
        <v>1</v>
      </c>
    </row>
    <row r="22530" spans="1:18" x14ac:dyDescent="0.25">
      <c r="A22530">
        <v>22529</v>
      </c>
      <c r="B22530">
        <v>50159</v>
      </c>
      <c r="C22530">
        <v>1354293</v>
      </c>
      <c r="D22530">
        <v>8</v>
      </c>
      <c r="E22530" s="1" t="s">
        <v>18</v>
      </c>
      <c r="F22530" s="1" t="s">
        <v>19</v>
      </c>
      <c r="G22530">
        <v>0</v>
      </c>
      <c r="H22530">
        <v>1</v>
      </c>
      <c r="I22530">
        <v>4</v>
      </c>
      <c r="J22530">
        <v>80</v>
      </c>
      <c r="K22530">
        <v>2</v>
      </c>
      <c r="L22530">
        <v>19</v>
      </c>
      <c r="M22530">
        <v>6</v>
      </c>
      <c r="N22530">
        <v>3</v>
      </c>
      <c r="O22530">
        <v>5</v>
      </c>
      <c r="P22530">
        <v>1</v>
      </c>
      <c r="Q22530">
        <v>1</v>
      </c>
      <c r="R22530">
        <v>2</v>
      </c>
    </row>
    <row r="22531" spans="1:18" x14ac:dyDescent="0.25">
      <c r="A22531">
        <v>22530</v>
      </c>
      <c r="B22531">
        <v>26874</v>
      </c>
      <c r="C22531">
        <v>618102</v>
      </c>
      <c r="D22531">
        <v>7</v>
      </c>
      <c r="E22531" s="1" t="s">
        <v>18</v>
      </c>
      <c r="F22531" s="1" t="s">
        <v>20</v>
      </c>
      <c r="G22531">
        <v>38</v>
      </c>
      <c r="H22531">
        <v>2</v>
      </c>
      <c r="I22531">
        <v>2</v>
      </c>
      <c r="J22531">
        <v>80</v>
      </c>
      <c r="K22531">
        <v>1</v>
      </c>
      <c r="L22531">
        <v>24</v>
      </c>
      <c r="M22531">
        <v>5</v>
      </c>
      <c r="N22531">
        <v>1</v>
      </c>
      <c r="O22531">
        <v>3</v>
      </c>
      <c r="P22531">
        <v>2</v>
      </c>
      <c r="Q22531">
        <v>1</v>
      </c>
      <c r="R22531">
        <v>2</v>
      </c>
    </row>
    <row r="22532" spans="1:18" x14ac:dyDescent="0.25">
      <c r="A22532">
        <v>22531</v>
      </c>
      <c r="B22532">
        <v>2014</v>
      </c>
      <c r="C22532">
        <v>8056</v>
      </c>
      <c r="D22532">
        <v>0</v>
      </c>
      <c r="E22532" s="1" t="s">
        <v>18</v>
      </c>
      <c r="F22532" s="1" t="s">
        <v>20</v>
      </c>
      <c r="G22532">
        <v>39</v>
      </c>
      <c r="H22532">
        <v>4</v>
      </c>
      <c r="I22532">
        <v>3</v>
      </c>
      <c r="J22532">
        <v>80</v>
      </c>
      <c r="K22532">
        <v>3</v>
      </c>
      <c r="L22532">
        <v>35</v>
      </c>
      <c r="M22532">
        <v>6</v>
      </c>
      <c r="N22532">
        <v>2</v>
      </c>
      <c r="O22532">
        <v>9</v>
      </c>
      <c r="P22532">
        <v>3</v>
      </c>
      <c r="Q22532">
        <v>3</v>
      </c>
      <c r="R22532">
        <v>6</v>
      </c>
    </row>
    <row r="22533" spans="1:18" x14ac:dyDescent="0.25">
      <c r="A22533">
        <v>22532</v>
      </c>
      <c r="B22533">
        <v>3060</v>
      </c>
      <c r="C22533">
        <v>9180</v>
      </c>
      <c r="D22533">
        <v>4</v>
      </c>
      <c r="E22533" s="1" t="s">
        <v>18</v>
      </c>
      <c r="F22533" s="1" t="s">
        <v>20</v>
      </c>
      <c r="G22533">
        <v>39</v>
      </c>
      <c r="H22533">
        <v>4</v>
      </c>
      <c r="I22533">
        <v>4</v>
      </c>
      <c r="J22533">
        <v>80</v>
      </c>
      <c r="K22533">
        <v>2</v>
      </c>
      <c r="L22533">
        <v>15</v>
      </c>
      <c r="M22533">
        <v>4</v>
      </c>
      <c r="N22533">
        <v>3</v>
      </c>
      <c r="O22533">
        <v>2</v>
      </c>
      <c r="P22533">
        <v>2</v>
      </c>
      <c r="Q22533">
        <v>1</v>
      </c>
      <c r="R22533">
        <v>1</v>
      </c>
    </row>
    <row r="22534" spans="1:18" x14ac:dyDescent="0.25">
      <c r="A22534">
        <v>22533</v>
      </c>
      <c r="B22534">
        <v>42413</v>
      </c>
      <c r="C22534">
        <v>805847</v>
      </c>
      <c r="D22534">
        <v>7</v>
      </c>
      <c r="E22534" s="1" t="s">
        <v>18</v>
      </c>
      <c r="F22534" s="1" t="s">
        <v>20</v>
      </c>
      <c r="G22534">
        <v>15</v>
      </c>
      <c r="H22534">
        <v>2</v>
      </c>
      <c r="I22534">
        <v>2</v>
      </c>
      <c r="J22534">
        <v>80</v>
      </c>
      <c r="K22534">
        <v>2</v>
      </c>
      <c r="L22534">
        <v>27</v>
      </c>
      <c r="M22534">
        <v>5</v>
      </c>
      <c r="N22534">
        <v>2</v>
      </c>
      <c r="O22534">
        <v>16</v>
      </c>
      <c r="P22534">
        <v>9</v>
      </c>
      <c r="Q22534">
        <v>7</v>
      </c>
      <c r="R22534">
        <v>3</v>
      </c>
    </row>
    <row r="22535" spans="1:18" x14ac:dyDescent="0.25">
      <c r="A22535">
        <v>22534</v>
      </c>
      <c r="B22535">
        <v>4326</v>
      </c>
      <c r="C22535">
        <v>112476</v>
      </c>
      <c r="D22535">
        <v>8</v>
      </c>
      <c r="E22535" s="1" t="s">
        <v>18</v>
      </c>
      <c r="F22535" s="1" t="s">
        <v>20</v>
      </c>
      <c r="G22535">
        <v>25</v>
      </c>
      <c r="H22535">
        <v>4</v>
      </c>
      <c r="I22535">
        <v>3</v>
      </c>
      <c r="J22535">
        <v>80</v>
      </c>
      <c r="K22535">
        <v>4</v>
      </c>
      <c r="L22535">
        <v>4</v>
      </c>
      <c r="M22535">
        <v>3</v>
      </c>
      <c r="N22535">
        <v>2</v>
      </c>
      <c r="O22535">
        <v>2</v>
      </c>
      <c r="P22535">
        <v>1</v>
      </c>
      <c r="Q22535">
        <v>1</v>
      </c>
      <c r="R22535">
        <v>2</v>
      </c>
    </row>
    <row r="22536" spans="1:18" x14ac:dyDescent="0.25">
      <c r="A22536">
        <v>22535</v>
      </c>
      <c r="B22536">
        <v>21618</v>
      </c>
      <c r="C22536">
        <v>64854</v>
      </c>
      <c r="D22536">
        <v>5</v>
      </c>
      <c r="E22536" s="1" t="s">
        <v>18</v>
      </c>
      <c r="F22536" s="1" t="s">
        <v>20</v>
      </c>
      <c r="G22536">
        <v>41</v>
      </c>
      <c r="H22536">
        <v>2</v>
      </c>
      <c r="I22536">
        <v>4</v>
      </c>
      <c r="J22536">
        <v>80</v>
      </c>
      <c r="K22536">
        <v>2</v>
      </c>
      <c r="L22536">
        <v>37</v>
      </c>
      <c r="M22536">
        <v>1</v>
      </c>
      <c r="N22536">
        <v>2</v>
      </c>
      <c r="O22536">
        <v>36</v>
      </c>
      <c r="P22536">
        <v>36</v>
      </c>
      <c r="Q22536">
        <v>27</v>
      </c>
      <c r="R22536">
        <v>10</v>
      </c>
    </row>
    <row r="22537" spans="1:18" x14ac:dyDescent="0.25">
      <c r="A22537">
        <v>22536</v>
      </c>
      <c r="B22537">
        <v>5148</v>
      </c>
      <c r="C22537">
        <v>108108</v>
      </c>
      <c r="D22537">
        <v>2</v>
      </c>
      <c r="E22537" s="1" t="s">
        <v>18</v>
      </c>
      <c r="F22537" s="1" t="s">
        <v>19</v>
      </c>
      <c r="G22537">
        <v>14</v>
      </c>
      <c r="H22537">
        <v>2</v>
      </c>
      <c r="I22537">
        <v>4</v>
      </c>
      <c r="J22537">
        <v>80</v>
      </c>
      <c r="K22537">
        <v>2</v>
      </c>
      <c r="L22537">
        <v>24</v>
      </c>
      <c r="M22537">
        <v>2</v>
      </c>
      <c r="N22537">
        <v>2</v>
      </c>
      <c r="O22537">
        <v>11</v>
      </c>
      <c r="P22537">
        <v>7</v>
      </c>
      <c r="Q22537">
        <v>11</v>
      </c>
      <c r="R22537">
        <v>8</v>
      </c>
    </row>
    <row r="22538" spans="1:18" x14ac:dyDescent="0.25">
      <c r="A22538">
        <v>22537</v>
      </c>
      <c r="B22538">
        <v>50367</v>
      </c>
      <c r="C22538">
        <v>302202</v>
      </c>
      <c r="D22538">
        <v>5</v>
      </c>
      <c r="E22538" s="1" t="s">
        <v>18</v>
      </c>
      <c r="F22538" s="1" t="s">
        <v>19</v>
      </c>
      <c r="G22538">
        <v>43</v>
      </c>
      <c r="H22538">
        <v>4</v>
      </c>
      <c r="I22538">
        <v>2</v>
      </c>
      <c r="J22538">
        <v>80</v>
      </c>
      <c r="K22538">
        <v>4</v>
      </c>
      <c r="L22538">
        <v>39</v>
      </c>
      <c r="M22538">
        <v>5</v>
      </c>
      <c r="N22538">
        <v>3</v>
      </c>
      <c r="O22538">
        <v>31</v>
      </c>
      <c r="P22538">
        <v>3</v>
      </c>
      <c r="Q22538">
        <v>15</v>
      </c>
      <c r="R22538">
        <v>9</v>
      </c>
    </row>
    <row r="22539" spans="1:18" x14ac:dyDescent="0.25">
      <c r="A22539">
        <v>22538</v>
      </c>
      <c r="B22539">
        <v>31062</v>
      </c>
      <c r="C22539">
        <v>869736</v>
      </c>
      <c r="D22539">
        <v>5</v>
      </c>
      <c r="E22539" s="1" t="s">
        <v>18</v>
      </c>
      <c r="F22539" s="1" t="s">
        <v>19</v>
      </c>
      <c r="G22539">
        <v>23</v>
      </c>
      <c r="H22539">
        <v>1</v>
      </c>
      <c r="I22539">
        <v>1</v>
      </c>
      <c r="J22539">
        <v>80</v>
      </c>
      <c r="K22539">
        <v>3</v>
      </c>
      <c r="L22539">
        <v>36</v>
      </c>
      <c r="M22539">
        <v>6</v>
      </c>
      <c r="N22539">
        <v>4</v>
      </c>
      <c r="O22539">
        <v>14</v>
      </c>
      <c r="P22539">
        <v>9</v>
      </c>
      <c r="Q22539">
        <v>10</v>
      </c>
      <c r="R22539">
        <v>3</v>
      </c>
    </row>
    <row r="22540" spans="1:18" x14ac:dyDescent="0.25">
      <c r="A22540">
        <v>22539</v>
      </c>
      <c r="B22540">
        <v>26413</v>
      </c>
      <c r="C22540">
        <v>369782</v>
      </c>
      <c r="D22540">
        <v>1</v>
      </c>
      <c r="E22540" s="1" t="s">
        <v>18</v>
      </c>
      <c r="F22540" s="1" t="s">
        <v>20</v>
      </c>
      <c r="G22540">
        <v>4</v>
      </c>
      <c r="H22540">
        <v>3</v>
      </c>
      <c r="I22540">
        <v>4</v>
      </c>
      <c r="J22540">
        <v>80</v>
      </c>
      <c r="K22540">
        <v>4</v>
      </c>
      <c r="L22540">
        <v>28</v>
      </c>
      <c r="M22540">
        <v>2</v>
      </c>
      <c r="N22540">
        <v>4</v>
      </c>
      <c r="O22540">
        <v>9</v>
      </c>
      <c r="P22540">
        <v>2</v>
      </c>
      <c r="Q22540">
        <v>1</v>
      </c>
      <c r="R22540">
        <v>3</v>
      </c>
    </row>
    <row r="22541" spans="1:18" x14ac:dyDescent="0.25">
      <c r="A22541">
        <v>22540</v>
      </c>
      <c r="B22541">
        <v>5035</v>
      </c>
      <c r="C22541">
        <v>60420</v>
      </c>
      <c r="D22541">
        <v>7</v>
      </c>
      <c r="E22541" s="1" t="s">
        <v>18</v>
      </c>
      <c r="F22541" s="1" t="s">
        <v>20</v>
      </c>
      <c r="G22541">
        <v>24</v>
      </c>
      <c r="H22541">
        <v>4</v>
      </c>
      <c r="I22541">
        <v>4</v>
      </c>
      <c r="J22541">
        <v>80</v>
      </c>
      <c r="K22541">
        <v>4</v>
      </c>
      <c r="L22541">
        <v>2</v>
      </c>
      <c r="M22541">
        <v>3</v>
      </c>
      <c r="N22541">
        <v>3</v>
      </c>
      <c r="O22541">
        <v>2</v>
      </c>
      <c r="P22541">
        <v>1</v>
      </c>
      <c r="Q22541">
        <v>2</v>
      </c>
      <c r="R22541">
        <v>1</v>
      </c>
    </row>
    <row r="22542" spans="1:18" x14ac:dyDescent="0.25">
      <c r="A22542">
        <v>22541</v>
      </c>
      <c r="B22542">
        <v>28446</v>
      </c>
      <c r="C22542">
        <v>85338</v>
      </c>
      <c r="D22542">
        <v>0</v>
      </c>
      <c r="E22542" s="1" t="s">
        <v>18</v>
      </c>
      <c r="F22542" s="1" t="s">
        <v>20</v>
      </c>
      <c r="G22542">
        <v>30</v>
      </c>
      <c r="H22542">
        <v>3</v>
      </c>
      <c r="I22542">
        <v>1</v>
      </c>
      <c r="J22542">
        <v>80</v>
      </c>
      <c r="K22542">
        <v>3</v>
      </c>
      <c r="L22542">
        <v>37</v>
      </c>
      <c r="M22542">
        <v>6</v>
      </c>
      <c r="N22542">
        <v>1</v>
      </c>
      <c r="O22542">
        <v>12</v>
      </c>
      <c r="P22542">
        <v>2</v>
      </c>
      <c r="Q22542">
        <v>8</v>
      </c>
      <c r="R22542">
        <v>3</v>
      </c>
    </row>
    <row r="22543" spans="1:18" x14ac:dyDescent="0.25">
      <c r="A22543">
        <v>22542</v>
      </c>
      <c r="B22543">
        <v>46361</v>
      </c>
      <c r="C22543">
        <v>1390830</v>
      </c>
      <c r="D22543">
        <v>1</v>
      </c>
      <c r="E22543" s="1" t="s">
        <v>18</v>
      </c>
      <c r="F22543" s="1" t="s">
        <v>19</v>
      </c>
      <c r="G22543">
        <v>2</v>
      </c>
      <c r="H22543">
        <v>3</v>
      </c>
      <c r="I22543">
        <v>4</v>
      </c>
      <c r="J22543">
        <v>80</v>
      </c>
      <c r="K22543">
        <v>2</v>
      </c>
      <c r="L22543">
        <v>29</v>
      </c>
      <c r="M22543">
        <v>1</v>
      </c>
      <c r="N22543">
        <v>4</v>
      </c>
      <c r="O22543">
        <v>10</v>
      </c>
      <c r="P22543">
        <v>4</v>
      </c>
      <c r="Q22543">
        <v>2</v>
      </c>
      <c r="R22543">
        <v>3</v>
      </c>
    </row>
    <row r="22544" spans="1:18" x14ac:dyDescent="0.25">
      <c r="A22544">
        <v>22543</v>
      </c>
      <c r="B22544">
        <v>50832</v>
      </c>
      <c r="C22544">
        <v>609984</v>
      </c>
      <c r="D22544">
        <v>0</v>
      </c>
      <c r="E22544" s="1" t="s">
        <v>18</v>
      </c>
      <c r="F22544" s="1" t="s">
        <v>19</v>
      </c>
      <c r="G22544">
        <v>4</v>
      </c>
      <c r="H22544">
        <v>1</v>
      </c>
      <c r="I22544">
        <v>2</v>
      </c>
      <c r="J22544">
        <v>80</v>
      </c>
      <c r="K22544">
        <v>3</v>
      </c>
      <c r="L22544">
        <v>1</v>
      </c>
      <c r="M22544">
        <v>2</v>
      </c>
      <c r="N22544">
        <v>1</v>
      </c>
      <c r="O22544">
        <v>1</v>
      </c>
      <c r="P22544">
        <v>1</v>
      </c>
      <c r="Q22544">
        <v>1</v>
      </c>
      <c r="R22544">
        <v>1</v>
      </c>
    </row>
    <row r="22545" spans="1:18" x14ac:dyDescent="0.25">
      <c r="A22545">
        <v>22544</v>
      </c>
      <c r="B22545">
        <v>14291</v>
      </c>
      <c r="C22545">
        <v>200074</v>
      </c>
      <c r="D22545">
        <v>3</v>
      </c>
      <c r="E22545" s="1" t="s">
        <v>18</v>
      </c>
      <c r="F22545" s="1" t="s">
        <v>19</v>
      </c>
      <c r="G22545">
        <v>43</v>
      </c>
      <c r="H22545">
        <v>4</v>
      </c>
      <c r="I22545">
        <v>3</v>
      </c>
      <c r="J22545">
        <v>80</v>
      </c>
      <c r="K22545">
        <v>4</v>
      </c>
      <c r="L22545">
        <v>13</v>
      </c>
      <c r="M22545">
        <v>6</v>
      </c>
      <c r="N22545">
        <v>2</v>
      </c>
      <c r="O22545">
        <v>11</v>
      </c>
      <c r="P22545">
        <v>9</v>
      </c>
      <c r="Q22545">
        <v>2</v>
      </c>
      <c r="R22545">
        <v>1</v>
      </c>
    </row>
    <row r="22546" spans="1:18" x14ac:dyDescent="0.25">
      <c r="A22546">
        <v>22545</v>
      </c>
      <c r="B22546">
        <v>15114</v>
      </c>
      <c r="C22546">
        <v>287166</v>
      </c>
      <c r="D22546">
        <v>7</v>
      </c>
      <c r="E22546" s="1" t="s">
        <v>18</v>
      </c>
      <c r="F22546" s="1" t="s">
        <v>20</v>
      </c>
      <c r="G22546">
        <v>29</v>
      </c>
      <c r="H22546">
        <v>1</v>
      </c>
      <c r="I22546">
        <v>1</v>
      </c>
      <c r="J22546">
        <v>80</v>
      </c>
      <c r="K22546">
        <v>2</v>
      </c>
      <c r="L22546">
        <v>37</v>
      </c>
      <c r="M22546">
        <v>5</v>
      </c>
      <c r="N22546">
        <v>4</v>
      </c>
      <c r="O22546">
        <v>9</v>
      </c>
      <c r="P22546">
        <v>1</v>
      </c>
      <c r="Q22546">
        <v>8</v>
      </c>
      <c r="R22546">
        <v>4</v>
      </c>
    </row>
    <row r="22547" spans="1:18" x14ac:dyDescent="0.25">
      <c r="A22547">
        <v>22546</v>
      </c>
      <c r="B22547">
        <v>1074</v>
      </c>
      <c r="C22547">
        <v>15036</v>
      </c>
      <c r="D22547">
        <v>2</v>
      </c>
      <c r="E22547" s="1" t="s">
        <v>18</v>
      </c>
      <c r="F22547" s="1" t="s">
        <v>19</v>
      </c>
      <c r="G22547">
        <v>18</v>
      </c>
      <c r="H22547">
        <v>4</v>
      </c>
      <c r="I22547">
        <v>2</v>
      </c>
      <c r="J22547">
        <v>80</v>
      </c>
      <c r="K22547">
        <v>3</v>
      </c>
      <c r="L22547">
        <v>31</v>
      </c>
      <c r="M22547">
        <v>2</v>
      </c>
      <c r="N22547">
        <v>4</v>
      </c>
      <c r="O22547">
        <v>19</v>
      </c>
      <c r="P22547">
        <v>5</v>
      </c>
      <c r="Q22547">
        <v>12</v>
      </c>
      <c r="R22547">
        <v>16</v>
      </c>
    </row>
    <row r="22548" spans="1:18" x14ac:dyDescent="0.25">
      <c r="A22548">
        <v>22547</v>
      </c>
      <c r="B22548">
        <v>6702</v>
      </c>
      <c r="C22548">
        <v>67020</v>
      </c>
      <c r="D22548">
        <v>0</v>
      </c>
      <c r="E22548" s="1" t="s">
        <v>18</v>
      </c>
      <c r="F22548" s="1" t="s">
        <v>19</v>
      </c>
      <c r="G22548">
        <v>37</v>
      </c>
      <c r="H22548">
        <v>2</v>
      </c>
      <c r="I22548">
        <v>2</v>
      </c>
      <c r="J22548">
        <v>80</v>
      </c>
      <c r="K22548">
        <v>2</v>
      </c>
      <c r="L22548">
        <v>5</v>
      </c>
      <c r="M22548">
        <v>3</v>
      </c>
      <c r="N22548">
        <v>2</v>
      </c>
      <c r="O22548">
        <v>5</v>
      </c>
      <c r="P22548">
        <v>5</v>
      </c>
      <c r="Q22548">
        <v>4</v>
      </c>
      <c r="R22548">
        <v>3</v>
      </c>
    </row>
    <row r="22549" spans="1:18" x14ac:dyDescent="0.25">
      <c r="A22549">
        <v>22548</v>
      </c>
      <c r="B22549">
        <v>41603</v>
      </c>
      <c r="C22549">
        <v>416030</v>
      </c>
      <c r="D22549">
        <v>1</v>
      </c>
      <c r="E22549" s="1" t="s">
        <v>18</v>
      </c>
      <c r="F22549" s="1" t="s">
        <v>20</v>
      </c>
      <c r="G22549">
        <v>13</v>
      </c>
      <c r="H22549">
        <v>3</v>
      </c>
      <c r="I22549">
        <v>4</v>
      </c>
      <c r="J22549">
        <v>80</v>
      </c>
      <c r="K22549">
        <v>1</v>
      </c>
      <c r="L22549">
        <v>2</v>
      </c>
      <c r="M22549">
        <v>2</v>
      </c>
      <c r="N22549">
        <v>3</v>
      </c>
      <c r="O22549">
        <v>2</v>
      </c>
      <c r="P22549">
        <v>1</v>
      </c>
      <c r="Q22549">
        <v>1</v>
      </c>
      <c r="R22549">
        <v>1</v>
      </c>
    </row>
    <row r="22550" spans="1:18" x14ac:dyDescent="0.25">
      <c r="A22550">
        <v>22549</v>
      </c>
      <c r="B22550">
        <v>47707</v>
      </c>
      <c r="C22550">
        <v>477070</v>
      </c>
      <c r="D22550">
        <v>5</v>
      </c>
      <c r="E22550" s="1" t="s">
        <v>18</v>
      </c>
      <c r="F22550" s="1" t="s">
        <v>19</v>
      </c>
      <c r="G22550">
        <v>1</v>
      </c>
      <c r="H22550">
        <v>2</v>
      </c>
      <c r="I22550">
        <v>1</v>
      </c>
      <c r="J22550">
        <v>80</v>
      </c>
      <c r="K22550">
        <v>2</v>
      </c>
      <c r="L22550">
        <v>40</v>
      </c>
      <c r="M22550">
        <v>5</v>
      </c>
      <c r="N22550">
        <v>3</v>
      </c>
      <c r="O22550">
        <v>27</v>
      </c>
      <c r="P22550">
        <v>3</v>
      </c>
      <c r="Q22550">
        <v>2</v>
      </c>
      <c r="R22550">
        <v>3</v>
      </c>
    </row>
    <row r="22551" spans="1:18" x14ac:dyDescent="0.25">
      <c r="A22551">
        <v>22550</v>
      </c>
      <c r="B22551">
        <v>19344</v>
      </c>
      <c r="C22551">
        <v>193440</v>
      </c>
      <c r="D22551">
        <v>4</v>
      </c>
      <c r="E22551" s="1" t="s">
        <v>18</v>
      </c>
      <c r="F22551" s="1" t="s">
        <v>20</v>
      </c>
      <c r="G22551">
        <v>14</v>
      </c>
      <c r="H22551">
        <v>2</v>
      </c>
      <c r="I22551">
        <v>3</v>
      </c>
      <c r="J22551">
        <v>80</v>
      </c>
      <c r="K22551">
        <v>3</v>
      </c>
      <c r="L22551">
        <v>22</v>
      </c>
      <c r="M22551">
        <v>5</v>
      </c>
      <c r="N22551">
        <v>4</v>
      </c>
      <c r="O22551">
        <v>4</v>
      </c>
      <c r="P22551">
        <v>1</v>
      </c>
      <c r="Q22551">
        <v>3</v>
      </c>
      <c r="R22551">
        <v>1</v>
      </c>
    </row>
    <row r="22552" spans="1:18" x14ac:dyDescent="0.25">
      <c r="A22552">
        <v>22551</v>
      </c>
      <c r="B22552">
        <v>29334</v>
      </c>
      <c r="C22552">
        <v>322674</v>
      </c>
      <c r="D22552">
        <v>4</v>
      </c>
      <c r="E22552" s="1" t="s">
        <v>18</v>
      </c>
      <c r="F22552" s="1" t="s">
        <v>19</v>
      </c>
      <c r="G22552">
        <v>0</v>
      </c>
      <c r="H22552">
        <v>3</v>
      </c>
      <c r="I22552">
        <v>3</v>
      </c>
      <c r="J22552">
        <v>80</v>
      </c>
      <c r="K22552">
        <v>1</v>
      </c>
      <c r="L22552">
        <v>5</v>
      </c>
      <c r="M22552">
        <v>3</v>
      </c>
      <c r="N22552">
        <v>2</v>
      </c>
      <c r="O22552">
        <v>1</v>
      </c>
      <c r="P22552">
        <v>1</v>
      </c>
      <c r="Q22552">
        <v>1</v>
      </c>
      <c r="R22552">
        <v>1</v>
      </c>
    </row>
    <row r="22553" spans="1:18" x14ac:dyDescent="0.25">
      <c r="A22553">
        <v>22552</v>
      </c>
      <c r="B22553">
        <v>10749</v>
      </c>
      <c r="C22553">
        <v>150486</v>
      </c>
      <c r="D22553">
        <v>4</v>
      </c>
      <c r="E22553" s="1" t="s">
        <v>18</v>
      </c>
      <c r="F22553" s="1" t="s">
        <v>20</v>
      </c>
      <c r="G22553">
        <v>48</v>
      </c>
      <c r="H22553">
        <v>2</v>
      </c>
      <c r="I22553">
        <v>3</v>
      </c>
      <c r="J22553">
        <v>80</v>
      </c>
      <c r="K22553">
        <v>2</v>
      </c>
      <c r="L22553">
        <v>24</v>
      </c>
      <c r="M22553">
        <v>6</v>
      </c>
      <c r="N22553">
        <v>2</v>
      </c>
      <c r="O22553">
        <v>7</v>
      </c>
      <c r="P22553">
        <v>4</v>
      </c>
      <c r="Q22553">
        <v>3</v>
      </c>
      <c r="R22553">
        <v>7</v>
      </c>
    </row>
    <row r="22554" spans="1:18" x14ac:dyDescent="0.25">
      <c r="A22554">
        <v>22553</v>
      </c>
      <c r="B22554">
        <v>39786</v>
      </c>
      <c r="C22554">
        <v>1193580</v>
      </c>
      <c r="D22554">
        <v>6</v>
      </c>
      <c r="E22554" s="1" t="s">
        <v>18</v>
      </c>
      <c r="F22554" s="1" t="s">
        <v>19</v>
      </c>
      <c r="G22554">
        <v>34</v>
      </c>
      <c r="H22554">
        <v>4</v>
      </c>
      <c r="I22554">
        <v>3</v>
      </c>
      <c r="J22554">
        <v>80</v>
      </c>
      <c r="K22554">
        <v>4</v>
      </c>
      <c r="L22554">
        <v>35</v>
      </c>
      <c r="M22554">
        <v>5</v>
      </c>
      <c r="N22554">
        <v>1</v>
      </c>
      <c r="O22554">
        <v>4</v>
      </c>
      <c r="P22554">
        <v>1</v>
      </c>
      <c r="Q22554">
        <v>3</v>
      </c>
      <c r="R22554">
        <v>3</v>
      </c>
    </row>
    <row r="22555" spans="1:18" x14ac:dyDescent="0.25">
      <c r="A22555">
        <v>22554</v>
      </c>
      <c r="B22555">
        <v>22824</v>
      </c>
      <c r="C22555">
        <v>502128</v>
      </c>
      <c r="D22555">
        <v>1</v>
      </c>
      <c r="E22555" s="1" t="s">
        <v>18</v>
      </c>
      <c r="F22555" s="1" t="s">
        <v>19</v>
      </c>
      <c r="G22555">
        <v>31</v>
      </c>
      <c r="H22555">
        <v>3</v>
      </c>
      <c r="I22555">
        <v>3</v>
      </c>
      <c r="J22555">
        <v>80</v>
      </c>
      <c r="K22555">
        <v>3</v>
      </c>
      <c r="L22555">
        <v>29</v>
      </c>
      <c r="M22555">
        <v>5</v>
      </c>
      <c r="N22555">
        <v>2</v>
      </c>
      <c r="O22555">
        <v>6</v>
      </c>
      <c r="P22555">
        <v>4</v>
      </c>
      <c r="Q22555">
        <v>4</v>
      </c>
      <c r="R22555">
        <v>1</v>
      </c>
    </row>
    <row r="22556" spans="1:18" x14ac:dyDescent="0.25">
      <c r="A22556">
        <v>22555</v>
      </c>
      <c r="B22556">
        <v>36119</v>
      </c>
      <c r="C22556">
        <v>722380</v>
      </c>
      <c r="D22556">
        <v>3</v>
      </c>
      <c r="E22556" s="1" t="s">
        <v>18</v>
      </c>
      <c r="F22556" s="1" t="s">
        <v>19</v>
      </c>
      <c r="G22556">
        <v>40</v>
      </c>
      <c r="H22556">
        <v>3</v>
      </c>
      <c r="I22556">
        <v>4</v>
      </c>
      <c r="J22556">
        <v>80</v>
      </c>
      <c r="K22556">
        <v>2</v>
      </c>
      <c r="L22556">
        <v>29</v>
      </c>
      <c r="M22556">
        <v>5</v>
      </c>
      <c r="N22556">
        <v>1</v>
      </c>
      <c r="O22556">
        <v>22</v>
      </c>
      <c r="P22556">
        <v>21</v>
      </c>
      <c r="Q22556">
        <v>4</v>
      </c>
      <c r="R22556">
        <v>10</v>
      </c>
    </row>
    <row r="22557" spans="1:18" x14ac:dyDescent="0.25">
      <c r="A22557">
        <v>22556</v>
      </c>
      <c r="B22557">
        <v>41060</v>
      </c>
      <c r="C22557">
        <v>862260</v>
      </c>
      <c r="D22557">
        <v>5</v>
      </c>
      <c r="E22557" s="1" t="s">
        <v>18</v>
      </c>
      <c r="F22557" s="1" t="s">
        <v>20</v>
      </c>
      <c r="G22557">
        <v>0</v>
      </c>
      <c r="H22557">
        <v>1</v>
      </c>
      <c r="I22557">
        <v>4</v>
      </c>
      <c r="J22557">
        <v>80</v>
      </c>
      <c r="K22557">
        <v>2</v>
      </c>
      <c r="L22557">
        <v>15</v>
      </c>
      <c r="M22557">
        <v>6</v>
      </c>
      <c r="N22557">
        <v>2</v>
      </c>
      <c r="O22557">
        <v>5</v>
      </c>
      <c r="P22557">
        <v>4</v>
      </c>
      <c r="Q22557">
        <v>3</v>
      </c>
      <c r="R22557">
        <v>4</v>
      </c>
    </row>
    <row r="22558" spans="1:18" x14ac:dyDescent="0.25">
      <c r="A22558">
        <v>22557</v>
      </c>
      <c r="B22558">
        <v>20973</v>
      </c>
      <c r="C22558">
        <v>377514</v>
      </c>
      <c r="D22558">
        <v>2</v>
      </c>
      <c r="E22558" s="1" t="s">
        <v>18</v>
      </c>
      <c r="F22558" s="1" t="s">
        <v>19</v>
      </c>
      <c r="G22558">
        <v>13</v>
      </c>
      <c r="H22558">
        <v>1</v>
      </c>
      <c r="I22558">
        <v>1</v>
      </c>
      <c r="J22558">
        <v>80</v>
      </c>
      <c r="K22558">
        <v>2</v>
      </c>
      <c r="L22558">
        <v>8</v>
      </c>
      <c r="M22558">
        <v>1</v>
      </c>
      <c r="N22558">
        <v>2</v>
      </c>
      <c r="O22558">
        <v>5</v>
      </c>
      <c r="P22558">
        <v>2</v>
      </c>
      <c r="Q22558">
        <v>1</v>
      </c>
      <c r="R22558">
        <v>3</v>
      </c>
    </row>
    <row r="22559" spans="1:18" x14ac:dyDescent="0.25">
      <c r="A22559">
        <v>22558</v>
      </c>
      <c r="B22559">
        <v>17393</v>
      </c>
      <c r="C22559">
        <v>400039</v>
      </c>
      <c r="D22559">
        <v>7</v>
      </c>
      <c r="E22559" s="1" t="s">
        <v>18</v>
      </c>
      <c r="F22559" s="1" t="s">
        <v>19</v>
      </c>
      <c r="G22559">
        <v>34</v>
      </c>
      <c r="H22559">
        <v>2</v>
      </c>
      <c r="I22559">
        <v>4</v>
      </c>
      <c r="J22559">
        <v>80</v>
      </c>
      <c r="K22559">
        <v>4</v>
      </c>
      <c r="L22559">
        <v>20</v>
      </c>
      <c r="M22559">
        <v>1</v>
      </c>
      <c r="N22559">
        <v>4</v>
      </c>
      <c r="O22559">
        <v>10</v>
      </c>
      <c r="P22559">
        <v>8</v>
      </c>
      <c r="Q22559">
        <v>4</v>
      </c>
      <c r="R22559">
        <v>7</v>
      </c>
    </row>
    <row r="22560" spans="1:18" x14ac:dyDescent="0.25">
      <c r="A22560">
        <v>22559</v>
      </c>
      <c r="B22560">
        <v>47624</v>
      </c>
      <c r="C22560">
        <v>190496</v>
      </c>
      <c r="D22560">
        <v>2</v>
      </c>
      <c r="E22560" s="1" t="s">
        <v>18</v>
      </c>
      <c r="F22560" s="1" t="s">
        <v>19</v>
      </c>
      <c r="G22560">
        <v>10</v>
      </c>
      <c r="H22560">
        <v>4</v>
      </c>
      <c r="I22560">
        <v>4</v>
      </c>
      <c r="J22560">
        <v>80</v>
      </c>
      <c r="K22560">
        <v>4</v>
      </c>
      <c r="L22560">
        <v>2</v>
      </c>
      <c r="M22560">
        <v>6</v>
      </c>
      <c r="N22560">
        <v>4</v>
      </c>
      <c r="O22560">
        <v>1</v>
      </c>
      <c r="P22560">
        <v>1</v>
      </c>
      <c r="Q22560">
        <v>1</v>
      </c>
      <c r="R22560">
        <v>1</v>
      </c>
    </row>
    <row r="22561" spans="1:18" x14ac:dyDescent="0.25">
      <c r="A22561">
        <v>22560</v>
      </c>
      <c r="B22561">
        <v>40395</v>
      </c>
      <c r="C22561">
        <v>525135</v>
      </c>
      <c r="D22561">
        <v>8</v>
      </c>
      <c r="E22561" s="1" t="s">
        <v>18</v>
      </c>
      <c r="F22561" s="1" t="s">
        <v>19</v>
      </c>
      <c r="G22561">
        <v>44</v>
      </c>
      <c r="H22561">
        <v>4</v>
      </c>
      <c r="I22561">
        <v>1</v>
      </c>
      <c r="J22561">
        <v>80</v>
      </c>
      <c r="K22561">
        <v>4</v>
      </c>
      <c r="L22561">
        <v>1</v>
      </c>
      <c r="M22561">
        <v>1</v>
      </c>
      <c r="N22561">
        <v>4</v>
      </c>
      <c r="O22561">
        <v>1</v>
      </c>
      <c r="P22561">
        <v>1</v>
      </c>
      <c r="Q22561">
        <v>1</v>
      </c>
      <c r="R22561">
        <v>1</v>
      </c>
    </row>
    <row r="22562" spans="1:18" x14ac:dyDescent="0.25">
      <c r="A22562">
        <v>22561</v>
      </c>
      <c r="B22562">
        <v>39300</v>
      </c>
      <c r="C22562">
        <v>1061100</v>
      </c>
      <c r="D22562">
        <v>8</v>
      </c>
      <c r="E22562" s="1" t="s">
        <v>18</v>
      </c>
      <c r="F22562" s="1" t="s">
        <v>19</v>
      </c>
      <c r="G22562">
        <v>17</v>
      </c>
      <c r="H22562">
        <v>2</v>
      </c>
      <c r="I22562">
        <v>3</v>
      </c>
      <c r="J22562">
        <v>80</v>
      </c>
      <c r="K22562">
        <v>3</v>
      </c>
      <c r="L22562">
        <v>9</v>
      </c>
      <c r="M22562">
        <v>1</v>
      </c>
      <c r="N22562">
        <v>3</v>
      </c>
      <c r="O22562">
        <v>9</v>
      </c>
      <c r="P22562">
        <v>5</v>
      </c>
      <c r="Q22562">
        <v>8</v>
      </c>
      <c r="R22562">
        <v>9</v>
      </c>
    </row>
    <row r="22563" spans="1:18" x14ac:dyDescent="0.25">
      <c r="A22563">
        <v>22562</v>
      </c>
      <c r="B22563">
        <v>42379</v>
      </c>
      <c r="C22563">
        <v>593306</v>
      </c>
      <c r="D22563">
        <v>7</v>
      </c>
      <c r="E22563" s="1" t="s">
        <v>18</v>
      </c>
      <c r="F22563" s="1" t="s">
        <v>20</v>
      </c>
      <c r="G22563">
        <v>45</v>
      </c>
      <c r="H22563">
        <v>4</v>
      </c>
      <c r="I22563">
        <v>1</v>
      </c>
      <c r="J22563">
        <v>80</v>
      </c>
      <c r="K22563">
        <v>4</v>
      </c>
      <c r="L22563">
        <v>39</v>
      </c>
      <c r="M22563">
        <v>6</v>
      </c>
      <c r="N22563">
        <v>3</v>
      </c>
      <c r="O22563">
        <v>21</v>
      </c>
      <c r="P22563">
        <v>2</v>
      </c>
      <c r="Q22563">
        <v>4</v>
      </c>
      <c r="R22563">
        <v>16</v>
      </c>
    </row>
    <row r="22564" spans="1:18" x14ac:dyDescent="0.25">
      <c r="A22564">
        <v>22563</v>
      </c>
      <c r="B22564">
        <v>21183</v>
      </c>
      <c r="C22564">
        <v>338928</v>
      </c>
      <c r="D22564">
        <v>3</v>
      </c>
      <c r="E22564" s="1" t="s">
        <v>18</v>
      </c>
      <c r="F22564" s="1" t="s">
        <v>20</v>
      </c>
      <c r="G22564">
        <v>41</v>
      </c>
      <c r="H22564">
        <v>1</v>
      </c>
      <c r="I22564">
        <v>1</v>
      </c>
      <c r="J22564">
        <v>80</v>
      </c>
      <c r="K22564">
        <v>1</v>
      </c>
      <c r="L22564">
        <v>36</v>
      </c>
      <c r="M22564">
        <v>5</v>
      </c>
      <c r="N22564">
        <v>3</v>
      </c>
      <c r="O22564">
        <v>7</v>
      </c>
      <c r="P22564">
        <v>6</v>
      </c>
      <c r="Q22564">
        <v>5</v>
      </c>
      <c r="R22564">
        <v>1</v>
      </c>
    </row>
    <row r="22565" spans="1:18" x14ac:dyDescent="0.25">
      <c r="A22565">
        <v>22564</v>
      </c>
      <c r="B22565">
        <v>10607</v>
      </c>
      <c r="C22565">
        <v>169712</v>
      </c>
      <c r="D22565">
        <v>3</v>
      </c>
      <c r="E22565" s="1" t="s">
        <v>18</v>
      </c>
      <c r="F22565" s="1" t="s">
        <v>19</v>
      </c>
      <c r="G22565">
        <v>17</v>
      </c>
      <c r="H22565">
        <v>2</v>
      </c>
      <c r="I22565">
        <v>3</v>
      </c>
      <c r="J22565">
        <v>80</v>
      </c>
      <c r="K22565">
        <v>4</v>
      </c>
      <c r="L22565">
        <v>4</v>
      </c>
      <c r="M22565">
        <v>4</v>
      </c>
      <c r="N22565">
        <v>3</v>
      </c>
      <c r="O22565">
        <v>1</v>
      </c>
      <c r="P22565">
        <v>1</v>
      </c>
      <c r="Q22565">
        <v>1</v>
      </c>
      <c r="R22565">
        <v>1</v>
      </c>
    </row>
    <row r="22566" spans="1:18" x14ac:dyDescent="0.25">
      <c r="A22566">
        <v>22565</v>
      </c>
      <c r="B22566">
        <v>26051</v>
      </c>
      <c r="C22566">
        <v>573122</v>
      </c>
      <c r="D22566">
        <v>1</v>
      </c>
      <c r="E22566" s="1" t="s">
        <v>18</v>
      </c>
      <c r="F22566" s="1" t="s">
        <v>20</v>
      </c>
      <c r="G22566">
        <v>17</v>
      </c>
      <c r="H22566">
        <v>3</v>
      </c>
      <c r="I22566">
        <v>4</v>
      </c>
      <c r="J22566">
        <v>80</v>
      </c>
      <c r="K22566">
        <v>1</v>
      </c>
      <c r="L22566">
        <v>18</v>
      </c>
      <c r="M22566">
        <v>4</v>
      </c>
      <c r="N22566">
        <v>1</v>
      </c>
      <c r="O22566">
        <v>2</v>
      </c>
      <c r="P22566">
        <v>1</v>
      </c>
      <c r="Q22566">
        <v>1</v>
      </c>
      <c r="R22566">
        <v>2</v>
      </c>
    </row>
    <row r="22567" spans="1:18" x14ac:dyDescent="0.25">
      <c r="A22567">
        <v>22566</v>
      </c>
      <c r="B22567">
        <v>32278</v>
      </c>
      <c r="C22567">
        <v>225946</v>
      </c>
      <c r="D22567">
        <v>6</v>
      </c>
      <c r="E22567" s="1" t="s">
        <v>18</v>
      </c>
      <c r="F22567" s="1" t="s">
        <v>20</v>
      </c>
      <c r="G22567">
        <v>47</v>
      </c>
      <c r="H22567">
        <v>2</v>
      </c>
      <c r="I22567">
        <v>3</v>
      </c>
      <c r="J22567">
        <v>80</v>
      </c>
      <c r="K22567">
        <v>2</v>
      </c>
      <c r="L22567">
        <v>39</v>
      </c>
      <c r="M22567">
        <v>3</v>
      </c>
      <c r="N22567">
        <v>3</v>
      </c>
      <c r="O22567">
        <v>8</v>
      </c>
      <c r="P22567">
        <v>6</v>
      </c>
      <c r="Q22567">
        <v>4</v>
      </c>
      <c r="R22567">
        <v>3</v>
      </c>
    </row>
    <row r="22568" spans="1:18" x14ac:dyDescent="0.25">
      <c r="A22568">
        <v>22567</v>
      </c>
      <c r="B22568">
        <v>46989</v>
      </c>
      <c r="C22568">
        <v>892791</v>
      </c>
      <c r="D22568">
        <v>6</v>
      </c>
      <c r="E22568" s="1" t="s">
        <v>18</v>
      </c>
      <c r="F22568" s="1" t="s">
        <v>19</v>
      </c>
      <c r="G22568">
        <v>27</v>
      </c>
      <c r="H22568">
        <v>3</v>
      </c>
      <c r="I22568">
        <v>1</v>
      </c>
      <c r="J22568">
        <v>80</v>
      </c>
      <c r="K22568">
        <v>3</v>
      </c>
      <c r="L22568">
        <v>4</v>
      </c>
      <c r="M22568">
        <v>1</v>
      </c>
      <c r="N22568">
        <v>4</v>
      </c>
      <c r="O22568">
        <v>1</v>
      </c>
      <c r="P22568">
        <v>1</v>
      </c>
      <c r="Q22568">
        <v>1</v>
      </c>
      <c r="R22568">
        <v>1</v>
      </c>
    </row>
    <row r="22569" spans="1:18" x14ac:dyDescent="0.25">
      <c r="A22569">
        <v>22568</v>
      </c>
      <c r="B22569">
        <v>15510</v>
      </c>
      <c r="C22569">
        <v>62040</v>
      </c>
      <c r="D22569">
        <v>7</v>
      </c>
      <c r="E22569" s="1" t="s">
        <v>18</v>
      </c>
      <c r="F22569" s="1" t="s">
        <v>20</v>
      </c>
      <c r="G22569">
        <v>26</v>
      </c>
      <c r="H22569">
        <v>3</v>
      </c>
      <c r="I22569">
        <v>3</v>
      </c>
      <c r="J22569">
        <v>80</v>
      </c>
      <c r="K22569">
        <v>1</v>
      </c>
      <c r="L22569">
        <v>40</v>
      </c>
      <c r="M22569">
        <v>3</v>
      </c>
      <c r="N22569">
        <v>3</v>
      </c>
      <c r="O22569">
        <v>14</v>
      </c>
      <c r="P22569">
        <v>9</v>
      </c>
      <c r="Q22569">
        <v>1</v>
      </c>
      <c r="R22569">
        <v>12</v>
      </c>
    </row>
    <row r="22570" spans="1:18" x14ac:dyDescent="0.25">
      <c r="A22570">
        <v>22569</v>
      </c>
      <c r="B22570">
        <v>23105</v>
      </c>
      <c r="C22570">
        <v>161735</v>
      </c>
      <c r="D22570">
        <v>2</v>
      </c>
      <c r="E22570" s="1" t="s">
        <v>18</v>
      </c>
      <c r="F22570" s="1" t="s">
        <v>20</v>
      </c>
      <c r="G22570">
        <v>43</v>
      </c>
      <c r="H22570">
        <v>4</v>
      </c>
      <c r="I22570">
        <v>4</v>
      </c>
      <c r="J22570">
        <v>80</v>
      </c>
      <c r="K22570">
        <v>3</v>
      </c>
      <c r="L22570">
        <v>31</v>
      </c>
      <c r="M22570">
        <v>5</v>
      </c>
      <c r="N22570">
        <v>4</v>
      </c>
      <c r="O22570">
        <v>22</v>
      </c>
      <c r="P22570">
        <v>8</v>
      </c>
      <c r="Q22570">
        <v>12</v>
      </c>
      <c r="R22570">
        <v>5</v>
      </c>
    </row>
    <row r="22571" spans="1:18" x14ac:dyDescent="0.25">
      <c r="A22571">
        <v>22570</v>
      </c>
      <c r="B22571">
        <v>40967</v>
      </c>
      <c r="C22571">
        <v>327736</v>
      </c>
      <c r="D22571">
        <v>6</v>
      </c>
      <c r="E22571" s="1" t="s">
        <v>18</v>
      </c>
      <c r="F22571" s="1" t="s">
        <v>20</v>
      </c>
      <c r="G22571">
        <v>39</v>
      </c>
      <c r="H22571">
        <v>2</v>
      </c>
      <c r="I22571">
        <v>4</v>
      </c>
      <c r="J22571">
        <v>80</v>
      </c>
      <c r="K22571">
        <v>2</v>
      </c>
      <c r="L22571">
        <v>38</v>
      </c>
      <c r="M22571">
        <v>3</v>
      </c>
      <c r="N22571">
        <v>3</v>
      </c>
      <c r="O22571">
        <v>19</v>
      </c>
      <c r="P22571">
        <v>11</v>
      </c>
      <c r="Q22571">
        <v>5</v>
      </c>
      <c r="R22571">
        <v>13</v>
      </c>
    </row>
    <row r="22572" spans="1:18" x14ac:dyDescent="0.25">
      <c r="A22572">
        <v>22571</v>
      </c>
      <c r="B22572">
        <v>6693</v>
      </c>
      <c r="C22572">
        <v>153939</v>
      </c>
      <c r="D22572">
        <v>0</v>
      </c>
      <c r="E22572" s="1" t="s">
        <v>18</v>
      </c>
      <c r="F22572" s="1" t="s">
        <v>20</v>
      </c>
      <c r="G22572">
        <v>19</v>
      </c>
      <c r="H22572">
        <v>3</v>
      </c>
      <c r="I22572">
        <v>1</v>
      </c>
      <c r="J22572">
        <v>80</v>
      </c>
      <c r="K22572">
        <v>3</v>
      </c>
      <c r="L22572">
        <v>10</v>
      </c>
      <c r="M22572">
        <v>2</v>
      </c>
      <c r="N22572">
        <v>3</v>
      </c>
      <c r="O22572">
        <v>8</v>
      </c>
      <c r="P22572">
        <v>3</v>
      </c>
      <c r="Q22572">
        <v>8</v>
      </c>
      <c r="R22572">
        <v>1</v>
      </c>
    </row>
    <row r="22573" spans="1:18" x14ac:dyDescent="0.25">
      <c r="A22573">
        <v>22572</v>
      </c>
      <c r="B22573">
        <v>11352</v>
      </c>
      <c r="C22573">
        <v>249744</v>
      </c>
      <c r="D22573">
        <v>5</v>
      </c>
      <c r="E22573" s="1" t="s">
        <v>18</v>
      </c>
      <c r="F22573" s="1" t="s">
        <v>20</v>
      </c>
      <c r="G22573">
        <v>15</v>
      </c>
      <c r="H22573">
        <v>3</v>
      </c>
      <c r="I22573">
        <v>4</v>
      </c>
      <c r="J22573">
        <v>80</v>
      </c>
      <c r="K22573">
        <v>2</v>
      </c>
      <c r="L22573">
        <v>35</v>
      </c>
      <c r="M22573">
        <v>5</v>
      </c>
      <c r="N22573">
        <v>4</v>
      </c>
      <c r="O22573">
        <v>12</v>
      </c>
      <c r="P22573">
        <v>5</v>
      </c>
      <c r="Q22573">
        <v>11</v>
      </c>
      <c r="R22573">
        <v>12</v>
      </c>
    </row>
    <row r="22574" spans="1:18" x14ac:dyDescent="0.25">
      <c r="A22574">
        <v>22573</v>
      </c>
      <c r="B22574">
        <v>22780</v>
      </c>
      <c r="C22574">
        <v>410040</v>
      </c>
      <c r="D22574">
        <v>8</v>
      </c>
      <c r="E22574" s="1" t="s">
        <v>18</v>
      </c>
      <c r="F22574" s="1" t="s">
        <v>20</v>
      </c>
      <c r="G22574">
        <v>11</v>
      </c>
      <c r="H22574">
        <v>1</v>
      </c>
      <c r="I22574">
        <v>2</v>
      </c>
      <c r="J22574">
        <v>80</v>
      </c>
      <c r="K22574">
        <v>2</v>
      </c>
      <c r="L22574">
        <v>31</v>
      </c>
      <c r="M22574">
        <v>3</v>
      </c>
      <c r="N22574">
        <v>1</v>
      </c>
      <c r="O22574">
        <v>12</v>
      </c>
      <c r="P22574">
        <v>1</v>
      </c>
      <c r="Q22574">
        <v>7</v>
      </c>
      <c r="R22574">
        <v>7</v>
      </c>
    </row>
    <row r="22575" spans="1:18" x14ac:dyDescent="0.25">
      <c r="A22575">
        <v>22574</v>
      </c>
      <c r="B22575">
        <v>28430</v>
      </c>
      <c r="C22575">
        <v>369590</v>
      </c>
      <c r="D22575">
        <v>7</v>
      </c>
      <c r="E22575" s="1" t="s">
        <v>18</v>
      </c>
      <c r="F22575" s="1" t="s">
        <v>19</v>
      </c>
      <c r="G22575">
        <v>19</v>
      </c>
      <c r="H22575">
        <v>2</v>
      </c>
      <c r="I22575">
        <v>2</v>
      </c>
      <c r="J22575">
        <v>80</v>
      </c>
      <c r="K22575">
        <v>3</v>
      </c>
      <c r="L22575">
        <v>12</v>
      </c>
      <c r="M22575">
        <v>3</v>
      </c>
      <c r="N22575">
        <v>4</v>
      </c>
      <c r="O22575">
        <v>10</v>
      </c>
      <c r="P22575">
        <v>2</v>
      </c>
      <c r="Q22575">
        <v>1</v>
      </c>
      <c r="R22575">
        <v>6</v>
      </c>
    </row>
    <row r="22576" spans="1:18" x14ac:dyDescent="0.25">
      <c r="A22576">
        <v>22575</v>
      </c>
      <c r="B22576">
        <v>44493</v>
      </c>
      <c r="C22576">
        <v>533916</v>
      </c>
      <c r="D22576">
        <v>0</v>
      </c>
      <c r="E22576" s="1" t="s">
        <v>18</v>
      </c>
      <c r="F22576" s="1" t="s">
        <v>20</v>
      </c>
      <c r="G22576">
        <v>34</v>
      </c>
      <c r="H22576">
        <v>2</v>
      </c>
      <c r="I22576">
        <v>1</v>
      </c>
      <c r="J22576">
        <v>80</v>
      </c>
      <c r="K22576">
        <v>1</v>
      </c>
      <c r="L22576">
        <v>24</v>
      </c>
      <c r="M22576">
        <v>4</v>
      </c>
      <c r="N22576">
        <v>1</v>
      </c>
      <c r="O22576">
        <v>15</v>
      </c>
      <c r="P22576">
        <v>9</v>
      </c>
      <c r="Q22576">
        <v>13</v>
      </c>
      <c r="R22576">
        <v>15</v>
      </c>
    </row>
    <row r="22577" spans="1:18" x14ac:dyDescent="0.25">
      <c r="A22577">
        <v>22576</v>
      </c>
      <c r="B22577">
        <v>39781</v>
      </c>
      <c r="C22577">
        <v>994525</v>
      </c>
      <c r="D22577">
        <v>6</v>
      </c>
      <c r="E22577" s="1" t="s">
        <v>18</v>
      </c>
      <c r="F22577" s="1" t="s">
        <v>20</v>
      </c>
      <c r="G22577">
        <v>43</v>
      </c>
      <c r="H22577">
        <v>3</v>
      </c>
      <c r="I22577">
        <v>2</v>
      </c>
      <c r="J22577">
        <v>80</v>
      </c>
      <c r="K22577">
        <v>4</v>
      </c>
      <c r="L22577">
        <v>10</v>
      </c>
      <c r="M22577">
        <v>2</v>
      </c>
      <c r="N22577">
        <v>2</v>
      </c>
      <c r="O22577">
        <v>4</v>
      </c>
      <c r="P22577">
        <v>4</v>
      </c>
      <c r="Q22577">
        <v>1</v>
      </c>
      <c r="R22577">
        <v>4</v>
      </c>
    </row>
    <row r="22578" spans="1:18" x14ac:dyDescent="0.25">
      <c r="A22578">
        <v>22577</v>
      </c>
      <c r="B22578">
        <v>20179</v>
      </c>
      <c r="C22578">
        <v>484296</v>
      </c>
      <c r="D22578">
        <v>8</v>
      </c>
      <c r="E22578" s="1" t="s">
        <v>18</v>
      </c>
      <c r="F22578" s="1" t="s">
        <v>19</v>
      </c>
      <c r="G22578">
        <v>10</v>
      </c>
      <c r="H22578">
        <v>2</v>
      </c>
      <c r="I22578">
        <v>3</v>
      </c>
      <c r="J22578">
        <v>80</v>
      </c>
      <c r="K22578">
        <v>4</v>
      </c>
      <c r="L22578">
        <v>9</v>
      </c>
      <c r="M22578">
        <v>2</v>
      </c>
      <c r="N22578">
        <v>1</v>
      </c>
      <c r="O22578">
        <v>5</v>
      </c>
      <c r="P22578">
        <v>5</v>
      </c>
      <c r="Q22578">
        <v>2</v>
      </c>
      <c r="R22578">
        <v>2</v>
      </c>
    </row>
    <row r="22579" spans="1:18" x14ac:dyDescent="0.25">
      <c r="A22579">
        <v>22578</v>
      </c>
      <c r="B22579">
        <v>9969</v>
      </c>
      <c r="C22579">
        <v>59814</v>
      </c>
      <c r="D22579">
        <v>2</v>
      </c>
      <c r="E22579" s="1" t="s">
        <v>18</v>
      </c>
      <c r="F22579" s="1" t="s">
        <v>19</v>
      </c>
      <c r="G22579">
        <v>15</v>
      </c>
      <c r="H22579">
        <v>2</v>
      </c>
      <c r="I22579">
        <v>3</v>
      </c>
      <c r="J22579">
        <v>80</v>
      </c>
      <c r="K22579">
        <v>1</v>
      </c>
      <c r="L22579">
        <v>31</v>
      </c>
      <c r="M22579">
        <v>2</v>
      </c>
      <c r="N22579">
        <v>1</v>
      </c>
      <c r="O22579">
        <v>30</v>
      </c>
      <c r="P22579">
        <v>27</v>
      </c>
      <c r="Q22579">
        <v>18</v>
      </c>
      <c r="R22579">
        <v>1</v>
      </c>
    </row>
    <row r="22580" spans="1:18" x14ac:dyDescent="0.25">
      <c r="A22580">
        <v>22579</v>
      </c>
      <c r="B22580">
        <v>50730</v>
      </c>
      <c r="C22580">
        <v>558030</v>
      </c>
      <c r="D22580">
        <v>8</v>
      </c>
      <c r="E22580" s="1" t="s">
        <v>18</v>
      </c>
      <c r="F22580" s="1" t="s">
        <v>19</v>
      </c>
      <c r="G22580">
        <v>28</v>
      </c>
      <c r="H22580">
        <v>3</v>
      </c>
      <c r="I22580">
        <v>1</v>
      </c>
      <c r="J22580">
        <v>80</v>
      </c>
      <c r="K22580">
        <v>2</v>
      </c>
      <c r="L22580">
        <v>8</v>
      </c>
      <c r="M22580">
        <v>2</v>
      </c>
      <c r="N22580">
        <v>3</v>
      </c>
      <c r="O22580">
        <v>5</v>
      </c>
      <c r="P22580">
        <v>3</v>
      </c>
      <c r="Q22580">
        <v>4</v>
      </c>
      <c r="R22580">
        <v>3</v>
      </c>
    </row>
    <row r="22581" spans="1:18" x14ac:dyDescent="0.25">
      <c r="A22581">
        <v>22580</v>
      </c>
      <c r="B22581">
        <v>33312</v>
      </c>
      <c r="C22581">
        <v>366432</v>
      </c>
      <c r="D22581">
        <v>4</v>
      </c>
      <c r="E22581" s="1" t="s">
        <v>18</v>
      </c>
      <c r="F22581" s="1" t="s">
        <v>20</v>
      </c>
      <c r="G22581">
        <v>34</v>
      </c>
      <c r="H22581">
        <v>2</v>
      </c>
      <c r="I22581">
        <v>2</v>
      </c>
      <c r="J22581">
        <v>80</v>
      </c>
      <c r="K22581">
        <v>4</v>
      </c>
      <c r="L22581">
        <v>17</v>
      </c>
      <c r="M22581">
        <v>6</v>
      </c>
      <c r="N22581">
        <v>4</v>
      </c>
      <c r="O22581">
        <v>10</v>
      </c>
      <c r="P22581">
        <v>9</v>
      </c>
      <c r="Q22581">
        <v>9</v>
      </c>
      <c r="R22581">
        <v>10</v>
      </c>
    </row>
    <row r="22582" spans="1:18" x14ac:dyDescent="0.25">
      <c r="A22582">
        <v>22581</v>
      </c>
      <c r="B22582">
        <v>28031</v>
      </c>
      <c r="C22582">
        <v>644713</v>
      </c>
      <c r="D22582">
        <v>5</v>
      </c>
      <c r="E22582" s="1" t="s">
        <v>18</v>
      </c>
      <c r="F22582" s="1" t="s">
        <v>20</v>
      </c>
      <c r="G22582">
        <v>10</v>
      </c>
      <c r="H22582">
        <v>1</v>
      </c>
      <c r="I22582">
        <v>4</v>
      </c>
      <c r="J22582">
        <v>80</v>
      </c>
      <c r="K22582">
        <v>4</v>
      </c>
      <c r="L22582">
        <v>35</v>
      </c>
      <c r="M22582">
        <v>3</v>
      </c>
      <c r="N22582">
        <v>2</v>
      </c>
      <c r="O22582">
        <v>27</v>
      </c>
      <c r="P22582">
        <v>17</v>
      </c>
      <c r="Q22582">
        <v>3</v>
      </c>
      <c r="R22582">
        <v>8</v>
      </c>
    </row>
    <row r="22583" spans="1:18" x14ac:dyDescent="0.25">
      <c r="A22583">
        <v>22582</v>
      </c>
      <c r="B22583">
        <v>17932</v>
      </c>
      <c r="C22583">
        <v>53796</v>
      </c>
      <c r="D22583">
        <v>1</v>
      </c>
      <c r="E22583" s="1" t="s">
        <v>18</v>
      </c>
      <c r="F22583" s="1" t="s">
        <v>19</v>
      </c>
      <c r="G22583">
        <v>32</v>
      </c>
      <c r="H22583">
        <v>2</v>
      </c>
      <c r="I22583">
        <v>2</v>
      </c>
      <c r="J22583">
        <v>80</v>
      </c>
      <c r="K22583">
        <v>1</v>
      </c>
      <c r="L22583">
        <v>11</v>
      </c>
      <c r="M22583">
        <v>6</v>
      </c>
      <c r="N22583">
        <v>2</v>
      </c>
      <c r="O22583">
        <v>1</v>
      </c>
      <c r="P22583">
        <v>1</v>
      </c>
      <c r="Q22583">
        <v>1</v>
      </c>
      <c r="R22583">
        <v>1</v>
      </c>
    </row>
    <row r="22584" spans="1:18" x14ac:dyDescent="0.25">
      <c r="A22584">
        <v>22583</v>
      </c>
      <c r="B22584">
        <v>7982</v>
      </c>
      <c r="C22584">
        <v>207532</v>
      </c>
      <c r="D22584">
        <v>4</v>
      </c>
      <c r="E22584" s="1" t="s">
        <v>18</v>
      </c>
      <c r="F22584" s="1" t="s">
        <v>20</v>
      </c>
      <c r="G22584">
        <v>27</v>
      </c>
      <c r="H22584">
        <v>4</v>
      </c>
      <c r="I22584">
        <v>2</v>
      </c>
      <c r="J22584">
        <v>80</v>
      </c>
      <c r="K22584">
        <v>4</v>
      </c>
      <c r="L22584">
        <v>15</v>
      </c>
      <c r="M22584">
        <v>2</v>
      </c>
      <c r="N22584">
        <v>4</v>
      </c>
      <c r="O22584">
        <v>4</v>
      </c>
      <c r="P22584">
        <v>2</v>
      </c>
      <c r="Q22584">
        <v>3</v>
      </c>
      <c r="R22584">
        <v>4</v>
      </c>
    </row>
    <row r="22585" spans="1:18" x14ac:dyDescent="0.25">
      <c r="A22585">
        <v>22584</v>
      </c>
      <c r="B22585">
        <v>33299</v>
      </c>
      <c r="C22585">
        <v>799176</v>
      </c>
      <c r="D22585">
        <v>4</v>
      </c>
      <c r="E22585" s="1" t="s">
        <v>18</v>
      </c>
      <c r="F22585" s="1" t="s">
        <v>19</v>
      </c>
      <c r="G22585">
        <v>23</v>
      </c>
      <c r="H22585">
        <v>3</v>
      </c>
      <c r="I22585">
        <v>1</v>
      </c>
      <c r="J22585">
        <v>80</v>
      </c>
      <c r="K22585">
        <v>2</v>
      </c>
      <c r="L22585">
        <v>16</v>
      </c>
      <c r="M22585">
        <v>3</v>
      </c>
      <c r="N22585">
        <v>1</v>
      </c>
      <c r="O22585">
        <v>4</v>
      </c>
      <c r="P22585">
        <v>1</v>
      </c>
      <c r="Q22585">
        <v>2</v>
      </c>
      <c r="R22585">
        <v>4</v>
      </c>
    </row>
    <row r="22586" spans="1:18" x14ac:dyDescent="0.25">
      <c r="A22586">
        <v>22585</v>
      </c>
      <c r="B22586">
        <v>4034</v>
      </c>
      <c r="C22586">
        <v>80680</v>
      </c>
      <c r="D22586">
        <v>1</v>
      </c>
      <c r="E22586" s="1" t="s">
        <v>18</v>
      </c>
      <c r="F22586" s="1" t="s">
        <v>20</v>
      </c>
      <c r="G22586">
        <v>22</v>
      </c>
      <c r="H22586">
        <v>4</v>
      </c>
      <c r="I22586">
        <v>1</v>
      </c>
      <c r="J22586">
        <v>80</v>
      </c>
      <c r="K22586">
        <v>4</v>
      </c>
      <c r="L22586">
        <v>25</v>
      </c>
      <c r="M22586">
        <v>6</v>
      </c>
      <c r="N22586">
        <v>1</v>
      </c>
      <c r="O22586">
        <v>3</v>
      </c>
      <c r="P22586">
        <v>2</v>
      </c>
      <c r="Q22586">
        <v>1</v>
      </c>
      <c r="R22586">
        <v>3</v>
      </c>
    </row>
    <row r="22587" spans="1:18" x14ac:dyDescent="0.25">
      <c r="A22587">
        <v>22586</v>
      </c>
      <c r="B22587">
        <v>25923</v>
      </c>
      <c r="C22587">
        <v>103692</v>
      </c>
      <c r="D22587">
        <v>2</v>
      </c>
      <c r="E22587" s="1" t="s">
        <v>18</v>
      </c>
      <c r="F22587" s="1" t="s">
        <v>19</v>
      </c>
      <c r="G22587">
        <v>21</v>
      </c>
      <c r="H22587">
        <v>4</v>
      </c>
      <c r="I22587">
        <v>3</v>
      </c>
      <c r="J22587">
        <v>80</v>
      </c>
      <c r="K22587">
        <v>2</v>
      </c>
      <c r="L22587">
        <v>31</v>
      </c>
      <c r="M22587">
        <v>5</v>
      </c>
      <c r="N22587">
        <v>1</v>
      </c>
      <c r="O22587">
        <v>8</v>
      </c>
      <c r="P22587">
        <v>5</v>
      </c>
      <c r="Q22587">
        <v>3</v>
      </c>
      <c r="R22587">
        <v>1</v>
      </c>
    </row>
    <row r="22588" spans="1:18" x14ac:dyDescent="0.25">
      <c r="A22588">
        <v>22587</v>
      </c>
      <c r="B22588">
        <v>49657</v>
      </c>
      <c r="C22588">
        <v>99314</v>
      </c>
      <c r="D22588">
        <v>3</v>
      </c>
      <c r="E22588" s="1" t="s">
        <v>18</v>
      </c>
      <c r="F22588" s="1" t="s">
        <v>20</v>
      </c>
      <c r="G22588">
        <v>24</v>
      </c>
      <c r="H22588">
        <v>4</v>
      </c>
      <c r="I22588">
        <v>3</v>
      </c>
      <c r="J22588">
        <v>80</v>
      </c>
      <c r="K22588">
        <v>2</v>
      </c>
      <c r="L22588">
        <v>16</v>
      </c>
      <c r="M22588">
        <v>3</v>
      </c>
      <c r="N22588">
        <v>2</v>
      </c>
      <c r="O22588">
        <v>2</v>
      </c>
      <c r="P22588">
        <v>2</v>
      </c>
      <c r="Q22588">
        <v>1</v>
      </c>
      <c r="R22588">
        <v>1</v>
      </c>
    </row>
    <row r="22589" spans="1:18" x14ac:dyDescent="0.25">
      <c r="A22589">
        <v>22588</v>
      </c>
      <c r="B22589">
        <v>20405</v>
      </c>
      <c r="C22589">
        <v>163240</v>
      </c>
      <c r="D22589">
        <v>7</v>
      </c>
      <c r="E22589" s="1" t="s">
        <v>18</v>
      </c>
      <c r="F22589" s="1" t="s">
        <v>20</v>
      </c>
      <c r="G22589">
        <v>31</v>
      </c>
      <c r="H22589">
        <v>4</v>
      </c>
      <c r="I22589">
        <v>2</v>
      </c>
      <c r="J22589">
        <v>80</v>
      </c>
      <c r="K22589">
        <v>1</v>
      </c>
      <c r="L22589">
        <v>1</v>
      </c>
      <c r="M22589">
        <v>3</v>
      </c>
      <c r="N22589">
        <v>1</v>
      </c>
      <c r="O22589">
        <v>1</v>
      </c>
      <c r="P22589">
        <v>1</v>
      </c>
      <c r="Q22589">
        <v>1</v>
      </c>
      <c r="R22589">
        <v>1</v>
      </c>
    </row>
    <row r="22590" spans="1:18" x14ac:dyDescent="0.25">
      <c r="A22590">
        <v>22589</v>
      </c>
      <c r="B22590">
        <v>40704</v>
      </c>
      <c r="C22590">
        <v>854784</v>
      </c>
      <c r="D22590">
        <v>0</v>
      </c>
      <c r="E22590" s="1" t="s">
        <v>18</v>
      </c>
      <c r="F22590" s="1" t="s">
        <v>20</v>
      </c>
      <c r="G22590">
        <v>27</v>
      </c>
      <c r="H22590">
        <v>4</v>
      </c>
      <c r="I22590">
        <v>2</v>
      </c>
      <c r="J22590">
        <v>80</v>
      </c>
      <c r="K22590">
        <v>2</v>
      </c>
      <c r="L22590">
        <v>25</v>
      </c>
      <c r="M22590">
        <v>1</v>
      </c>
      <c r="N22590">
        <v>4</v>
      </c>
      <c r="O22590">
        <v>7</v>
      </c>
      <c r="P22590">
        <v>3</v>
      </c>
      <c r="Q22590">
        <v>1</v>
      </c>
      <c r="R22590">
        <v>6</v>
      </c>
    </row>
    <row r="22591" spans="1:18" x14ac:dyDescent="0.25">
      <c r="A22591">
        <v>22590</v>
      </c>
      <c r="B22591">
        <v>35527</v>
      </c>
      <c r="C22591">
        <v>675013</v>
      </c>
      <c r="D22591">
        <v>1</v>
      </c>
      <c r="E22591" s="1" t="s">
        <v>18</v>
      </c>
      <c r="F22591" s="1" t="s">
        <v>19</v>
      </c>
      <c r="G22591">
        <v>48</v>
      </c>
      <c r="H22591">
        <v>1</v>
      </c>
      <c r="I22591">
        <v>4</v>
      </c>
      <c r="J22591">
        <v>80</v>
      </c>
      <c r="K22591">
        <v>1</v>
      </c>
      <c r="L22591">
        <v>25</v>
      </c>
      <c r="M22591">
        <v>3</v>
      </c>
      <c r="N22591">
        <v>4</v>
      </c>
      <c r="O22591">
        <v>15</v>
      </c>
      <c r="P22591">
        <v>8</v>
      </c>
      <c r="Q22591">
        <v>12</v>
      </c>
      <c r="R22591">
        <v>3</v>
      </c>
    </row>
    <row r="22592" spans="1:18" x14ac:dyDescent="0.25">
      <c r="A22592">
        <v>22591</v>
      </c>
      <c r="B22592">
        <v>31086</v>
      </c>
      <c r="C22592">
        <v>808236</v>
      </c>
      <c r="D22592">
        <v>6</v>
      </c>
      <c r="E22592" s="1" t="s">
        <v>18</v>
      </c>
      <c r="F22592" s="1" t="s">
        <v>20</v>
      </c>
      <c r="G22592">
        <v>39</v>
      </c>
      <c r="H22592">
        <v>2</v>
      </c>
      <c r="I22592">
        <v>3</v>
      </c>
      <c r="J22592">
        <v>80</v>
      </c>
      <c r="K22592">
        <v>2</v>
      </c>
      <c r="L22592">
        <v>13</v>
      </c>
      <c r="M22592">
        <v>2</v>
      </c>
      <c r="N22592">
        <v>2</v>
      </c>
      <c r="O22592">
        <v>7</v>
      </c>
      <c r="P22592">
        <v>4</v>
      </c>
      <c r="Q22592">
        <v>7</v>
      </c>
      <c r="R22592">
        <v>2</v>
      </c>
    </row>
    <row r="22593" spans="1:18" x14ac:dyDescent="0.25">
      <c r="A22593">
        <v>22592</v>
      </c>
      <c r="B22593">
        <v>7565</v>
      </c>
      <c r="C22593">
        <v>204255</v>
      </c>
      <c r="D22593">
        <v>0</v>
      </c>
      <c r="E22593" s="1" t="s">
        <v>18</v>
      </c>
      <c r="F22593" s="1" t="s">
        <v>19</v>
      </c>
      <c r="G22593">
        <v>45</v>
      </c>
      <c r="H22593">
        <v>1</v>
      </c>
      <c r="I22593">
        <v>2</v>
      </c>
      <c r="J22593">
        <v>80</v>
      </c>
      <c r="K22593">
        <v>2</v>
      </c>
      <c r="L22593">
        <v>13</v>
      </c>
      <c r="M22593">
        <v>5</v>
      </c>
      <c r="N22593">
        <v>2</v>
      </c>
      <c r="O22593">
        <v>11</v>
      </c>
      <c r="P22593">
        <v>8</v>
      </c>
      <c r="Q22593">
        <v>9</v>
      </c>
      <c r="R22593">
        <v>11</v>
      </c>
    </row>
    <row r="22594" spans="1:18" x14ac:dyDescent="0.25">
      <c r="A22594">
        <v>22593</v>
      </c>
      <c r="B22594">
        <v>17712</v>
      </c>
      <c r="C22594">
        <v>407376</v>
      </c>
      <c r="D22594">
        <v>5</v>
      </c>
      <c r="E22594" s="1" t="s">
        <v>18</v>
      </c>
      <c r="F22594" s="1" t="s">
        <v>20</v>
      </c>
      <c r="G22594">
        <v>15</v>
      </c>
      <c r="H22594">
        <v>3</v>
      </c>
      <c r="I22594">
        <v>2</v>
      </c>
      <c r="J22594">
        <v>80</v>
      </c>
      <c r="K22594">
        <v>4</v>
      </c>
      <c r="L22594">
        <v>39</v>
      </c>
      <c r="M22594">
        <v>2</v>
      </c>
      <c r="N22594">
        <v>2</v>
      </c>
      <c r="O22594">
        <v>5</v>
      </c>
      <c r="P22594">
        <v>5</v>
      </c>
      <c r="Q22594">
        <v>2</v>
      </c>
      <c r="R22594">
        <v>1</v>
      </c>
    </row>
    <row r="22595" spans="1:18" x14ac:dyDescent="0.25">
      <c r="A22595">
        <v>22594</v>
      </c>
      <c r="B22595">
        <v>25524</v>
      </c>
      <c r="C22595">
        <v>280764</v>
      </c>
      <c r="D22595">
        <v>4</v>
      </c>
      <c r="E22595" s="1" t="s">
        <v>18</v>
      </c>
      <c r="F22595" s="1" t="s">
        <v>20</v>
      </c>
      <c r="G22595">
        <v>31</v>
      </c>
      <c r="H22595">
        <v>3</v>
      </c>
      <c r="I22595">
        <v>4</v>
      </c>
      <c r="J22595">
        <v>80</v>
      </c>
      <c r="K22595">
        <v>1</v>
      </c>
      <c r="L22595">
        <v>39</v>
      </c>
      <c r="M22595">
        <v>4</v>
      </c>
      <c r="N22595">
        <v>1</v>
      </c>
      <c r="O22595">
        <v>27</v>
      </c>
      <c r="P22595">
        <v>4</v>
      </c>
      <c r="Q22595">
        <v>9</v>
      </c>
      <c r="R22595">
        <v>8</v>
      </c>
    </row>
    <row r="22596" spans="1:18" x14ac:dyDescent="0.25">
      <c r="A22596">
        <v>22595</v>
      </c>
      <c r="B22596">
        <v>13117</v>
      </c>
      <c r="C22596">
        <v>314808</v>
      </c>
      <c r="D22596">
        <v>1</v>
      </c>
      <c r="E22596" s="1" t="s">
        <v>18</v>
      </c>
      <c r="F22596" s="1" t="s">
        <v>19</v>
      </c>
      <c r="G22596">
        <v>38</v>
      </c>
      <c r="H22596">
        <v>1</v>
      </c>
      <c r="I22596">
        <v>4</v>
      </c>
      <c r="J22596">
        <v>80</v>
      </c>
      <c r="K22596">
        <v>2</v>
      </c>
      <c r="L22596">
        <v>11</v>
      </c>
      <c r="M22596">
        <v>6</v>
      </c>
      <c r="N22596">
        <v>4</v>
      </c>
      <c r="O22596">
        <v>4</v>
      </c>
      <c r="P22596">
        <v>2</v>
      </c>
      <c r="Q22596">
        <v>3</v>
      </c>
      <c r="R22596">
        <v>4</v>
      </c>
    </row>
    <row r="22597" spans="1:18" x14ac:dyDescent="0.25">
      <c r="A22597">
        <v>22596</v>
      </c>
      <c r="B22597">
        <v>45461</v>
      </c>
      <c r="C22597">
        <v>818298</v>
      </c>
      <c r="D22597">
        <v>6</v>
      </c>
      <c r="E22597" s="1" t="s">
        <v>18</v>
      </c>
      <c r="F22597" s="1" t="s">
        <v>20</v>
      </c>
      <c r="G22597">
        <v>7</v>
      </c>
      <c r="H22597">
        <v>3</v>
      </c>
      <c r="I22597">
        <v>3</v>
      </c>
      <c r="J22597">
        <v>80</v>
      </c>
      <c r="K22597">
        <v>4</v>
      </c>
      <c r="L22597">
        <v>3</v>
      </c>
      <c r="M22597">
        <v>6</v>
      </c>
      <c r="N22597">
        <v>2</v>
      </c>
      <c r="O22597">
        <v>1</v>
      </c>
      <c r="P22597">
        <v>1</v>
      </c>
      <c r="Q22597">
        <v>1</v>
      </c>
      <c r="R22597">
        <v>1</v>
      </c>
    </row>
    <row r="22598" spans="1:18" x14ac:dyDescent="0.25">
      <c r="A22598">
        <v>22597</v>
      </c>
      <c r="B22598">
        <v>16732</v>
      </c>
      <c r="C22598">
        <v>317908</v>
      </c>
      <c r="D22598">
        <v>2</v>
      </c>
      <c r="E22598" s="1" t="s">
        <v>18</v>
      </c>
      <c r="F22598" s="1" t="s">
        <v>19</v>
      </c>
      <c r="G22598">
        <v>40</v>
      </c>
      <c r="H22598">
        <v>3</v>
      </c>
      <c r="I22598">
        <v>2</v>
      </c>
      <c r="J22598">
        <v>80</v>
      </c>
      <c r="K22598">
        <v>3</v>
      </c>
      <c r="L22598">
        <v>19</v>
      </c>
      <c r="M22598">
        <v>5</v>
      </c>
      <c r="N22598">
        <v>2</v>
      </c>
      <c r="O22598">
        <v>8</v>
      </c>
      <c r="P22598">
        <v>6</v>
      </c>
      <c r="Q22598">
        <v>2</v>
      </c>
      <c r="R22598">
        <v>4</v>
      </c>
    </row>
    <row r="22599" spans="1:18" x14ac:dyDescent="0.25">
      <c r="A22599">
        <v>22598</v>
      </c>
      <c r="B22599">
        <v>13611</v>
      </c>
      <c r="C22599">
        <v>272220</v>
      </c>
      <c r="D22599">
        <v>5</v>
      </c>
      <c r="E22599" s="1" t="s">
        <v>18</v>
      </c>
      <c r="F22599" s="1" t="s">
        <v>20</v>
      </c>
      <c r="G22599">
        <v>42</v>
      </c>
      <c r="H22599">
        <v>2</v>
      </c>
      <c r="I22599">
        <v>2</v>
      </c>
      <c r="J22599">
        <v>80</v>
      </c>
      <c r="K22599">
        <v>4</v>
      </c>
      <c r="L22599">
        <v>22</v>
      </c>
      <c r="M22599">
        <v>5</v>
      </c>
      <c r="N22599">
        <v>4</v>
      </c>
      <c r="O22599">
        <v>3</v>
      </c>
      <c r="P22599">
        <v>2</v>
      </c>
      <c r="Q22599">
        <v>2</v>
      </c>
      <c r="R22599">
        <v>3</v>
      </c>
    </row>
    <row r="22600" spans="1:18" x14ac:dyDescent="0.25">
      <c r="A22600">
        <v>22599</v>
      </c>
      <c r="B22600">
        <v>8212</v>
      </c>
      <c r="C22600">
        <v>65696</v>
      </c>
      <c r="D22600">
        <v>7</v>
      </c>
      <c r="E22600" s="1" t="s">
        <v>18</v>
      </c>
      <c r="F22600" s="1" t="s">
        <v>20</v>
      </c>
      <c r="G22600">
        <v>17</v>
      </c>
      <c r="H22600">
        <v>1</v>
      </c>
      <c r="I22600">
        <v>3</v>
      </c>
      <c r="J22600">
        <v>80</v>
      </c>
      <c r="K22600">
        <v>1</v>
      </c>
      <c r="L22600">
        <v>31</v>
      </c>
      <c r="M22600">
        <v>5</v>
      </c>
      <c r="N22600">
        <v>3</v>
      </c>
      <c r="O22600">
        <v>4</v>
      </c>
      <c r="P22600">
        <v>3</v>
      </c>
      <c r="Q22600">
        <v>3</v>
      </c>
      <c r="R22600">
        <v>1</v>
      </c>
    </row>
    <row r="22601" spans="1:18" x14ac:dyDescent="0.25">
      <c r="A22601">
        <v>22600</v>
      </c>
      <c r="B22601">
        <v>40484</v>
      </c>
      <c r="C22601">
        <v>1133552</v>
      </c>
      <c r="D22601">
        <v>3</v>
      </c>
      <c r="E22601" s="1" t="s">
        <v>18</v>
      </c>
      <c r="F22601" s="1" t="s">
        <v>19</v>
      </c>
      <c r="G22601">
        <v>22</v>
      </c>
      <c r="H22601">
        <v>1</v>
      </c>
      <c r="I22601">
        <v>1</v>
      </c>
      <c r="J22601">
        <v>80</v>
      </c>
      <c r="K22601">
        <v>2</v>
      </c>
      <c r="L22601">
        <v>30</v>
      </c>
      <c r="M22601">
        <v>4</v>
      </c>
      <c r="N22601">
        <v>2</v>
      </c>
      <c r="O22601">
        <v>9</v>
      </c>
      <c r="P22601">
        <v>2</v>
      </c>
      <c r="Q22601">
        <v>9</v>
      </c>
      <c r="R22601">
        <v>2</v>
      </c>
    </row>
    <row r="22602" spans="1:18" x14ac:dyDescent="0.25">
      <c r="A22602">
        <v>22601</v>
      </c>
      <c r="B22602">
        <v>48785</v>
      </c>
      <c r="C22602">
        <v>487850</v>
      </c>
      <c r="D22602">
        <v>0</v>
      </c>
      <c r="E22602" s="1" t="s">
        <v>18</v>
      </c>
      <c r="F22602" s="1" t="s">
        <v>19</v>
      </c>
      <c r="G22602">
        <v>33</v>
      </c>
      <c r="H22602">
        <v>4</v>
      </c>
      <c r="I22602">
        <v>3</v>
      </c>
      <c r="J22602">
        <v>80</v>
      </c>
      <c r="K22602">
        <v>2</v>
      </c>
      <c r="L22602">
        <v>25</v>
      </c>
      <c r="M22602">
        <v>5</v>
      </c>
      <c r="N22602">
        <v>1</v>
      </c>
      <c r="O22602">
        <v>20</v>
      </c>
      <c r="P22602">
        <v>16</v>
      </c>
      <c r="Q22602">
        <v>20</v>
      </c>
      <c r="R22602">
        <v>16</v>
      </c>
    </row>
    <row r="22603" spans="1:18" x14ac:dyDescent="0.25">
      <c r="A22603">
        <v>22602</v>
      </c>
      <c r="B22603">
        <v>30621</v>
      </c>
      <c r="C22603">
        <v>91863</v>
      </c>
      <c r="D22603">
        <v>5</v>
      </c>
      <c r="E22603" s="1" t="s">
        <v>18</v>
      </c>
      <c r="F22603" s="1" t="s">
        <v>20</v>
      </c>
      <c r="G22603">
        <v>15</v>
      </c>
      <c r="H22603">
        <v>1</v>
      </c>
      <c r="I22603">
        <v>3</v>
      </c>
      <c r="J22603">
        <v>80</v>
      </c>
      <c r="K22603">
        <v>2</v>
      </c>
      <c r="L22603">
        <v>25</v>
      </c>
      <c r="M22603">
        <v>3</v>
      </c>
      <c r="N22603">
        <v>1</v>
      </c>
      <c r="O22603">
        <v>4</v>
      </c>
      <c r="P22603">
        <v>3</v>
      </c>
      <c r="Q22603">
        <v>1</v>
      </c>
      <c r="R22603">
        <v>1</v>
      </c>
    </row>
    <row r="22604" spans="1:18" x14ac:dyDescent="0.25">
      <c r="A22604">
        <v>22603</v>
      </c>
      <c r="B22604">
        <v>39036</v>
      </c>
      <c r="C22604">
        <v>195180</v>
      </c>
      <c r="D22604">
        <v>7</v>
      </c>
      <c r="E22604" s="1" t="s">
        <v>18</v>
      </c>
      <c r="F22604" s="1" t="s">
        <v>20</v>
      </c>
      <c r="G22604">
        <v>1</v>
      </c>
      <c r="H22604">
        <v>1</v>
      </c>
      <c r="I22604">
        <v>4</v>
      </c>
      <c r="J22604">
        <v>80</v>
      </c>
      <c r="K22604">
        <v>1</v>
      </c>
      <c r="L22604">
        <v>20</v>
      </c>
      <c r="M22604">
        <v>2</v>
      </c>
      <c r="N22604">
        <v>2</v>
      </c>
      <c r="O22604">
        <v>10</v>
      </c>
      <c r="P22604">
        <v>4</v>
      </c>
      <c r="Q22604">
        <v>1</v>
      </c>
      <c r="R22604">
        <v>2</v>
      </c>
    </row>
    <row r="22605" spans="1:18" x14ac:dyDescent="0.25">
      <c r="A22605">
        <v>22604</v>
      </c>
      <c r="B22605">
        <v>35211</v>
      </c>
      <c r="C22605">
        <v>281688</v>
      </c>
      <c r="D22605">
        <v>1</v>
      </c>
      <c r="E22605" s="1" t="s">
        <v>18</v>
      </c>
      <c r="F22605" s="1" t="s">
        <v>20</v>
      </c>
      <c r="G22605">
        <v>27</v>
      </c>
      <c r="H22605">
        <v>1</v>
      </c>
      <c r="I22605">
        <v>1</v>
      </c>
      <c r="J22605">
        <v>80</v>
      </c>
      <c r="K22605">
        <v>2</v>
      </c>
      <c r="L22605">
        <v>21</v>
      </c>
      <c r="M22605">
        <v>6</v>
      </c>
      <c r="N22605">
        <v>4</v>
      </c>
      <c r="O22605">
        <v>10</v>
      </c>
      <c r="P22605">
        <v>2</v>
      </c>
      <c r="Q22605">
        <v>1</v>
      </c>
      <c r="R22605">
        <v>1</v>
      </c>
    </row>
    <row r="22606" spans="1:18" x14ac:dyDescent="0.25">
      <c r="A22606">
        <v>22605</v>
      </c>
      <c r="B22606">
        <v>44079</v>
      </c>
      <c r="C22606">
        <v>1013817</v>
      </c>
      <c r="D22606">
        <v>1</v>
      </c>
      <c r="E22606" s="1" t="s">
        <v>18</v>
      </c>
      <c r="F22606" s="1" t="s">
        <v>20</v>
      </c>
      <c r="G22606">
        <v>26</v>
      </c>
      <c r="H22606">
        <v>3</v>
      </c>
      <c r="I22606">
        <v>2</v>
      </c>
      <c r="J22606">
        <v>80</v>
      </c>
      <c r="K22606">
        <v>3</v>
      </c>
      <c r="L22606">
        <v>1</v>
      </c>
      <c r="M22606">
        <v>1</v>
      </c>
      <c r="N22606">
        <v>1</v>
      </c>
      <c r="O22606">
        <v>1</v>
      </c>
      <c r="P22606">
        <v>1</v>
      </c>
      <c r="Q22606">
        <v>1</v>
      </c>
      <c r="R22606">
        <v>1</v>
      </c>
    </row>
    <row r="22607" spans="1:18" x14ac:dyDescent="0.25">
      <c r="A22607">
        <v>22606</v>
      </c>
      <c r="B22607">
        <v>7239</v>
      </c>
      <c r="C22607">
        <v>65151</v>
      </c>
      <c r="D22607">
        <v>3</v>
      </c>
      <c r="E22607" s="1" t="s">
        <v>18</v>
      </c>
      <c r="F22607" s="1" t="s">
        <v>19</v>
      </c>
      <c r="G22607">
        <v>23</v>
      </c>
      <c r="H22607">
        <v>2</v>
      </c>
      <c r="I22607">
        <v>4</v>
      </c>
      <c r="J22607">
        <v>80</v>
      </c>
      <c r="K22607">
        <v>1</v>
      </c>
      <c r="L22607">
        <v>8</v>
      </c>
      <c r="M22607">
        <v>6</v>
      </c>
      <c r="N22607">
        <v>1</v>
      </c>
      <c r="O22607">
        <v>1</v>
      </c>
      <c r="P22607">
        <v>1</v>
      </c>
      <c r="Q22607">
        <v>1</v>
      </c>
      <c r="R22607">
        <v>1</v>
      </c>
    </row>
    <row r="22608" spans="1:18" x14ac:dyDescent="0.25">
      <c r="A22608">
        <v>22607</v>
      </c>
      <c r="B22608">
        <v>9552</v>
      </c>
      <c r="C22608">
        <v>105072</v>
      </c>
      <c r="D22608">
        <v>4</v>
      </c>
      <c r="E22608" s="1" t="s">
        <v>18</v>
      </c>
      <c r="F22608" s="1" t="s">
        <v>19</v>
      </c>
      <c r="G22608">
        <v>47</v>
      </c>
      <c r="H22608">
        <v>4</v>
      </c>
      <c r="I22608">
        <v>2</v>
      </c>
      <c r="J22608">
        <v>80</v>
      </c>
      <c r="K22608">
        <v>3</v>
      </c>
      <c r="L22608">
        <v>6</v>
      </c>
      <c r="M22608">
        <v>2</v>
      </c>
      <c r="N22608">
        <v>1</v>
      </c>
      <c r="O22608">
        <v>6</v>
      </c>
      <c r="P22608">
        <v>2</v>
      </c>
      <c r="Q22608">
        <v>5</v>
      </c>
      <c r="R22608">
        <v>5</v>
      </c>
    </row>
    <row r="22609" spans="1:18" x14ac:dyDescent="0.25">
      <c r="A22609">
        <v>22608</v>
      </c>
      <c r="B22609">
        <v>1367</v>
      </c>
      <c r="C22609">
        <v>9569</v>
      </c>
      <c r="D22609">
        <v>1</v>
      </c>
      <c r="E22609" s="1" t="s">
        <v>18</v>
      </c>
      <c r="F22609" s="1" t="s">
        <v>20</v>
      </c>
      <c r="G22609">
        <v>17</v>
      </c>
      <c r="H22609">
        <v>1</v>
      </c>
      <c r="I22609">
        <v>4</v>
      </c>
      <c r="J22609">
        <v>80</v>
      </c>
      <c r="K22609">
        <v>1</v>
      </c>
      <c r="L22609">
        <v>29</v>
      </c>
      <c r="M22609">
        <v>1</v>
      </c>
      <c r="N22609">
        <v>3</v>
      </c>
      <c r="O22609">
        <v>23</v>
      </c>
      <c r="P22609">
        <v>22</v>
      </c>
      <c r="Q22609">
        <v>12</v>
      </c>
      <c r="R22609">
        <v>4</v>
      </c>
    </row>
    <row r="22610" spans="1:18" x14ac:dyDescent="0.25">
      <c r="A22610">
        <v>22609</v>
      </c>
      <c r="B22610">
        <v>4358</v>
      </c>
      <c r="C22610">
        <v>61012</v>
      </c>
      <c r="D22610">
        <v>7</v>
      </c>
      <c r="E22610" s="1" t="s">
        <v>18</v>
      </c>
      <c r="F22610" s="1" t="s">
        <v>20</v>
      </c>
      <c r="G22610">
        <v>0</v>
      </c>
      <c r="H22610">
        <v>2</v>
      </c>
      <c r="I22610">
        <v>2</v>
      </c>
      <c r="J22610">
        <v>80</v>
      </c>
      <c r="K22610">
        <v>4</v>
      </c>
      <c r="L22610">
        <v>33</v>
      </c>
      <c r="M22610">
        <v>1</v>
      </c>
      <c r="N22610">
        <v>4</v>
      </c>
      <c r="O22610">
        <v>15</v>
      </c>
      <c r="P22610">
        <v>10</v>
      </c>
      <c r="Q22610">
        <v>10</v>
      </c>
      <c r="R22610">
        <v>7</v>
      </c>
    </row>
    <row r="22611" spans="1:18" x14ac:dyDescent="0.25">
      <c r="A22611">
        <v>22610</v>
      </c>
      <c r="B22611">
        <v>23222</v>
      </c>
      <c r="C22611">
        <v>626994</v>
      </c>
      <c r="D22611">
        <v>5</v>
      </c>
      <c r="E22611" s="1" t="s">
        <v>18</v>
      </c>
      <c r="F22611" s="1" t="s">
        <v>19</v>
      </c>
      <c r="G22611">
        <v>14</v>
      </c>
      <c r="H22611">
        <v>1</v>
      </c>
      <c r="I22611">
        <v>4</v>
      </c>
      <c r="J22611">
        <v>80</v>
      </c>
      <c r="K22611">
        <v>4</v>
      </c>
      <c r="L22611">
        <v>25</v>
      </c>
      <c r="M22611">
        <v>6</v>
      </c>
      <c r="N22611">
        <v>2</v>
      </c>
      <c r="O22611">
        <v>9</v>
      </c>
      <c r="P22611">
        <v>1</v>
      </c>
      <c r="Q22611">
        <v>6</v>
      </c>
      <c r="R22611">
        <v>7</v>
      </c>
    </row>
    <row r="22612" spans="1:18" x14ac:dyDescent="0.25">
      <c r="A22612">
        <v>22611</v>
      </c>
      <c r="B22612">
        <v>38618</v>
      </c>
      <c r="C22612">
        <v>1158540</v>
      </c>
      <c r="D22612">
        <v>2</v>
      </c>
      <c r="E22612" s="1" t="s">
        <v>18</v>
      </c>
      <c r="F22612" s="1" t="s">
        <v>20</v>
      </c>
      <c r="G22612">
        <v>22</v>
      </c>
      <c r="H22612">
        <v>4</v>
      </c>
      <c r="I22612">
        <v>3</v>
      </c>
      <c r="J22612">
        <v>80</v>
      </c>
      <c r="K22612">
        <v>3</v>
      </c>
      <c r="L22612">
        <v>23</v>
      </c>
      <c r="M22612">
        <v>3</v>
      </c>
      <c r="N22612">
        <v>4</v>
      </c>
      <c r="O22612">
        <v>9</v>
      </c>
      <c r="P22612">
        <v>5</v>
      </c>
      <c r="Q22612">
        <v>3</v>
      </c>
      <c r="R22612">
        <v>8</v>
      </c>
    </row>
    <row r="22613" spans="1:18" x14ac:dyDescent="0.25">
      <c r="A22613">
        <v>22612</v>
      </c>
      <c r="B22613">
        <v>45296</v>
      </c>
      <c r="C22613">
        <v>588848</v>
      </c>
      <c r="D22613">
        <v>8</v>
      </c>
      <c r="E22613" s="1" t="s">
        <v>18</v>
      </c>
      <c r="F22613" s="1" t="s">
        <v>19</v>
      </c>
      <c r="G22613">
        <v>46</v>
      </c>
      <c r="H22613">
        <v>3</v>
      </c>
      <c r="I22613">
        <v>4</v>
      </c>
      <c r="J22613">
        <v>80</v>
      </c>
      <c r="K22613">
        <v>2</v>
      </c>
      <c r="L22613">
        <v>16</v>
      </c>
      <c r="M22613">
        <v>6</v>
      </c>
      <c r="N22613">
        <v>4</v>
      </c>
      <c r="O22613">
        <v>1</v>
      </c>
      <c r="P22613">
        <v>1</v>
      </c>
      <c r="Q22613">
        <v>1</v>
      </c>
      <c r="R22613">
        <v>1</v>
      </c>
    </row>
    <row r="22614" spans="1:18" x14ac:dyDescent="0.25">
      <c r="A22614">
        <v>22613</v>
      </c>
      <c r="B22614">
        <v>17741</v>
      </c>
      <c r="C22614">
        <v>461266</v>
      </c>
      <c r="D22614">
        <v>7</v>
      </c>
      <c r="E22614" s="1" t="s">
        <v>18</v>
      </c>
      <c r="F22614" s="1" t="s">
        <v>19</v>
      </c>
      <c r="G22614">
        <v>30</v>
      </c>
      <c r="H22614">
        <v>4</v>
      </c>
      <c r="I22614">
        <v>1</v>
      </c>
      <c r="J22614">
        <v>80</v>
      </c>
      <c r="K22614">
        <v>3</v>
      </c>
      <c r="L22614">
        <v>22</v>
      </c>
      <c r="M22614">
        <v>5</v>
      </c>
      <c r="N22614">
        <v>4</v>
      </c>
      <c r="O22614">
        <v>9</v>
      </c>
      <c r="P22614">
        <v>3</v>
      </c>
      <c r="Q22614">
        <v>6</v>
      </c>
      <c r="R22614">
        <v>5</v>
      </c>
    </row>
    <row r="22615" spans="1:18" x14ac:dyDescent="0.25">
      <c r="A22615">
        <v>22614</v>
      </c>
      <c r="B22615">
        <v>19120</v>
      </c>
      <c r="C22615">
        <v>535360</v>
      </c>
      <c r="D22615">
        <v>8</v>
      </c>
      <c r="E22615" s="1" t="s">
        <v>18</v>
      </c>
      <c r="F22615" s="1" t="s">
        <v>20</v>
      </c>
      <c r="G22615">
        <v>11</v>
      </c>
      <c r="H22615">
        <v>2</v>
      </c>
      <c r="I22615">
        <v>2</v>
      </c>
      <c r="J22615">
        <v>80</v>
      </c>
      <c r="K22615">
        <v>2</v>
      </c>
      <c r="L22615">
        <v>7</v>
      </c>
      <c r="M22615">
        <v>5</v>
      </c>
      <c r="N22615">
        <v>4</v>
      </c>
      <c r="O22615">
        <v>2</v>
      </c>
      <c r="P22615">
        <v>2</v>
      </c>
      <c r="Q22615">
        <v>1</v>
      </c>
      <c r="R22615">
        <v>1</v>
      </c>
    </row>
    <row r="22616" spans="1:18" x14ac:dyDescent="0.25">
      <c r="A22616">
        <v>22615</v>
      </c>
      <c r="B22616">
        <v>6077</v>
      </c>
      <c r="C22616">
        <v>72924</v>
      </c>
      <c r="D22616">
        <v>4</v>
      </c>
      <c r="E22616" s="1" t="s">
        <v>18</v>
      </c>
      <c r="F22616" s="1" t="s">
        <v>20</v>
      </c>
      <c r="G22616">
        <v>28</v>
      </c>
      <c r="H22616">
        <v>3</v>
      </c>
      <c r="I22616">
        <v>1</v>
      </c>
      <c r="J22616">
        <v>80</v>
      </c>
      <c r="K22616">
        <v>3</v>
      </c>
      <c r="L22616">
        <v>13</v>
      </c>
      <c r="M22616">
        <v>3</v>
      </c>
      <c r="N22616">
        <v>1</v>
      </c>
      <c r="O22616">
        <v>11</v>
      </c>
      <c r="P22616">
        <v>5</v>
      </c>
      <c r="Q22616">
        <v>4</v>
      </c>
      <c r="R22616">
        <v>2</v>
      </c>
    </row>
    <row r="22617" spans="1:18" x14ac:dyDescent="0.25">
      <c r="A22617">
        <v>22616</v>
      </c>
      <c r="B22617">
        <v>25931</v>
      </c>
      <c r="C22617">
        <v>155586</v>
      </c>
      <c r="D22617">
        <v>5</v>
      </c>
      <c r="E22617" s="1" t="s">
        <v>18</v>
      </c>
      <c r="F22617" s="1" t="s">
        <v>19</v>
      </c>
      <c r="G22617">
        <v>24</v>
      </c>
      <c r="H22617">
        <v>1</v>
      </c>
      <c r="I22617">
        <v>3</v>
      </c>
      <c r="J22617">
        <v>80</v>
      </c>
      <c r="K22617">
        <v>3</v>
      </c>
      <c r="L22617">
        <v>7</v>
      </c>
      <c r="M22617">
        <v>2</v>
      </c>
      <c r="N22617">
        <v>2</v>
      </c>
      <c r="O22617">
        <v>5</v>
      </c>
      <c r="P22617">
        <v>2</v>
      </c>
      <c r="Q22617">
        <v>3</v>
      </c>
      <c r="R22617">
        <v>4</v>
      </c>
    </row>
    <row r="22618" spans="1:18" x14ac:dyDescent="0.25">
      <c r="A22618">
        <v>22617</v>
      </c>
      <c r="B22618">
        <v>36068</v>
      </c>
      <c r="C22618">
        <v>577088</v>
      </c>
      <c r="D22618">
        <v>2</v>
      </c>
      <c r="E22618" s="1" t="s">
        <v>18</v>
      </c>
      <c r="F22618" s="1" t="s">
        <v>19</v>
      </c>
      <c r="G22618">
        <v>1</v>
      </c>
      <c r="H22618">
        <v>3</v>
      </c>
      <c r="I22618">
        <v>2</v>
      </c>
      <c r="J22618">
        <v>80</v>
      </c>
      <c r="K22618">
        <v>3</v>
      </c>
      <c r="L22618">
        <v>9</v>
      </c>
      <c r="M22618">
        <v>6</v>
      </c>
      <c r="N22618">
        <v>1</v>
      </c>
      <c r="O22618">
        <v>8</v>
      </c>
      <c r="P22618">
        <v>5</v>
      </c>
      <c r="Q22618">
        <v>8</v>
      </c>
      <c r="R22618">
        <v>2</v>
      </c>
    </row>
    <row r="22619" spans="1:18" x14ac:dyDescent="0.25">
      <c r="A22619">
        <v>22618</v>
      </c>
      <c r="B22619">
        <v>20490</v>
      </c>
      <c r="C22619">
        <v>163920</v>
      </c>
      <c r="D22619">
        <v>3</v>
      </c>
      <c r="E22619" s="1" t="s">
        <v>18</v>
      </c>
      <c r="F22619" s="1" t="s">
        <v>20</v>
      </c>
      <c r="G22619">
        <v>20</v>
      </c>
      <c r="H22619">
        <v>4</v>
      </c>
      <c r="I22619">
        <v>4</v>
      </c>
      <c r="J22619">
        <v>80</v>
      </c>
      <c r="K22619">
        <v>4</v>
      </c>
      <c r="L22619">
        <v>6</v>
      </c>
      <c r="M22619">
        <v>2</v>
      </c>
      <c r="N22619">
        <v>3</v>
      </c>
      <c r="O22619">
        <v>4</v>
      </c>
      <c r="P22619">
        <v>1</v>
      </c>
      <c r="Q22619">
        <v>3</v>
      </c>
      <c r="R22619">
        <v>3</v>
      </c>
    </row>
    <row r="22620" spans="1:18" x14ac:dyDescent="0.25">
      <c r="A22620">
        <v>22619</v>
      </c>
      <c r="B22620">
        <v>11352</v>
      </c>
      <c r="C22620">
        <v>283800</v>
      </c>
      <c r="D22620">
        <v>6</v>
      </c>
      <c r="E22620" s="1" t="s">
        <v>18</v>
      </c>
      <c r="F22620" s="1" t="s">
        <v>19</v>
      </c>
      <c r="G22620">
        <v>8</v>
      </c>
      <c r="H22620">
        <v>1</v>
      </c>
      <c r="I22620">
        <v>2</v>
      </c>
      <c r="J22620">
        <v>80</v>
      </c>
      <c r="K22620">
        <v>3</v>
      </c>
      <c r="L22620">
        <v>8</v>
      </c>
      <c r="M22620">
        <v>6</v>
      </c>
      <c r="N22620">
        <v>1</v>
      </c>
      <c r="O22620">
        <v>2</v>
      </c>
      <c r="P22620">
        <v>1</v>
      </c>
      <c r="Q22620">
        <v>2</v>
      </c>
      <c r="R22620">
        <v>1</v>
      </c>
    </row>
    <row r="22621" spans="1:18" x14ac:dyDescent="0.25">
      <c r="A22621">
        <v>22620</v>
      </c>
      <c r="B22621">
        <v>35261</v>
      </c>
      <c r="C22621">
        <v>1022569</v>
      </c>
      <c r="D22621">
        <v>8</v>
      </c>
      <c r="E22621" s="1" t="s">
        <v>18</v>
      </c>
      <c r="F22621" s="1" t="s">
        <v>20</v>
      </c>
      <c r="G22621">
        <v>39</v>
      </c>
      <c r="H22621">
        <v>2</v>
      </c>
      <c r="I22621">
        <v>1</v>
      </c>
      <c r="J22621">
        <v>80</v>
      </c>
      <c r="K22621">
        <v>1</v>
      </c>
      <c r="L22621">
        <v>13</v>
      </c>
      <c r="M22621">
        <v>3</v>
      </c>
      <c r="N22621">
        <v>2</v>
      </c>
      <c r="O22621">
        <v>12</v>
      </c>
      <c r="P22621">
        <v>4</v>
      </c>
      <c r="Q22621">
        <v>1</v>
      </c>
      <c r="R22621">
        <v>6</v>
      </c>
    </row>
    <row r="22622" spans="1:18" x14ac:dyDescent="0.25">
      <c r="A22622">
        <v>22621</v>
      </c>
      <c r="B22622">
        <v>14743</v>
      </c>
      <c r="C22622">
        <v>368575</v>
      </c>
      <c r="D22622">
        <v>0</v>
      </c>
      <c r="E22622" s="1" t="s">
        <v>18</v>
      </c>
      <c r="F22622" s="1" t="s">
        <v>20</v>
      </c>
      <c r="G22622">
        <v>39</v>
      </c>
      <c r="H22622">
        <v>4</v>
      </c>
      <c r="I22622">
        <v>1</v>
      </c>
      <c r="J22622">
        <v>80</v>
      </c>
      <c r="K22622">
        <v>2</v>
      </c>
      <c r="L22622">
        <v>19</v>
      </c>
      <c r="M22622">
        <v>1</v>
      </c>
      <c r="N22622">
        <v>3</v>
      </c>
      <c r="O22622">
        <v>3</v>
      </c>
      <c r="P22622">
        <v>1</v>
      </c>
      <c r="Q22622">
        <v>1</v>
      </c>
      <c r="R22622">
        <v>2</v>
      </c>
    </row>
    <row r="22623" spans="1:18" x14ac:dyDescent="0.25">
      <c r="A22623">
        <v>22622</v>
      </c>
      <c r="B22623">
        <v>24621</v>
      </c>
      <c r="C22623">
        <v>393936</v>
      </c>
      <c r="D22623">
        <v>7</v>
      </c>
      <c r="E22623" s="1" t="s">
        <v>18</v>
      </c>
      <c r="F22623" s="1" t="s">
        <v>19</v>
      </c>
      <c r="G22623">
        <v>10</v>
      </c>
      <c r="H22623">
        <v>2</v>
      </c>
      <c r="I22623">
        <v>1</v>
      </c>
      <c r="J22623">
        <v>80</v>
      </c>
      <c r="K22623">
        <v>1</v>
      </c>
      <c r="L22623">
        <v>2</v>
      </c>
      <c r="M22623">
        <v>1</v>
      </c>
      <c r="N22623">
        <v>1</v>
      </c>
      <c r="O22623">
        <v>1</v>
      </c>
      <c r="P22623">
        <v>1</v>
      </c>
      <c r="Q22623">
        <v>1</v>
      </c>
      <c r="R22623">
        <v>1</v>
      </c>
    </row>
    <row r="22624" spans="1:18" x14ac:dyDescent="0.25">
      <c r="A22624">
        <v>22623</v>
      </c>
      <c r="B22624">
        <v>44540</v>
      </c>
      <c r="C22624">
        <v>89080</v>
      </c>
      <c r="D22624">
        <v>0</v>
      </c>
      <c r="E22624" s="1" t="s">
        <v>18</v>
      </c>
      <c r="F22624" s="1" t="s">
        <v>20</v>
      </c>
      <c r="G22624">
        <v>47</v>
      </c>
      <c r="H22624">
        <v>2</v>
      </c>
      <c r="I22624">
        <v>1</v>
      </c>
      <c r="J22624">
        <v>80</v>
      </c>
      <c r="K22624">
        <v>4</v>
      </c>
      <c r="L22624">
        <v>9</v>
      </c>
      <c r="M22624">
        <v>6</v>
      </c>
      <c r="N22624">
        <v>4</v>
      </c>
      <c r="O22624">
        <v>2</v>
      </c>
      <c r="P22624">
        <v>1</v>
      </c>
      <c r="Q22624">
        <v>1</v>
      </c>
      <c r="R22624">
        <v>1</v>
      </c>
    </row>
    <row r="22625" spans="1:18" x14ac:dyDescent="0.25">
      <c r="A22625">
        <v>22624</v>
      </c>
      <c r="B22625">
        <v>41301</v>
      </c>
      <c r="C22625">
        <v>784719</v>
      </c>
      <c r="D22625">
        <v>5</v>
      </c>
      <c r="E22625" s="1" t="s">
        <v>18</v>
      </c>
      <c r="F22625" s="1" t="s">
        <v>19</v>
      </c>
      <c r="G22625">
        <v>39</v>
      </c>
      <c r="H22625">
        <v>1</v>
      </c>
      <c r="I22625">
        <v>2</v>
      </c>
      <c r="J22625">
        <v>80</v>
      </c>
      <c r="K22625">
        <v>1</v>
      </c>
      <c r="L22625">
        <v>11</v>
      </c>
      <c r="M22625">
        <v>6</v>
      </c>
      <c r="N22625">
        <v>2</v>
      </c>
      <c r="O22625">
        <v>3</v>
      </c>
      <c r="P22625">
        <v>2</v>
      </c>
      <c r="Q22625">
        <v>1</v>
      </c>
      <c r="R22625">
        <v>3</v>
      </c>
    </row>
    <row r="22626" spans="1:18" x14ac:dyDescent="0.25">
      <c r="A22626">
        <v>22625</v>
      </c>
      <c r="B22626">
        <v>15080</v>
      </c>
      <c r="C22626">
        <v>346840</v>
      </c>
      <c r="D22626">
        <v>0</v>
      </c>
      <c r="E22626" s="1" t="s">
        <v>18</v>
      </c>
      <c r="F22626" s="1" t="s">
        <v>20</v>
      </c>
      <c r="G22626">
        <v>48</v>
      </c>
      <c r="H22626">
        <v>1</v>
      </c>
      <c r="I22626">
        <v>1</v>
      </c>
      <c r="J22626">
        <v>80</v>
      </c>
      <c r="K22626">
        <v>4</v>
      </c>
      <c r="L22626">
        <v>13</v>
      </c>
      <c r="M22626">
        <v>6</v>
      </c>
      <c r="N22626">
        <v>4</v>
      </c>
      <c r="O22626">
        <v>13</v>
      </c>
      <c r="P22626">
        <v>5</v>
      </c>
      <c r="Q22626">
        <v>11</v>
      </c>
      <c r="R22626">
        <v>6</v>
      </c>
    </row>
    <row r="22627" spans="1:18" x14ac:dyDescent="0.25">
      <c r="A22627">
        <v>22626</v>
      </c>
      <c r="B22627">
        <v>49745</v>
      </c>
      <c r="C22627">
        <v>49745</v>
      </c>
      <c r="D22627">
        <v>8</v>
      </c>
      <c r="E22627" s="1" t="s">
        <v>18</v>
      </c>
      <c r="F22627" s="1" t="s">
        <v>19</v>
      </c>
      <c r="G22627">
        <v>44</v>
      </c>
      <c r="H22627">
        <v>1</v>
      </c>
      <c r="I22627">
        <v>3</v>
      </c>
      <c r="J22627">
        <v>80</v>
      </c>
      <c r="K22627">
        <v>2</v>
      </c>
      <c r="L22627">
        <v>2</v>
      </c>
      <c r="M22627">
        <v>2</v>
      </c>
      <c r="N22627">
        <v>4</v>
      </c>
      <c r="O22627">
        <v>1</v>
      </c>
      <c r="P22627">
        <v>1</v>
      </c>
      <c r="Q22627">
        <v>1</v>
      </c>
      <c r="R22627">
        <v>1</v>
      </c>
    </row>
    <row r="22628" spans="1:18" x14ac:dyDescent="0.25">
      <c r="A22628">
        <v>22627</v>
      </c>
      <c r="B22628">
        <v>20005</v>
      </c>
      <c r="C22628">
        <v>260065</v>
      </c>
      <c r="D22628">
        <v>1</v>
      </c>
      <c r="E22628" s="1" t="s">
        <v>18</v>
      </c>
      <c r="F22628" s="1" t="s">
        <v>20</v>
      </c>
      <c r="G22628">
        <v>45</v>
      </c>
      <c r="H22628">
        <v>3</v>
      </c>
      <c r="I22628">
        <v>1</v>
      </c>
      <c r="J22628">
        <v>80</v>
      </c>
      <c r="K22628">
        <v>3</v>
      </c>
      <c r="L22628">
        <v>34</v>
      </c>
      <c r="M22628">
        <v>4</v>
      </c>
      <c r="N22628">
        <v>2</v>
      </c>
      <c r="O22628">
        <v>17</v>
      </c>
      <c r="P22628">
        <v>13</v>
      </c>
      <c r="Q22628">
        <v>2</v>
      </c>
      <c r="R22628">
        <v>15</v>
      </c>
    </row>
    <row r="22629" spans="1:18" x14ac:dyDescent="0.25">
      <c r="A22629">
        <v>22628</v>
      </c>
      <c r="B22629">
        <v>43559</v>
      </c>
      <c r="C22629">
        <v>174236</v>
      </c>
      <c r="D22629">
        <v>8</v>
      </c>
      <c r="E22629" s="1" t="s">
        <v>18</v>
      </c>
      <c r="F22629" s="1" t="s">
        <v>20</v>
      </c>
      <c r="G22629">
        <v>20</v>
      </c>
      <c r="H22629">
        <v>3</v>
      </c>
      <c r="I22629">
        <v>3</v>
      </c>
      <c r="J22629">
        <v>80</v>
      </c>
      <c r="K22629">
        <v>1</v>
      </c>
      <c r="L22629">
        <v>40</v>
      </c>
      <c r="M22629">
        <v>5</v>
      </c>
      <c r="N22629">
        <v>1</v>
      </c>
      <c r="O22629">
        <v>8</v>
      </c>
      <c r="P22629">
        <v>1</v>
      </c>
      <c r="Q22629">
        <v>1</v>
      </c>
      <c r="R22629">
        <v>8</v>
      </c>
    </row>
    <row r="22630" spans="1:18" x14ac:dyDescent="0.25">
      <c r="A22630">
        <v>22629</v>
      </c>
      <c r="B22630">
        <v>19144</v>
      </c>
      <c r="C22630">
        <v>57432</v>
      </c>
      <c r="D22630">
        <v>0</v>
      </c>
      <c r="E22630" s="1" t="s">
        <v>18</v>
      </c>
      <c r="F22630" s="1" t="s">
        <v>20</v>
      </c>
      <c r="G22630">
        <v>13</v>
      </c>
      <c r="H22630">
        <v>1</v>
      </c>
      <c r="I22630">
        <v>3</v>
      </c>
      <c r="J22630">
        <v>80</v>
      </c>
      <c r="K22630">
        <v>3</v>
      </c>
      <c r="L22630">
        <v>33</v>
      </c>
      <c r="M22630">
        <v>2</v>
      </c>
      <c r="N22630">
        <v>2</v>
      </c>
      <c r="O22630">
        <v>1</v>
      </c>
      <c r="P22630">
        <v>1</v>
      </c>
      <c r="Q22630">
        <v>1</v>
      </c>
      <c r="R22630">
        <v>1</v>
      </c>
    </row>
    <row r="22631" spans="1:18" x14ac:dyDescent="0.25">
      <c r="A22631">
        <v>22630</v>
      </c>
      <c r="B22631">
        <v>46763</v>
      </c>
      <c r="C22631">
        <v>280578</v>
      </c>
      <c r="D22631">
        <v>2</v>
      </c>
      <c r="E22631" s="1" t="s">
        <v>18</v>
      </c>
      <c r="F22631" s="1" t="s">
        <v>20</v>
      </c>
      <c r="G22631">
        <v>35</v>
      </c>
      <c r="H22631">
        <v>1</v>
      </c>
      <c r="I22631">
        <v>2</v>
      </c>
      <c r="J22631">
        <v>80</v>
      </c>
      <c r="K22631">
        <v>3</v>
      </c>
      <c r="L22631">
        <v>32</v>
      </c>
      <c r="M22631">
        <v>2</v>
      </c>
      <c r="N22631">
        <v>4</v>
      </c>
      <c r="O22631">
        <v>11</v>
      </c>
      <c r="P22631">
        <v>2</v>
      </c>
      <c r="Q22631">
        <v>10</v>
      </c>
      <c r="R22631">
        <v>3</v>
      </c>
    </row>
    <row r="22632" spans="1:18" x14ac:dyDescent="0.25">
      <c r="A22632">
        <v>22631</v>
      </c>
      <c r="B22632">
        <v>22475</v>
      </c>
      <c r="C22632">
        <v>674250</v>
      </c>
      <c r="D22632">
        <v>0</v>
      </c>
      <c r="E22632" s="1" t="s">
        <v>18</v>
      </c>
      <c r="F22632" s="1" t="s">
        <v>19</v>
      </c>
      <c r="G22632">
        <v>3</v>
      </c>
      <c r="H22632">
        <v>4</v>
      </c>
      <c r="I22632">
        <v>4</v>
      </c>
      <c r="J22632">
        <v>80</v>
      </c>
      <c r="K22632">
        <v>3</v>
      </c>
      <c r="L22632">
        <v>13</v>
      </c>
      <c r="M22632">
        <v>2</v>
      </c>
      <c r="N22632">
        <v>2</v>
      </c>
      <c r="O22632">
        <v>5</v>
      </c>
      <c r="P22632">
        <v>1</v>
      </c>
      <c r="Q22632">
        <v>4</v>
      </c>
      <c r="R22632">
        <v>2</v>
      </c>
    </row>
    <row r="22633" spans="1:18" x14ac:dyDescent="0.25">
      <c r="A22633">
        <v>22632</v>
      </c>
      <c r="B22633">
        <v>41007</v>
      </c>
      <c r="C22633">
        <v>574098</v>
      </c>
      <c r="D22633">
        <v>1</v>
      </c>
      <c r="E22633" s="1" t="s">
        <v>18</v>
      </c>
      <c r="F22633" s="1" t="s">
        <v>19</v>
      </c>
      <c r="G22633">
        <v>38</v>
      </c>
      <c r="H22633">
        <v>3</v>
      </c>
      <c r="I22633">
        <v>2</v>
      </c>
      <c r="J22633">
        <v>80</v>
      </c>
      <c r="K22633">
        <v>1</v>
      </c>
      <c r="L22633">
        <v>3</v>
      </c>
      <c r="M22633">
        <v>3</v>
      </c>
      <c r="N22633">
        <v>4</v>
      </c>
      <c r="O22633">
        <v>1</v>
      </c>
      <c r="P22633">
        <v>1</v>
      </c>
      <c r="Q22633">
        <v>1</v>
      </c>
      <c r="R22633">
        <v>1</v>
      </c>
    </row>
    <row r="22634" spans="1:18" x14ac:dyDescent="0.25">
      <c r="A22634">
        <v>22633</v>
      </c>
      <c r="B22634">
        <v>7094</v>
      </c>
      <c r="C22634">
        <v>156068</v>
      </c>
      <c r="D22634">
        <v>1</v>
      </c>
      <c r="E22634" s="1" t="s">
        <v>18</v>
      </c>
      <c r="F22634" s="1" t="s">
        <v>20</v>
      </c>
      <c r="G22634">
        <v>15</v>
      </c>
      <c r="H22634">
        <v>3</v>
      </c>
      <c r="I22634">
        <v>3</v>
      </c>
      <c r="J22634">
        <v>80</v>
      </c>
      <c r="K22634">
        <v>3</v>
      </c>
      <c r="L22634">
        <v>4</v>
      </c>
      <c r="M22634">
        <v>1</v>
      </c>
      <c r="N22634">
        <v>2</v>
      </c>
      <c r="O22634">
        <v>1</v>
      </c>
      <c r="P22634">
        <v>1</v>
      </c>
      <c r="Q22634">
        <v>1</v>
      </c>
      <c r="R22634">
        <v>1</v>
      </c>
    </row>
    <row r="22635" spans="1:18" x14ac:dyDescent="0.25">
      <c r="A22635">
        <v>22634</v>
      </c>
      <c r="B22635">
        <v>23461</v>
      </c>
      <c r="C22635">
        <v>680369</v>
      </c>
      <c r="D22635">
        <v>5</v>
      </c>
      <c r="E22635" s="1" t="s">
        <v>18</v>
      </c>
      <c r="F22635" s="1" t="s">
        <v>20</v>
      </c>
      <c r="G22635">
        <v>48</v>
      </c>
      <c r="H22635">
        <v>3</v>
      </c>
      <c r="I22635">
        <v>2</v>
      </c>
      <c r="J22635">
        <v>80</v>
      </c>
      <c r="K22635">
        <v>4</v>
      </c>
      <c r="L22635">
        <v>14</v>
      </c>
      <c r="M22635">
        <v>3</v>
      </c>
      <c r="N22635">
        <v>4</v>
      </c>
      <c r="O22635">
        <v>14</v>
      </c>
      <c r="P22635">
        <v>13</v>
      </c>
      <c r="Q22635">
        <v>14</v>
      </c>
      <c r="R22635">
        <v>2</v>
      </c>
    </row>
    <row r="22636" spans="1:18" x14ac:dyDescent="0.25">
      <c r="A22636">
        <v>22635</v>
      </c>
      <c r="B22636">
        <v>15629</v>
      </c>
      <c r="C22636">
        <v>78145</v>
      </c>
      <c r="D22636">
        <v>8</v>
      </c>
      <c r="E22636" s="1" t="s">
        <v>18</v>
      </c>
      <c r="F22636" s="1" t="s">
        <v>20</v>
      </c>
      <c r="G22636">
        <v>17</v>
      </c>
      <c r="H22636">
        <v>3</v>
      </c>
      <c r="I22636">
        <v>2</v>
      </c>
      <c r="J22636">
        <v>80</v>
      </c>
      <c r="K22636">
        <v>3</v>
      </c>
      <c r="L22636">
        <v>13</v>
      </c>
      <c r="M22636">
        <v>5</v>
      </c>
      <c r="N22636">
        <v>2</v>
      </c>
      <c r="O22636">
        <v>4</v>
      </c>
      <c r="P22636">
        <v>4</v>
      </c>
      <c r="Q22636">
        <v>2</v>
      </c>
      <c r="R22636">
        <v>2</v>
      </c>
    </row>
    <row r="22637" spans="1:18" x14ac:dyDescent="0.25">
      <c r="A22637">
        <v>22636</v>
      </c>
      <c r="B22637">
        <v>12548</v>
      </c>
      <c r="C22637">
        <v>313700</v>
      </c>
      <c r="D22637">
        <v>6</v>
      </c>
      <c r="E22637" s="1" t="s">
        <v>18</v>
      </c>
      <c r="F22637" s="1" t="s">
        <v>19</v>
      </c>
      <c r="G22637">
        <v>20</v>
      </c>
      <c r="H22637">
        <v>1</v>
      </c>
      <c r="I22637">
        <v>3</v>
      </c>
      <c r="J22637">
        <v>80</v>
      </c>
      <c r="K22637">
        <v>4</v>
      </c>
      <c r="L22637">
        <v>27</v>
      </c>
      <c r="M22637">
        <v>6</v>
      </c>
      <c r="N22637">
        <v>3</v>
      </c>
      <c r="O22637">
        <v>20</v>
      </c>
      <c r="P22637">
        <v>5</v>
      </c>
      <c r="Q22637">
        <v>1</v>
      </c>
      <c r="R22637">
        <v>6</v>
      </c>
    </row>
    <row r="22638" spans="1:18" x14ac:dyDescent="0.25">
      <c r="A22638">
        <v>22637</v>
      </c>
      <c r="B22638">
        <v>47032</v>
      </c>
      <c r="C22638">
        <v>376256</v>
      </c>
      <c r="D22638">
        <v>5</v>
      </c>
      <c r="E22638" s="1" t="s">
        <v>18</v>
      </c>
      <c r="F22638" s="1" t="s">
        <v>19</v>
      </c>
      <c r="G22638">
        <v>6</v>
      </c>
      <c r="H22638">
        <v>4</v>
      </c>
      <c r="I22638">
        <v>1</v>
      </c>
      <c r="J22638">
        <v>80</v>
      </c>
      <c r="K22638">
        <v>4</v>
      </c>
      <c r="L22638">
        <v>30</v>
      </c>
      <c r="M22638">
        <v>4</v>
      </c>
      <c r="N22638">
        <v>4</v>
      </c>
      <c r="O22638">
        <v>14</v>
      </c>
      <c r="P22638">
        <v>5</v>
      </c>
      <c r="Q22638">
        <v>5</v>
      </c>
      <c r="R22638">
        <v>7</v>
      </c>
    </row>
    <row r="22639" spans="1:18" x14ac:dyDescent="0.25">
      <c r="A22639">
        <v>22638</v>
      </c>
      <c r="B22639">
        <v>31226</v>
      </c>
      <c r="C22639">
        <v>686972</v>
      </c>
      <c r="D22639">
        <v>4</v>
      </c>
      <c r="E22639" s="1" t="s">
        <v>18</v>
      </c>
      <c r="F22639" s="1" t="s">
        <v>19</v>
      </c>
      <c r="G22639">
        <v>36</v>
      </c>
      <c r="H22639">
        <v>1</v>
      </c>
      <c r="I22639">
        <v>2</v>
      </c>
      <c r="J22639">
        <v>80</v>
      </c>
      <c r="K22639">
        <v>2</v>
      </c>
      <c r="L22639">
        <v>16</v>
      </c>
      <c r="M22639">
        <v>6</v>
      </c>
      <c r="N22639">
        <v>3</v>
      </c>
      <c r="O22639">
        <v>6</v>
      </c>
      <c r="P22639">
        <v>1</v>
      </c>
      <c r="Q22639">
        <v>6</v>
      </c>
      <c r="R22639">
        <v>5</v>
      </c>
    </row>
    <row r="22640" spans="1:18" x14ac:dyDescent="0.25">
      <c r="A22640">
        <v>22639</v>
      </c>
      <c r="B22640">
        <v>13198</v>
      </c>
      <c r="C22640">
        <v>118782</v>
      </c>
      <c r="D22640">
        <v>3</v>
      </c>
      <c r="E22640" s="1" t="s">
        <v>18</v>
      </c>
      <c r="F22640" s="1" t="s">
        <v>20</v>
      </c>
      <c r="G22640">
        <v>36</v>
      </c>
      <c r="H22640">
        <v>1</v>
      </c>
      <c r="I22640">
        <v>4</v>
      </c>
      <c r="J22640">
        <v>80</v>
      </c>
      <c r="K22640">
        <v>4</v>
      </c>
      <c r="L22640">
        <v>40</v>
      </c>
      <c r="M22640">
        <v>2</v>
      </c>
      <c r="N22640">
        <v>2</v>
      </c>
      <c r="O22640">
        <v>33</v>
      </c>
      <c r="P22640">
        <v>31</v>
      </c>
      <c r="Q22640">
        <v>29</v>
      </c>
      <c r="R22640">
        <v>14</v>
      </c>
    </row>
    <row r="22641" spans="1:18" x14ac:dyDescent="0.25">
      <c r="A22641">
        <v>22640</v>
      </c>
      <c r="B22641">
        <v>9986</v>
      </c>
      <c r="C22641">
        <v>29958</v>
      </c>
      <c r="D22641">
        <v>3</v>
      </c>
      <c r="E22641" s="1" t="s">
        <v>18</v>
      </c>
      <c r="F22641" s="1" t="s">
        <v>19</v>
      </c>
      <c r="G22641">
        <v>1</v>
      </c>
      <c r="H22641">
        <v>2</v>
      </c>
      <c r="I22641">
        <v>3</v>
      </c>
      <c r="J22641">
        <v>80</v>
      </c>
      <c r="K22641">
        <v>4</v>
      </c>
      <c r="L22641">
        <v>39</v>
      </c>
      <c r="M22641">
        <v>1</v>
      </c>
      <c r="N22641">
        <v>2</v>
      </c>
      <c r="O22641">
        <v>39</v>
      </c>
      <c r="P22641">
        <v>18</v>
      </c>
      <c r="Q22641">
        <v>24</v>
      </c>
      <c r="R22641">
        <v>3</v>
      </c>
    </row>
    <row r="22642" spans="1:18" x14ac:dyDescent="0.25">
      <c r="A22642">
        <v>22641</v>
      </c>
      <c r="B22642">
        <v>47339</v>
      </c>
      <c r="C22642">
        <v>1183475</v>
      </c>
      <c r="D22642">
        <v>7</v>
      </c>
      <c r="E22642" s="1" t="s">
        <v>18</v>
      </c>
      <c r="F22642" s="1" t="s">
        <v>20</v>
      </c>
      <c r="G22642">
        <v>3</v>
      </c>
      <c r="H22642">
        <v>4</v>
      </c>
      <c r="I22642">
        <v>4</v>
      </c>
      <c r="J22642">
        <v>80</v>
      </c>
      <c r="K22642">
        <v>3</v>
      </c>
      <c r="L22642">
        <v>13</v>
      </c>
      <c r="M22642">
        <v>3</v>
      </c>
      <c r="N22642">
        <v>4</v>
      </c>
      <c r="O22642">
        <v>13</v>
      </c>
      <c r="P22642">
        <v>5</v>
      </c>
      <c r="Q22642">
        <v>1</v>
      </c>
      <c r="R22642">
        <v>3</v>
      </c>
    </row>
    <row r="22643" spans="1:18" x14ac:dyDescent="0.25">
      <c r="A22643">
        <v>22642</v>
      </c>
      <c r="B22643">
        <v>14271</v>
      </c>
      <c r="C22643">
        <v>85626</v>
      </c>
      <c r="D22643">
        <v>3</v>
      </c>
      <c r="E22643" s="1" t="s">
        <v>18</v>
      </c>
      <c r="F22643" s="1" t="s">
        <v>20</v>
      </c>
      <c r="G22643">
        <v>15</v>
      </c>
      <c r="H22643">
        <v>4</v>
      </c>
      <c r="I22643">
        <v>1</v>
      </c>
      <c r="J22643">
        <v>80</v>
      </c>
      <c r="K22643">
        <v>2</v>
      </c>
      <c r="L22643">
        <v>31</v>
      </c>
      <c r="M22643">
        <v>6</v>
      </c>
      <c r="N22643">
        <v>1</v>
      </c>
      <c r="O22643">
        <v>15</v>
      </c>
      <c r="P22643">
        <v>14</v>
      </c>
      <c r="Q22643">
        <v>10</v>
      </c>
      <c r="R22643">
        <v>4</v>
      </c>
    </row>
    <row r="22644" spans="1:18" x14ac:dyDescent="0.25">
      <c r="A22644">
        <v>22643</v>
      </c>
      <c r="B22644">
        <v>12553</v>
      </c>
      <c r="C22644">
        <v>276166</v>
      </c>
      <c r="D22644">
        <v>5</v>
      </c>
      <c r="E22644" s="1" t="s">
        <v>18</v>
      </c>
      <c r="F22644" s="1" t="s">
        <v>19</v>
      </c>
      <c r="G22644">
        <v>35</v>
      </c>
      <c r="H22644">
        <v>1</v>
      </c>
      <c r="I22644">
        <v>1</v>
      </c>
      <c r="J22644">
        <v>80</v>
      </c>
      <c r="K22644">
        <v>4</v>
      </c>
      <c r="L22644">
        <v>4</v>
      </c>
      <c r="M22644">
        <v>3</v>
      </c>
      <c r="N22644">
        <v>4</v>
      </c>
      <c r="O22644">
        <v>1</v>
      </c>
      <c r="P22644">
        <v>1</v>
      </c>
      <c r="Q22644">
        <v>1</v>
      </c>
      <c r="R22644">
        <v>1</v>
      </c>
    </row>
    <row r="22645" spans="1:18" x14ac:dyDescent="0.25">
      <c r="A22645">
        <v>22644</v>
      </c>
      <c r="B22645">
        <v>13493</v>
      </c>
      <c r="C22645">
        <v>148423</v>
      </c>
      <c r="D22645">
        <v>0</v>
      </c>
      <c r="E22645" s="1" t="s">
        <v>18</v>
      </c>
      <c r="F22645" s="1" t="s">
        <v>19</v>
      </c>
      <c r="G22645">
        <v>12</v>
      </c>
      <c r="H22645">
        <v>1</v>
      </c>
      <c r="I22645">
        <v>2</v>
      </c>
      <c r="J22645">
        <v>80</v>
      </c>
      <c r="K22645">
        <v>4</v>
      </c>
      <c r="L22645">
        <v>28</v>
      </c>
      <c r="M22645">
        <v>2</v>
      </c>
      <c r="N22645">
        <v>2</v>
      </c>
      <c r="O22645">
        <v>10</v>
      </c>
      <c r="P22645">
        <v>6</v>
      </c>
      <c r="Q22645">
        <v>9</v>
      </c>
      <c r="R22645">
        <v>5</v>
      </c>
    </row>
    <row r="22646" spans="1:18" x14ac:dyDescent="0.25">
      <c r="A22646">
        <v>22645</v>
      </c>
      <c r="B22646">
        <v>21526</v>
      </c>
      <c r="C22646">
        <v>236786</v>
      </c>
      <c r="D22646">
        <v>0</v>
      </c>
      <c r="E22646" s="1" t="s">
        <v>18</v>
      </c>
      <c r="F22646" s="1" t="s">
        <v>19</v>
      </c>
      <c r="G22646">
        <v>39</v>
      </c>
      <c r="H22646">
        <v>1</v>
      </c>
      <c r="I22646">
        <v>1</v>
      </c>
      <c r="J22646">
        <v>80</v>
      </c>
      <c r="K22646">
        <v>3</v>
      </c>
      <c r="L22646">
        <v>5</v>
      </c>
      <c r="M22646">
        <v>5</v>
      </c>
      <c r="N22646">
        <v>4</v>
      </c>
      <c r="O22646">
        <v>1</v>
      </c>
      <c r="P22646">
        <v>1</v>
      </c>
      <c r="Q22646">
        <v>1</v>
      </c>
      <c r="R22646">
        <v>1</v>
      </c>
    </row>
    <row r="22647" spans="1:18" x14ac:dyDescent="0.25">
      <c r="A22647">
        <v>22646</v>
      </c>
      <c r="B22647">
        <v>21345</v>
      </c>
      <c r="C22647">
        <v>619005</v>
      </c>
      <c r="D22647">
        <v>2</v>
      </c>
      <c r="E22647" s="1" t="s">
        <v>18</v>
      </c>
      <c r="F22647" s="1" t="s">
        <v>19</v>
      </c>
      <c r="G22647">
        <v>23</v>
      </c>
      <c r="H22647">
        <v>2</v>
      </c>
      <c r="I22647">
        <v>1</v>
      </c>
      <c r="J22647">
        <v>80</v>
      </c>
      <c r="K22647">
        <v>2</v>
      </c>
      <c r="L22647">
        <v>10</v>
      </c>
      <c r="M22647">
        <v>3</v>
      </c>
      <c r="N22647">
        <v>2</v>
      </c>
      <c r="O22647">
        <v>9</v>
      </c>
      <c r="P22647">
        <v>4</v>
      </c>
      <c r="Q22647">
        <v>6</v>
      </c>
      <c r="R22647">
        <v>2</v>
      </c>
    </row>
    <row r="22648" spans="1:18" x14ac:dyDescent="0.25">
      <c r="A22648">
        <v>22647</v>
      </c>
      <c r="B22648">
        <v>40805</v>
      </c>
      <c r="C22648">
        <v>40805</v>
      </c>
      <c r="D22648">
        <v>4</v>
      </c>
      <c r="E22648" s="1" t="s">
        <v>18</v>
      </c>
      <c r="F22648" s="1" t="s">
        <v>20</v>
      </c>
      <c r="G22648">
        <v>47</v>
      </c>
      <c r="H22648">
        <v>3</v>
      </c>
      <c r="I22648">
        <v>3</v>
      </c>
      <c r="J22648">
        <v>80</v>
      </c>
      <c r="K22648">
        <v>4</v>
      </c>
      <c r="L22648">
        <v>12</v>
      </c>
      <c r="M22648">
        <v>4</v>
      </c>
      <c r="N22648">
        <v>4</v>
      </c>
      <c r="O22648">
        <v>4</v>
      </c>
      <c r="P22648">
        <v>3</v>
      </c>
      <c r="Q22648">
        <v>4</v>
      </c>
      <c r="R22648">
        <v>4</v>
      </c>
    </row>
    <row r="22649" spans="1:18" x14ac:dyDescent="0.25">
      <c r="A22649">
        <v>22648</v>
      </c>
      <c r="B22649">
        <v>49580</v>
      </c>
      <c r="C22649">
        <v>1437820</v>
      </c>
      <c r="D22649">
        <v>6</v>
      </c>
      <c r="E22649" s="1" t="s">
        <v>18</v>
      </c>
      <c r="F22649" s="1" t="s">
        <v>20</v>
      </c>
      <c r="G22649">
        <v>37</v>
      </c>
      <c r="H22649">
        <v>2</v>
      </c>
      <c r="I22649">
        <v>4</v>
      </c>
      <c r="J22649">
        <v>80</v>
      </c>
      <c r="K22649">
        <v>1</v>
      </c>
      <c r="L22649">
        <v>5</v>
      </c>
      <c r="M22649">
        <v>5</v>
      </c>
      <c r="N22649">
        <v>4</v>
      </c>
      <c r="O22649">
        <v>3</v>
      </c>
      <c r="P22649">
        <v>3</v>
      </c>
      <c r="Q22649">
        <v>2</v>
      </c>
      <c r="R22649">
        <v>1</v>
      </c>
    </row>
    <row r="22650" spans="1:18" x14ac:dyDescent="0.25">
      <c r="A22650">
        <v>22649</v>
      </c>
      <c r="B22650">
        <v>15575</v>
      </c>
      <c r="C22650">
        <v>358225</v>
      </c>
      <c r="D22650">
        <v>4</v>
      </c>
      <c r="E22650" s="1" t="s">
        <v>18</v>
      </c>
      <c r="F22650" s="1" t="s">
        <v>19</v>
      </c>
      <c r="G22650">
        <v>25</v>
      </c>
      <c r="H22650">
        <v>4</v>
      </c>
      <c r="I22650">
        <v>1</v>
      </c>
      <c r="J22650">
        <v>80</v>
      </c>
      <c r="K22650">
        <v>3</v>
      </c>
      <c r="L22650">
        <v>9</v>
      </c>
      <c r="M22650">
        <v>5</v>
      </c>
      <c r="N22650">
        <v>2</v>
      </c>
      <c r="O22650">
        <v>3</v>
      </c>
      <c r="P22650">
        <v>3</v>
      </c>
      <c r="Q22650">
        <v>3</v>
      </c>
      <c r="R22650">
        <v>1</v>
      </c>
    </row>
    <row r="22651" spans="1:18" x14ac:dyDescent="0.25">
      <c r="A22651">
        <v>22650</v>
      </c>
      <c r="B22651">
        <v>29962</v>
      </c>
      <c r="C22651">
        <v>719088</v>
      </c>
      <c r="D22651">
        <v>5</v>
      </c>
      <c r="E22651" s="1" t="s">
        <v>18</v>
      </c>
      <c r="F22651" s="1" t="s">
        <v>19</v>
      </c>
      <c r="G22651">
        <v>26</v>
      </c>
      <c r="H22651">
        <v>3</v>
      </c>
      <c r="I22651">
        <v>4</v>
      </c>
      <c r="J22651">
        <v>80</v>
      </c>
      <c r="K22651">
        <v>2</v>
      </c>
      <c r="L22651">
        <v>14</v>
      </c>
      <c r="M22651">
        <v>3</v>
      </c>
      <c r="N22651">
        <v>3</v>
      </c>
      <c r="O22651">
        <v>1</v>
      </c>
      <c r="P22651">
        <v>1</v>
      </c>
      <c r="Q22651">
        <v>1</v>
      </c>
      <c r="R22651">
        <v>1</v>
      </c>
    </row>
    <row r="22652" spans="1:18" x14ac:dyDescent="0.25">
      <c r="A22652">
        <v>22651</v>
      </c>
      <c r="B22652">
        <v>13391</v>
      </c>
      <c r="C22652">
        <v>174083</v>
      </c>
      <c r="D22652">
        <v>6</v>
      </c>
      <c r="E22652" s="1" t="s">
        <v>18</v>
      </c>
      <c r="F22652" s="1" t="s">
        <v>20</v>
      </c>
      <c r="G22652">
        <v>11</v>
      </c>
      <c r="H22652">
        <v>3</v>
      </c>
      <c r="I22652">
        <v>3</v>
      </c>
      <c r="J22652">
        <v>80</v>
      </c>
      <c r="K22652">
        <v>1</v>
      </c>
      <c r="L22652">
        <v>39</v>
      </c>
      <c r="M22652">
        <v>5</v>
      </c>
      <c r="N22652">
        <v>1</v>
      </c>
      <c r="O22652">
        <v>26</v>
      </c>
      <c r="P22652">
        <v>2</v>
      </c>
      <c r="Q22652">
        <v>4</v>
      </c>
      <c r="R22652">
        <v>12</v>
      </c>
    </row>
    <row r="22653" spans="1:18" x14ac:dyDescent="0.25">
      <c r="A22653">
        <v>22652</v>
      </c>
      <c r="B22653">
        <v>21565</v>
      </c>
      <c r="C22653">
        <v>409735</v>
      </c>
      <c r="D22653">
        <v>3</v>
      </c>
      <c r="E22653" s="1" t="s">
        <v>18</v>
      </c>
      <c r="F22653" s="1" t="s">
        <v>19</v>
      </c>
      <c r="G22653">
        <v>34</v>
      </c>
      <c r="H22653">
        <v>4</v>
      </c>
      <c r="I22653">
        <v>1</v>
      </c>
      <c r="J22653">
        <v>80</v>
      </c>
      <c r="K22653">
        <v>4</v>
      </c>
      <c r="L22653">
        <v>1</v>
      </c>
      <c r="M22653">
        <v>3</v>
      </c>
      <c r="N22653">
        <v>1</v>
      </c>
      <c r="O22653">
        <v>1</v>
      </c>
      <c r="P22653">
        <v>1</v>
      </c>
      <c r="Q22653">
        <v>1</v>
      </c>
      <c r="R22653">
        <v>1</v>
      </c>
    </row>
    <row r="22654" spans="1:18" x14ac:dyDescent="0.25">
      <c r="A22654">
        <v>22653</v>
      </c>
      <c r="B22654">
        <v>47780</v>
      </c>
      <c r="C22654">
        <v>907820</v>
      </c>
      <c r="D22654">
        <v>1</v>
      </c>
      <c r="E22654" s="1" t="s">
        <v>18</v>
      </c>
      <c r="F22654" s="1" t="s">
        <v>20</v>
      </c>
      <c r="G22654">
        <v>30</v>
      </c>
      <c r="H22654">
        <v>2</v>
      </c>
      <c r="I22654">
        <v>2</v>
      </c>
      <c r="J22654">
        <v>80</v>
      </c>
      <c r="K22654">
        <v>4</v>
      </c>
      <c r="L22654">
        <v>35</v>
      </c>
      <c r="M22654">
        <v>4</v>
      </c>
      <c r="N22654">
        <v>3</v>
      </c>
      <c r="O22654">
        <v>20</v>
      </c>
      <c r="P22654">
        <v>16</v>
      </c>
      <c r="Q22654">
        <v>6</v>
      </c>
      <c r="R22654">
        <v>2</v>
      </c>
    </row>
    <row r="22655" spans="1:18" x14ac:dyDescent="0.25">
      <c r="A22655">
        <v>22654</v>
      </c>
      <c r="B22655">
        <v>33111</v>
      </c>
      <c r="C22655">
        <v>496665</v>
      </c>
      <c r="D22655">
        <v>4</v>
      </c>
      <c r="E22655" s="1" t="s">
        <v>18</v>
      </c>
      <c r="F22655" s="1" t="s">
        <v>20</v>
      </c>
      <c r="G22655">
        <v>42</v>
      </c>
      <c r="H22655">
        <v>2</v>
      </c>
      <c r="I22655">
        <v>2</v>
      </c>
      <c r="J22655">
        <v>80</v>
      </c>
      <c r="K22655">
        <v>3</v>
      </c>
      <c r="L22655">
        <v>29</v>
      </c>
      <c r="M22655">
        <v>1</v>
      </c>
      <c r="N22655">
        <v>2</v>
      </c>
      <c r="O22655">
        <v>6</v>
      </c>
      <c r="P22655">
        <v>2</v>
      </c>
      <c r="Q22655">
        <v>3</v>
      </c>
      <c r="R22655">
        <v>1</v>
      </c>
    </row>
    <row r="22656" spans="1:18" x14ac:dyDescent="0.25">
      <c r="A22656">
        <v>22655</v>
      </c>
      <c r="B22656">
        <v>5174</v>
      </c>
      <c r="C22656">
        <v>108654</v>
      </c>
      <c r="D22656">
        <v>4</v>
      </c>
      <c r="E22656" s="1" t="s">
        <v>18</v>
      </c>
      <c r="F22656" s="1" t="s">
        <v>20</v>
      </c>
      <c r="G22656">
        <v>27</v>
      </c>
      <c r="H22656">
        <v>2</v>
      </c>
      <c r="I22656">
        <v>2</v>
      </c>
      <c r="J22656">
        <v>80</v>
      </c>
      <c r="K22656">
        <v>2</v>
      </c>
      <c r="L22656">
        <v>5</v>
      </c>
      <c r="M22656">
        <v>6</v>
      </c>
      <c r="N22656">
        <v>3</v>
      </c>
      <c r="O22656">
        <v>4</v>
      </c>
      <c r="P22656">
        <v>3</v>
      </c>
      <c r="Q22656">
        <v>1</v>
      </c>
      <c r="R22656">
        <v>4</v>
      </c>
    </row>
    <row r="22657" spans="1:18" x14ac:dyDescent="0.25">
      <c r="A22657">
        <v>22656</v>
      </c>
      <c r="B22657">
        <v>2539</v>
      </c>
      <c r="C22657">
        <v>73631</v>
      </c>
      <c r="D22657">
        <v>5</v>
      </c>
      <c r="E22657" s="1" t="s">
        <v>18</v>
      </c>
      <c r="F22657" s="1" t="s">
        <v>19</v>
      </c>
      <c r="G22657">
        <v>9</v>
      </c>
      <c r="H22657">
        <v>3</v>
      </c>
      <c r="I22657">
        <v>1</v>
      </c>
      <c r="J22657">
        <v>80</v>
      </c>
      <c r="K22657">
        <v>3</v>
      </c>
      <c r="L22657">
        <v>4</v>
      </c>
      <c r="M22657">
        <v>4</v>
      </c>
      <c r="N22657">
        <v>3</v>
      </c>
      <c r="O22657">
        <v>2</v>
      </c>
      <c r="P22657">
        <v>1</v>
      </c>
      <c r="Q22657">
        <v>2</v>
      </c>
      <c r="R22657">
        <v>2</v>
      </c>
    </row>
    <row r="22658" spans="1:18" x14ac:dyDescent="0.25">
      <c r="A22658">
        <v>22657</v>
      </c>
      <c r="B22658">
        <v>11094</v>
      </c>
      <c r="C22658">
        <v>33282</v>
      </c>
      <c r="D22658">
        <v>7</v>
      </c>
      <c r="E22658" s="1" t="s">
        <v>18</v>
      </c>
      <c r="F22658" s="1" t="s">
        <v>19</v>
      </c>
      <c r="G22658">
        <v>22</v>
      </c>
      <c r="H22658">
        <v>3</v>
      </c>
      <c r="I22658">
        <v>3</v>
      </c>
      <c r="J22658">
        <v>80</v>
      </c>
      <c r="K22658">
        <v>4</v>
      </c>
      <c r="L22658">
        <v>36</v>
      </c>
      <c r="M22658">
        <v>2</v>
      </c>
      <c r="N22658">
        <v>3</v>
      </c>
      <c r="O22658">
        <v>15</v>
      </c>
      <c r="P22658">
        <v>9</v>
      </c>
      <c r="Q22658">
        <v>7</v>
      </c>
      <c r="R22658">
        <v>12</v>
      </c>
    </row>
    <row r="22659" spans="1:18" x14ac:dyDescent="0.25">
      <c r="A22659">
        <v>22658</v>
      </c>
      <c r="B22659">
        <v>38480</v>
      </c>
      <c r="C22659">
        <v>115440</v>
      </c>
      <c r="D22659">
        <v>5</v>
      </c>
      <c r="E22659" s="1" t="s">
        <v>18</v>
      </c>
      <c r="F22659" s="1" t="s">
        <v>19</v>
      </c>
      <c r="G22659">
        <v>33</v>
      </c>
      <c r="H22659">
        <v>1</v>
      </c>
      <c r="I22659">
        <v>4</v>
      </c>
      <c r="J22659">
        <v>80</v>
      </c>
      <c r="K22659">
        <v>2</v>
      </c>
      <c r="L22659">
        <v>26</v>
      </c>
      <c r="M22659">
        <v>3</v>
      </c>
      <c r="N22659">
        <v>4</v>
      </c>
      <c r="O22659">
        <v>23</v>
      </c>
      <c r="P22659">
        <v>23</v>
      </c>
      <c r="Q22659">
        <v>15</v>
      </c>
      <c r="R22659">
        <v>15</v>
      </c>
    </row>
    <row r="22660" spans="1:18" x14ac:dyDescent="0.25">
      <c r="A22660">
        <v>22659</v>
      </c>
      <c r="B22660">
        <v>34035</v>
      </c>
      <c r="C22660">
        <v>884910</v>
      </c>
      <c r="D22660">
        <v>8</v>
      </c>
      <c r="E22660" s="1" t="s">
        <v>18</v>
      </c>
      <c r="F22660" s="1" t="s">
        <v>20</v>
      </c>
      <c r="G22660">
        <v>31</v>
      </c>
      <c r="H22660">
        <v>4</v>
      </c>
      <c r="I22660">
        <v>1</v>
      </c>
      <c r="J22660">
        <v>80</v>
      </c>
      <c r="K22660">
        <v>1</v>
      </c>
      <c r="L22660">
        <v>20</v>
      </c>
      <c r="M22660">
        <v>3</v>
      </c>
      <c r="N22660">
        <v>3</v>
      </c>
      <c r="O22660">
        <v>9</v>
      </c>
      <c r="P22660">
        <v>5</v>
      </c>
      <c r="Q22660">
        <v>2</v>
      </c>
      <c r="R22660">
        <v>7</v>
      </c>
    </row>
    <row r="22661" spans="1:18" x14ac:dyDescent="0.25">
      <c r="A22661">
        <v>22660</v>
      </c>
      <c r="B22661">
        <v>40840</v>
      </c>
      <c r="C22661">
        <v>1143520</v>
      </c>
      <c r="D22661">
        <v>5</v>
      </c>
      <c r="E22661" s="1" t="s">
        <v>18</v>
      </c>
      <c r="F22661" s="1" t="s">
        <v>20</v>
      </c>
      <c r="G22661">
        <v>17</v>
      </c>
      <c r="H22661">
        <v>4</v>
      </c>
      <c r="I22661">
        <v>4</v>
      </c>
      <c r="J22661">
        <v>80</v>
      </c>
      <c r="K22661">
        <v>4</v>
      </c>
      <c r="L22661">
        <v>24</v>
      </c>
      <c r="M22661">
        <v>5</v>
      </c>
      <c r="N22661">
        <v>2</v>
      </c>
      <c r="O22661">
        <v>21</v>
      </c>
      <c r="P22661">
        <v>18</v>
      </c>
      <c r="Q22661">
        <v>13</v>
      </c>
      <c r="R22661">
        <v>18</v>
      </c>
    </row>
    <row r="22662" spans="1:18" x14ac:dyDescent="0.25">
      <c r="A22662">
        <v>22661</v>
      </c>
      <c r="B22662">
        <v>37974</v>
      </c>
      <c r="C22662">
        <v>949350</v>
      </c>
      <c r="D22662">
        <v>2</v>
      </c>
      <c r="E22662" s="1" t="s">
        <v>18</v>
      </c>
      <c r="F22662" s="1" t="s">
        <v>20</v>
      </c>
      <c r="G22662">
        <v>16</v>
      </c>
      <c r="H22662">
        <v>1</v>
      </c>
      <c r="I22662">
        <v>3</v>
      </c>
      <c r="J22662">
        <v>80</v>
      </c>
      <c r="K22662">
        <v>1</v>
      </c>
      <c r="L22662">
        <v>24</v>
      </c>
      <c r="M22662">
        <v>5</v>
      </c>
      <c r="N22662">
        <v>3</v>
      </c>
      <c r="O22662">
        <v>12</v>
      </c>
      <c r="P22662">
        <v>12</v>
      </c>
      <c r="Q22662">
        <v>8</v>
      </c>
      <c r="R22662">
        <v>5</v>
      </c>
    </row>
    <row r="22663" spans="1:18" x14ac:dyDescent="0.25">
      <c r="A22663">
        <v>22662</v>
      </c>
      <c r="B22663">
        <v>30171</v>
      </c>
      <c r="C22663">
        <v>905130</v>
      </c>
      <c r="D22663">
        <v>4</v>
      </c>
      <c r="E22663" s="1" t="s">
        <v>18</v>
      </c>
      <c r="F22663" s="1" t="s">
        <v>19</v>
      </c>
      <c r="G22663">
        <v>48</v>
      </c>
      <c r="H22663">
        <v>3</v>
      </c>
      <c r="I22663">
        <v>2</v>
      </c>
      <c r="J22663">
        <v>80</v>
      </c>
      <c r="K22663">
        <v>4</v>
      </c>
      <c r="L22663">
        <v>27</v>
      </c>
      <c r="M22663">
        <v>1</v>
      </c>
      <c r="N22663">
        <v>4</v>
      </c>
      <c r="O22663">
        <v>1</v>
      </c>
      <c r="P22663">
        <v>1</v>
      </c>
      <c r="Q22663">
        <v>1</v>
      </c>
      <c r="R22663">
        <v>1</v>
      </c>
    </row>
    <row r="22664" spans="1:18" x14ac:dyDescent="0.25">
      <c r="A22664">
        <v>22663</v>
      </c>
      <c r="B22664">
        <v>6965</v>
      </c>
      <c r="C22664">
        <v>153230</v>
      </c>
      <c r="D22664">
        <v>2</v>
      </c>
      <c r="E22664" s="1" t="s">
        <v>18</v>
      </c>
      <c r="F22664" s="1" t="s">
        <v>20</v>
      </c>
      <c r="G22664">
        <v>28</v>
      </c>
      <c r="H22664">
        <v>3</v>
      </c>
      <c r="I22664">
        <v>3</v>
      </c>
      <c r="J22664">
        <v>80</v>
      </c>
      <c r="K22664">
        <v>1</v>
      </c>
      <c r="L22664">
        <v>2</v>
      </c>
      <c r="M22664">
        <v>2</v>
      </c>
      <c r="N22664">
        <v>2</v>
      </c>
      <c r="O22664">
        <v>1</v>
      </c>
      <c r="P22664">
        <v>1</v>
      </c>
      <c r="Q22664">
        <v>1</v>
      </c>
      <c r="R22664">
        <v>1</v>
      </c>
    </row>
    <row r="22665" spans="1:18" x14ac:dyDescent="0.25">
      <c r="A22665">
        <v>22664</v>
      </c>
      <c r="B22665">
        <v>28017</v>
      </c>
      <c r="C22665">
        <v>56034</v>
      </c>
      <c r="D22665">
        <v>8</v>
      </c>
      <c r="E22665" s="1" t="s">
        <v>18</v>
      </c>
      <c r="F22665" s="1" t="s">
        <v>19</v>
      </c>
      <c r="G22665">
        <v>9</v>
      </c>
      <c r="H22665">
        <v>4</v>
      </c>
      <c r="I22665">
        <v>1</v>
      </c>
      <c r="J22665">
        <v>80</v>
      </c>
      <c r="K22665">
        <v>2</v>
      </c>
      <c r="L22665">
        <v>9</v>
      </c>
      <c r="M22665">
        <v>6</v>
      </c>
      <c r="N22665">
        <v>1</v>
      </c>
      <c r="O22665">
        <v>9</v>
      </c>
      <c r="P22665">
        <v>4</v>
      </c>
      <c r="Q22665">
        <v>8</v>
      </c>
      <c r="R22665">
        <v>7</v>
      </c>
    </row>
    <row r="22666" spans="1:18" x14ac:dyDescent="0.25">
      <c r="A22666">
        <v>22665</v>
      </c>
      <c r="B22666">
        <v>27721</v>
      </c>
      <c r="C22666">
        <v>554420</v>
      </c>
      <c r="D22666">
        <v>0</v>
      </c>
      <c r="E22666" s="1" t="s">
        <v>18</v>
      </c>
      <c r="F22666" s="1" t="s">
        <v>20</v>
      </c>
      <c r="G22666">
        <v>44</v>
      </c>
      <c r="H22666">
        <v>3</v>
      </c>
      <c r="I22666">
        <v>4</v>
      </c>
      <c r="J22666">
        <v>80</v>
      </c>
      <c r="K22666">
        <v>1</v>
      </c>
      <c r="L22666">
        <v>32</v>
      </c>
      <c r="M22666">
        <v>1</v>
      </c>
      <c r="N22666">
        <v>1</v>
      </c>
      <c r="O22666">
        <v>25</v>
      </c>
      <c r="P22666">
        <v>17</v>
      </c>
      <c r="Q22666">
        <v>1</v>
      </c>
      <c r="R22666">
        <v>18</v>
      </c>
    </row>
    <row r="22667" spans="1:18" x14ac:dyDescent="0.25">
      <c r="A22667">
        <v>22666</v>
      </c>
      <c r="B22667">
        <v>42924</v>
      </c>
      <c r="C22667">
        <v>643860</v>
      </c>
      <c r="D22667">
        <v>8</v>
      </c>
      <c r="E22667" s="1" t="s">
        <v>18</v>
      </c>
      <c r="F22667" s="1" t="s">
        <v>19</v>
      </c>
      <c r="G22667">
        <v>39</v>
      </c>
      <c r="H22667">
        <v>4</v>
      </c>
      <c r="I22667">
        <v>4</v>
      </c>
      <c r="J22667">
        <v>80</v>
      </c>
      <c r="K22667">
        <v>3</v>
      </c>
      <c r="L22667">
        <v>24</v>
      </c>
      <c r="M22667">
        <v>6</v>
      </c>
      <c r="N22667">
        <v>4</v>
      </c>
      <c r="O22667">
        <v>15</v>
      </c>
      <c r="P22667">
        <v>6</v>
      </c>
      <c r="Q22667">
        <v>14</v>
      </c>
      <c r="R22667">
        <v>10</v>
      </c>
    </row>
    <row r="22668" spans="1:18" x14ac:dyDescent="0.25">
      <c r="A22668">
        <v>22667</v>
      </c>
      <c r="B22668">
        <v>28660</v>
      </c>
      <c r="C22668">
        <v>200620</v>
      </c>
      <c r="D22668">
        <v>1</v>
      </c>
      <c r="E22668" s="1" t="s">
        <v>18</v>
      </c>
      <c r="F22668" s="1" t="s">
        <v>20</v>
      </c>
      <c r="G22668">
        <v>35</v>
      </c>
      <c r="H22668">
        <v>2</v>
      </c>
      <c r="I22668">
        <v>3</v>
      </c>
      <c r="J22668">
        <v>80</v>
      </c>
      <c r="K22668">
        <v>2</v>
      </c>
      <c r="L22668">
        <v>21</v>
      </c>
      <c r="M22668">
        <v>4</v>
      </c>
      <c r="N22668">
        <v>2</v>
      </c>
      <c r="O22668">
        <v>20</v>
      </c>
      <c r="P22668">
        <v>15</v>
      </c>
      <c r="Q22668">
        <v>15</v>
      </c>
      <c r="R22668">
        <v>18</v>
      </c>
    </row>
    <row r="22669" spans="1:18" x14ac:dyDescent="0.25">
      <c r="A22669">
        <v>22668</v>
      </c>
      <c r="B22669">
        <v>29302</v>
      </c>
      <c r="C22669">
        <v>263718</v>
      </c>
      <c r="D22669">
        <v>8</v>
      </c>
      <c r="E22669" s="1" t="s">
        <v>18</v>
      </c>
      <c r="F22669" s="1" t="s">
        <v>20</v>
      </c>
      <c r="G22669">
        <v>7</v>
      </c>
      <c r="H22669">
        <v>3</v>
      </c>
      <c r="I22669">
        <v>2</v>
      </c>
      <c r="J22669">
        <v>80</v>
      </c>
      <c r="K22669">
        <v>1</v>
      </c>
      <c r="L22669">
        <v>3</v>
      </c>
      <c r="M22669">
        <v>3</v>
      </c>
      <c r="N22669">
        <v>2</v>
      </c>
      <c r="O22669">
        <v>2</v>
      </c>
      <c r="P22669">
        <v>1</v>
      </c>
      <c r="Q22669">
        <v>2</v>
      </c>
      <c r="R22669">
        <v>2</v>
      </c>
    </row>
    <row r="22670" spans="1:18" x14ac:dyDescent="0.25">
      <c r="A22670">
        <v>22669</v>
      </c>
      <c r="B22670">
        <v>36324</v>
      </c>
      <c r="C22670">
        <v>908100</v>
      </c>
      <c r="D22670">
        <v>1</v>
      </c>
      <c r="E22670" s="1" t="s">
        <v>18</v>
      </c>
      <c r="F22670" s="1" t="s">
        <v>19</v>
      </c>
      <c r="G22670">
        <v>29</v>
      </c>
      <c r="H22670">
        <v>3</v>
      </c>
      <c r="I22670">
        <v>2</v>
      </c>
      <c r="J22670">
        <v>80</v>
      </c>
      <c r="K22670">
        <v>2</v>
      </c>
      <c r="L22670">
        <v>3</v>
      </c>
      <c r="M22670">
        <v>3</v>
      </c>
      <c r="N22670">
        <v>3</v>
      </c>
      <c r="O22670">
        <v>2</v>
      </c>
      <c r="P22670">
        <v>1</v>
      </c>
      <c r="Q22670">
        <v>2</v>
      </c>
      <c r="R22670">
        <v>1</v>
      </c>
    </row>
    <row r="22671" spans="1:18" x14ac:dyDescent="0.25">
      <c r="A22671">
        <v>22670</v>
      </c>
      <c r="B22671">
        <v>48830</v>
      </c>
      <c r="C22671">
        <v>1123090</v>
      </c>
      <c r="D22671">
        <v>0</v>
      </c>
      <c r="E22671" s="1" t="s">
        <v>18</v>
      </c>
      <c r="F22671" s="1" t="s">
        <v>20</v>
      </c>
      <c r="G22671">
        <v>32</v>
      </c>
      <c r="H22671">
        <v>1</v>
      </c>
      <c r="I22671">
        <v>2</v>
      </c>
      <c r="J22671">
        <v>80</v>
      </c>
      <c r="K22671">
        <v>2</v>
      </c>
      <c r="L22671">
        <v>33</v>
      </c>
      <c r="M22671">
        <v>3</v>
      </c>
      <c r="N22671">
        <v>4</v>
      </c>
      <c r="O22671">
        <v>25</v>
      </c>
      <c r="P22671">
        <v>10</v>
      </c>
      <c r="Q22671">
        <v>22</v>
      </c>
      <c r="R22671">
        <v>6</v>
      </c>
    </row>
    <row r="22672" spans="1:18" x14ac:dyDescent="0.25">
      <c r="A22672">
        <v>22671</v>
      </c>
      <c r="B22672">
        <v>22617</v>
      </c>
      <c r="C22672">
        <v>67851</v>
      </c>
      <c r="D22672">
        <v>7</v>
      </c>
      <c r="E22672" s="1" t="s">
        <v>18</v>
      </c>
      <c r="F22672" s="1" t="s">
        <v>19</v>
      </c>
      <c r="G22672">
        <v>42</v>
      </c>
      <c r="H22672">
        <v>3</v>
      </c>
      <c r="I22672">
        <v>4</v>
      </c>
      <c r="J22672">
        <v>80</v>
      </c>
      <c r="K22672">
        <v>2</v>
      </c>
      <c r="L22672">
        <v>21</v>
      </c>
      <c r="M22672">
        <v>4</v>
      </c>
      <c r="N22672">
        <v>1</v>
      </c>
      <c r="O22672">
        <v>14</v>
      </c>
      <c r="P22672">
        <v>8</v>
      </c>
      <c r="Q22672">
        <v>12</v>
      </c>
      <c r="R22672">
        <v>7</v>
      </c>
    </row>
    <row r="22673" spans="1:18" x14ac:dyDescent="0.25">
      <c r="A22673">
        <v>22672</v>
      </c>
      <c r="B22673">
        <v>26577</v>
      </c>
      <c r="C22673">
        <v>584694</v>
      </c>
      <c r="D22673">
        <v>6</v>
      </c>
      <c r="E22673" s="1" t="s">
        <v>18</v>
      </c>
      <c r="F22673" s="1" t="s">
        <v>19</v>
      </c>
      <c r="G22673">
        <v>31</v>
      </c>
      <c r="H22673">
        <v>1</v>
      </c>
      <c r="I22673">
        <v>1</v>
      </c>
      <c r="J22673">
        <v>80</v>
      </c>
      <c r="K22673">
        <v>2</v>
      </c>
      <c r="L22673">
        <v>7</v>
      </c>
      <c r="M22673">
        <v>2</v>
      </c>
      <c r="N22673">
        <v>3</v>
      </c>
      <c r="O22673">
        <v>7</v>
      </c>
      <c r="P22673">
        <v>5</v>
      </c>
      <c r="Q22673">
        <v>4</v>
      </c>
      <c r="R22673">
        <v>2</v>
      </c>
    </row>
    <row r="22674" spans="1:18" x14ac:dyDescent="0.25">
      <c r="A22674">
        <v>22673</v>
      </c>
      <c r="B22674">
        <v>28808</v>
      </c>
      <c r="C22674">
        <v>144040</v>
      </c>
      <c r="D22674">
        <v>2</v>
      </c>
      <c r="E22674" s="1" t="s">
        <v>18</v>
      </c>
      <c r="F22674" s="1" t="s">
        <v>19</v>
      </c>
      <c r="G22674">
        <v>24</v>
      </c>
      <c r="H22674">
        <v>3</v>
      </c>
      <c r="I22674">
        <v>4</v>
      </c>
      <c r="J22674">
        <v>80</v>
      </c>
      <c r="K22674">
        <v>3</v>
      </c>
      <c r="L22674">
        <v>13</v>
      </c>
      <c r="M22674">
        <v>4</v>
      </c>
      <c r="N22674">
        <v>1</v>
      </c>
      <c r="O22674">
        <v>2</v>
      </c>
      <c r="P22674">
        <v>2</v>
      </c>
      <c r="Q22674">
        <v>2</v>
      </c>
      <c r="R22674">
        <v>2</v>
      </c>
    </row>
    <row r="22675" spans="1:18" x14ac:dyDescent="0.25">
      <c r="A22675">
        <v>22674</v>
      </c>
      <c r="B22675">
        <v>6552</v>
      </c>
      <c r="C22675">
        <v>137592</v>
      </c>
      <c r="D22675">
        <v>8</v>
      </c>
      <c r="E22675" s="1" t="s">
        <v>18</v>
      </c>
      <c r="F22675" s="1" t="s">
        <v>19</v>
      </c>
      <c r="G22675">
        <v>16</v>
      </c>
      <c r="H22675">
        <v>4</v>
      </c>
      <c r="I22675">
        <v>3</v>
      </c>
      <c r="J22675">
        <v>80</v>
      </c>
      <c r="K22675">
        <v>3</v>
      </c>
      <c r="L22675">
        <v>29</v>
      </c>
      <c r="M22675">
        <v>5</v>
      </c>
      <c r="N22675">
        <v>2</v>
      </c>
      <c r="O22675">
        <v>29</v>
      </c>
      <c r="P22675">
        <v>10</v>
      </c>
      <c r="Q22675">
        <v>18</v>
      </c>
      <c r="R22675">
        <v>25</v>
      </c>
    </row>
    <row r="22676" spans="1:18" x14ac:dyDescent="0.25">
      <c r="A22676">
        <v>22675</v>
      </c>
      <c r="B22676">
        <v>14723</v>
      </c>
      <c r="C22676">
        <v>441690</v>
      </c>
      <c r="D22676">
        <v>5</v>
      </c>
      <c r="E22676" s="1" t="s">
        <v>18</v>
      </c>
      <c r="F22676" s="1" t="s">
        <v>19</v>
      </c>
      <c r="G22676">
        <v>35</v>
      </c>
      <c r="H22676">
        <v>2</v>
      </c>
      <c r="I22676">
        <v>1</v>
      </c>
      <c r="J22676">
        <v>80</v>
      </c>
      <c r="K22676">
        <v>4</v>
      </c>
      <c r="L22676">
        <v>24</v>
      </c>
      <c r="M22676">
        <v>6</v>
      </c>
      <c r="N22676">
        <v>1</v>
      </c>
      <c r="O22676">
        <v>11</v>
      </c>
      <c r="P22676">
        <v>6</v>
      </c>
      <c r="Q22676">
        <v>2</v>
      </c>
      <c r="R22676">
        <v>5</v>
      </c>
    </row>
    <row r="22677" spans="1:18" x14ac:dyDescent="0.25">
      <c r="A22677">
        <v>22676</v>
      </c>
      <c r="B22677">
        <v>23842</v>
      </c>
      <c r="C22677">
        <v>715260</v>
      </c>
      <c r="D22677">
        <v>2</v>
      </c>
      <c r="E22677" s="1" t="s">
        <v>18</v>
      </c>
      <c r="F22677" s="1" t="s">
        <v>19</v>
      </c>
      <c r="G22677">
        <v>42</v>
      </c>
      <c r="H22677">
        <v>4</v>
      </c>
      <c r="I22677">
        <v>1</v>
      </c>
      <c r="J22677">
        <v>80</v>
      </c>
      <c r="K22677">
        <v>3</v>
      </c>
      <c r="L22677">
        <v>2</v>
      </c>
      <c r="M22677">
        <v>4</v>
      </c>
      <c r="N22677">
        <v>3</v>
      </c>
      <c r="O22677">
        <v>2</v>
      </c>
      <c r="P22677">
        <v>1</v>
      </c>
      <c r="Q22677">
        <v>2</v>
      </c>
      <c r="R22677">
        <v>1</v>
      </c>
    </row>
    <row r="22678" spans="1:18" x14ac:dyDescent="0.25">
      <c r="A22678">
        <v>22677</v>
      </c>
      <c r="B22678">
        <v>44074</v>
      </c>
      <c r="C22678">
        <v>1322220</v>
      </c>
      <c r="D22678">
        <v>1</v>
      </c>
      <c r="E22678" s="1" t="s">
        <v>18</v>
      </c>
      <c r="F22678" s="1" t="s">
        <v>20</v>
      </c>
      <c r="G22678">
        <v>18</v>
      </c>
      <c r="H22678">
        <v>3</v>
      </c>
      <c r="I22678">
        <v>1</v>
      </c>
      <c r="J22678">
        <v>80</v>
      </c>
      <c r="K22678">
        <v>2</v>
      </c>
      <c r="L22678">
        <v>26</v>
      </c>
      <c r="M22678">
        <v>1</v>
      </c>
      <c r="N22678">
        <v>1</v>
      </c>
      <c r="O22678">
        <v>14</v>
      </c>
      <c r="P22678">
        <v>4</v>
      </c>
      <c r="Q22678">
        <v>8</v>
      </c>
      <c r="R22678">
        <v>14</v>
      </c>
    </row>
    <row r="22679" spans="1:18" x14ac:dyDescent="0.25">
      <c r="A22679">
        <v>22678</v>
      </c>
      <c r="B22679">
        <v>23046</v>
      </c>
      <c r="C22679">
        <v>207414</v>
      </c>
      <c r="D22679">
        <v>0</v>
      </c>
      <c r="E22679" s="1" t="s">
        <v>18</v>
      </c>
      <c r="F22679" s="1" t="s">
        <v>19</v>
      </c>
      <c r="G22679">
        <v>43</v>
      </c>
      <c r="H22679">
        <v>1</v>
      </c>
      <c r="I22679">
        <v>3</v>
      </c>
      <c r="J22679">
        <v>80</v>
      </c>
      <c r="K22679">
        <v>3</v>
      </c>
      <c r="L22679">
        <v>17</v>
      </c>
      <c r="M22679">
        <v>1</v>
      </c>
      <c r="N22679">
        <v>2</v>
      </c>
      <c r="O22679">
        <v>17</v>
      </c>
      <c r="P22679">
        <v>16</v>
      </c>
      <c r="Q22679">
        <v>6</v>
      </c>
      <c r="R22679">
        <v>2</v>
      </c>
    </row>
    <row r="22680" spans="1:18" x14ac:dyDescent="0.25">
      <c r="A22680">
        <v>22679</v>
      </c>
      <c r="B22680">
        <v>29353</v>
      </c>
      <c r="C22680">
        <v>587060</v>
      </c>
      <c r="D22680">
        <v>7</v>
      </c>
      <c r="E22680" s="1" t="s">
        <v>18</v>
      </c>
      <c r="F22680" s="1" t="s">
        <v>19</v>
      </c>
      <c r="G22680">
        <v>25</v>
      </c>
      <c r="H22680">
        <v>2</v>
      </c>
      <c r="I22680">
        <v>1</v>
      </c>
      <c r="J22680">
        <v>80</v>
      </c>
      <c r="K22680">
        <v>3</v>
      </c>
      <c r="L22680">
        <v>25</v>
      </c>
      <c r="M22680">
        <v>1</v>
      </c>
      <c r="N22680">
        <v>3</v>
      </c>
      <c r="O22680">
        <v>21</v>
      </c>
      <c r="P22680">
        <v>7</v>
      </c>
      <c r="Q22680">
        <v>4</v>
      </c>
      <c r="R22680">
        <v>17</v>
      </c>
    </row>
    <row r="22681" spans="1:18" x14ac:dyDescent="0.25">
      <c r="A22681">
        <v>22680</v>
      </c>
      <c r="B22681">
        <v>15185</v>
      </c>
      <c r="C22681">
        <v>212590</v>
      </c>
      <c r="D22681">
        <v>8</v>
      </c>
      <c r="E22681" s="1" t="s">
        <v>18</v>
      </c>
      <c r="F22681" s="1" t="s">
        <v>20</v>
      </c>
      <c r="G22681">
        <v>49</v>
      </c>
      <c r="H22681">
        <v>1</v>
      </c>
      <c r="I22681">
        <v>2</v>
      </c>
      <c r="J22681">
        <v>80</v>
      </c>
      <c r="K22681">
        <v>1</v>
      </c>
      <c r="L22681">
        <v>20</v>
      </c>
      <c r="M22681">
        <v>2</v>
      </c>
      <c r="N22681">
        <v>2</v>
      </c>
      <c r="O22681">
        <v>13</v>
      </c>
      <c r="P22681">
        <v>3</v>
      </c>
      <c r="Q22681">
        <v>11</v>
      </c>
      <c r="R22681">
        <v>9</v>
      </c>
    </row>
    <row r="22682" spans="1:18" x14ac:dyDescent="0.25">
      <c r="A22682">
        <v>22681</v>
      </c>
      <c r="B22682">
        <v>22242</v>
      </c>
      <c r="C22682">
        <v>422598</v>
      </c>
      <c r="D22682">
        <v>0</v>
      </c>
      <c r="E22682" s="1" t="s">
        <v>18</v>
      </c>
      <c r="F22682" s="1" t="s">
        <v>20</v>
      </c>
      <c r="G22682">
        <v>49</v>
      </c>
      <c r="H22682">
        <v>2</v>
      </c>
      <c r="I22682">
        <v>3</v>
      </c>
      <c r="J22682">
        <v>80</v>
      </c>
      <c r="K22682">
        <v>2</v>
      </c>
      <c r="L22682">
        <v>10</v>
      </c>
      <c r="M22682">
        <v>6</v>
      </c>
      <c r="N22682">
        <v>3</v>
      </c>
      <c r="O22682">
        <v>6</v>
      </c>
      <c r="P22682">
        <v>5</v>
      </c>
      <c r="Q22682">
        <v>3</v>
      </c>
      <c r="R22682">
        <v>2</v>
      </c>
    </row>
    <row r="22683" spans="1:18" x14ac:dyDescent="0.25">
      <c r="A22683">
        <v>22682</v>
      </c>
      <c r="B22683">
        <v>27776</v>
      </c>
      <c r="C22683">
        <v>194432</v>
      </c>
      <c r="D22683">
        <v>2</v>
      </c>
      <c r="E22683" s="1" t="s">
        <v>18</v>
      </c>
      <c r="F22683" s="1" t="s">
        <v>19</v>
      </c>
      <c r="G22683">
        <v>37</v>
      </c>
      <c r="H22683">
        <v>2</v>
      </c>
      <c r="I22683">
        <v>2</v>
      </c>
      <c r="J22683">
        <v>80</v>
      </c>
      <c r="K22683">
        <v>2</v>
      </c>
      <c r="L22683">
        <v>32</v>
      </c>
      <c r="M22683">
        <v>1</v>
      </c>
      <c r="N22683">
        <v>3</v>
      </c>
      <c r="O22683">
        <v>4</v>
      </c>
      <c r="P22683">
        <v>4</v>
      </c>
      <c r="Q22683">
        <v>1</v>
      </c>
      <c r="R22683">
        <v>2</v>
      </c>
    </row>
    <row r="22684" spans="1:18" x14ac:dyDescent="0.25">
      <c r="A22684">
        <v>22683</v>
      </c>
      <c r="B22684">
        <v>47961</v>
      </c>
      <c r="C22684">
        <v>479610</v>
      </c>
      <c r="D22684">
        <v>0</v>
      </c>
      <c r="E22684" s="1" t="s">
        <v>18</v>
      </c>
      <c r="F22684" s="1" t="s">
        <v>19</v>
      </c>
      <c r="G22684">
        <v>48</v>
      </c>
      <c r="H22684">
        <v>2</v>
      </c>
      <c r="I22684">
        <v>3</v>
      </c>
      <c r="J22684">
        <v>80</v>
      </c>
      <c r="K22684">
        <v>3</v>
      </c>
      <c r="L22684">
        <v>22</v>
      </c>
      <c r="M22684">
        <v>3</v>
      </c>
      <c r="N22684">
        <v>4</v>
      </c>
      <c r="O22684">
        <v>10</v>
      </c>
      <c r="P22684">
        <v>10</v>
      </c>
      <c r="Q22684">
        <v>2</v>
      </c>
      <c r="R22684">
        <v>5</v>
      </c>
    </row>
    <row r="22685" spans="1:18" x14ac:dyDescent="0.25">
      <c r="A22685">
        <v>22684</v>
      </c>
      <c r="B22685">
        <v>15254</v>
      </c>
      <c r="C22685">
        <v>45762</v>
      </c>
      <c r="D22685">
        <v>6</v>
      </c>
      <c r="E22685" s="1" t="s">
        <v>18</v>
      </c>
      <c r="F22685" s="1" t="s">
        <v>20</v>
      </c>
      <c r="G22685">
        <v>27</v>
      </c>
      <c r="H22685">
        <v>3</v>
      </c>
      <c r="I22685">
        <v>2</v>
      </c>
      <c r="J22685">
        <v>80</v>
      </c>
      <c r="K22685">
        <v>2</v>
      </c>
      <c r="L22685">
        <v>32</v>
      </c>
      <c r="M22685">
        <v>2</v>
      </c>
      <c r="N22685">
        <v>3</v>
      </c>
      <c r="O22685">
        <v>30</v>
      </c>
      <c r="P22685">
        <v>18</v>
      </c>
      <c r="Q22685">
        <v>8</v>
      </c>
      <c r="R22685">
        <v>23</v>
      </c>
    </row>
    <row r="22686" spans="1:18" x14ac:dyDescent="0.25">
      <c r="A22686">
        <v>22685</v>
      </c>
      <c r="B22686">
        <v>44500</v>
      </c>
      <c r="C22686">
        <v>1201500</v>
      </c>
      <c r="D22686">
        <v>2</v>
      </c>
      <c r="E22686" s="1" t="s">
        <v>18</v>
      </c>
      <c r="F22686" s="1" t="s">
        <v>20</v>
      </c>
      <c r="G22686">
        <v>30</v>
      </c>
      <c r="H22686">
        <v>4</v>
      </c>
      <c r="I22686">
        <v>3</v>
      </c>
      <c r="J22686">
        <v>80</v>
      </c>
      <c r="K22686">
        <v>2</v>
      </c>
      <c r="L22686">
        <v>35</v>
      </c>
      <c r="M22686">
        <v>4</v>
      </c>
      <c r="N22686">
        <v>3</v>
      </c>
      <c r="O22686">
        <v>5</v>
      </c>
      <c r="P22686">
        <v>5</v>
      </c>
      <c r="Q22686">
        <v>1</v>
      </c>
      <c r="R22686">
        <v>3</v>
      </c>
    </row>
    <row r="22687" spans="1:18" x14ac:dyDescent="0.25">
      <c r="A22687">
        <v>22686</v>
      </c>
      <c r="B22687">
        <v>9436</v>
      </c>
      <c r="C22687">
        <v>188720</v>
      </c>
      <c r="D22687">
        <v>7</v>
      </c>
      <c r="E22687" s="1" t="s">
        <v>18</v>
      </c>
      <c r="F22687" s="1" t="s">
        <v>19</v>
      </c>
      <c r="G22687">
        <v>19</v>
      </c>
      <c r="H22687">
        <v>1</v>
      </c>
      <c r="I22687">
        <v>2</v>
      </c>
      <c r="J22687">
        <v>80</v>
      </c>
      <c r="K22687">
        <v>3</v>
      </c>
      <c r="L22687">
        <v>27</v>
      </c>
      <c r="M22687">
        <v>5</v>
      </c>
      <c r="N22687">
        <v>1</v>
      </c>
      <c r="O22687">
        <v>26</v>
      </c>
      <c r="P22687">
        <v>4</v>
      </c>
      <c r="Q22687">
        <v>12</v>
      </c>
      <c r="R22687">
        <v>26</v>
      </c>
    </row>
    <row r="22688" spans="1:18" x14ac:dyDescent="0.25">
      <c r="A22688">
        <v>22687</v>
      </c>
      <c r="B22688">
        <v>30176</v>
      </c>
      <c r="C22688">
        <v>633696</v>
      </c>
      <c r="D22688">
        <v>8</v>
      </c>
      <c r="E22688" s="1" t="s">
        <v>18</v>
      </c>
      <c r="F22688" s="1" t="s">
        <v>20</v>
      </c>
      <c r="G22688">
        <v>20</v>
      </c>
      <c r="H22688">
        <v>4</v>
      </c>
      <c r="I22688">
        <v>1</v>
      </c>
      <c r="J22688">
        <v>80</v>
      </c>
      <c r="K22688">
        <v>1</v>
      </c>
      <c r="L22688">
        <v>14</v>
      </c>
      <c r="M22688">
        <v>2</v>
      </c>
      <c r="N22688">
        <v>1</v>
      </c>
      <c r="O22688">
        <v>3</v>
      </c>
      <c r="P22688">
        <v>2</v>
      </c>
      <c r="Q22688">
        <v>3</v>
      </c>
      <c r="R22688">
        <v>2</v>
      </c>
    </row>
    <row r="22689" spans="1:18" x14ac:dyDescent="0.25">
      <c r="A22689">
        <v>22688</v>
      </c>
      <c r="B22689">
        <v>2217</v>
      </c>
      <c r="C22689">
        <v>15519</v>
      </c>
      <c r="D22689">
        <v>1</v>
      </c>
      <c r="E22689" s="1" t="s">
        <v>18</v>
      </c>
      <c r="F22689" s="1" t="s">
        <v>19</v>
      </c>
      <c r="G22689">
        <v>44</v>
      </c>
      <c r="H22689">
        <v>3</v>
      </c>
      <c r="I22689">
        <v>4</v>
      </c>
      <c r="J22689">
        <v>80</v>
      </c>
      <c r="K22689">
        <v>2</v>
      </c>
      <c r="L22689">
        <v>40</v>
      </c>
      <c r="M22689">
        <v>2</v>
      </c>
      <c r="N22689">
        <v>1</v>
      </c>
      <c r="O22689">
        <v>13</v>
      </c>
      <c r="P22689">
        <v>3</v>
      </c>
      <c r="Q22689">
        <v>2</v>
      </c>
      <c r="R22689">
        <v>1</v>
      </c>
    </row>
    <row r="22690" spans="1:18" x14ac:dyDescent="0.25">
      <c r="A22690">
        <v>22689</v>
      </c>
      <c r="B22690">
        <v>35441</v>
      </c>
      <c r="C22690">
        <v>1027789</v>
      </c>
      <c r="D22690">
        <v>2</v>
      </c>
      <c r="E22690" s="1" t="s">
        <v>18</v>
      </c>
      <c r="F22690" s="1" t="s">
        <v>19</v>
      </c>
      <c r="G22690">
        <v>40</v>
      </c>
      <c r="H22690">
        <v>3</v>
      </c>
      <c r="I22690">
        <v>3</v>
      </c>
      <c r="J22690">
        <v>80</v>
      </c>
      <c r="K22690">
        <v>1</v>
      </c>
      <c r="L22690">
        <v>10</v>
      </c>
      <c r="M22690">
        <v>4</v>
      </c>
      <c r="N22690">
        <v>2</v>
      </c>
      <c r="O22690">
        <v>6</v>
      </c>
      <c r="P22690">
        <v>4</v>
      </c>
      <c r="Q22690">
        <v>4</v>
      </c>
      <c r="R22690">
        <v>2</v>
      </c>
    </row>
    <row r="22691" spans="1:18" x14ac:dyDescent="0.25">
      <c r="A22691">
        <v>22690</v>
      </c>
      <c r="B22691">
        <v>15167</v>
      </c>
      <c r="C22691">
        <v>75835</v>
      </c>
      <c r="D22691">
        <v>5</v>
      </c>
      <c r="E22691" s="1" t="s">
        <v>18</v>
      </c>
      <c r="F22691" s="1" t="s">
        <v>20</v>
      </c>
      <c r="G22691">
        <v>46</v>
      </c>
      <c r="H22691">
        <v>1</v>
      </c>
      <c r="I22691">
        <v>3</v>
      </c>
      <c r="J22691">
        <v>80</v>
      </c>
      <c r="K22691">
        <v>2</v>
      </c>
      <c r="L22691">
        <v>12</v>
      </c>
      <c r="M22691">
        <v>6</v>
      </c>
      <c r="N22691">
        <v>3</v>
      </c>
      <c r="O22691">
        <v>2</v>
      </c>
      <c r="P22691">
        <v>2</v>
      </c>
      <c r="Q22691">
        <v>2</v>
      </c>
      <c r="R22691">
        <v>2</v>
      </c>
    </row>
    <row r="22692" spans="1:18" x14ac:dyDescent="0.25">
      <c r="A22692">
        <v>22691</v>
      </c>
      <c r="B22692">
        <v>47392</v>
      </c>
      <c r="C22692">
        <v>853056</v>
      </c>
      <c r="D22692">
        <v>1</v>
      </c>
      <c r="E22692" s="1" t="s">
        <v>18</v>
      </c>
      <c r="F22692" s="1" t="s">
        <v>19</v>
      </c>
      <c r="G22692">
        <v>13</v>
      </c>
      <c r="H22692">
        <v>2</v>
      </c>
      <c r="I22692">
        <v>3</v>
      </c>
      <c r="J22692">
        <v>80</v>
      </c>
      <c r="K22692">
        <v>3</v>
      </c>
      <c r="L22692">
        <v>2</v>
      </c>
      <c r="M22692">
        <v>5</v>
      </c>
      <c r="N22692">
        <v>4</v>
      </c>
      <c r="O22692">
        <v>2</v>
      </c>
      <c r="P22692">
        <v>1</v>
      </c>
      <c r="Q22692">
        <v>2</v>
      </c>
      <c r="R22692">
        <v>2</v>
      </c>
    </row>
    <row r="22693" spans="1:18" x14ac:dyDescent="0.25">
      <c r="A22693">
        <v>22692</v>
      </c>
      <c r="B22693">
        <v>23240</v>
      </c>
      <c r="C22693">
        <v>627480</v>
      </c>
      <c r="D22693">
        <v>8</v>
      </c>
      <c r="E22693" s="1" t="s">
        <v>18</v>
      </c>
      <c r="F22693" s="1" t="s">
        <v>20</v>
      </c>
      <c r="G22693">
        <v>8</v>
      </c>
      <c r="H22693">
        <v>3</v>
      </c>
      <c r="I22693">
        <v>4</v>
      </c>
      <c r="J22693">
        <v>80</v>
      </c>
      <c r="K22693">
        <v>2</v>
      </c>
      <c r="L22693">
        <v>25</v>
      </c>
      <c r="M22693">
        <v>6</v>
      </c>
      <c r="N22693">
        <v>4</v>
      </c>
      <c r="O22693">
        <v>13</v>
      </c>
      <c r="P22693">
        <v>6</v>
      </c>
      <c r="Q22693">
        <v>7</v>
      </c>
      <c r="R22693">
        <v>4</v>
      </c>
    </row>
    <row r="22694" spans="1:18" x14ac:dyDescent="0.25">
      <c r="A22694">
        <v>22693</v>
      </c>
      <c r="B22694">
        <v>27911</v>
      </c>
      <c r="C22694">
        <v>474487</v>
      </c>
      <c r="D22694">
        <v>6</v>
      </c>
      <c r="E22694" s="1" t="s">
        <v>18</v>
      </c>
      <c r="F22694" s="1" t="s">
        <v>19</v>
      </c>
      <c r="G22694">
        <v>29</v>
      </c>
      <c r="H22694">
        <v>3</v>
      </c>
      <c r="I22694">
        <v>4</v>
      </c>
      <c r="J22694">
        <v>80</v>
      </c>
      <c r="K22694">
        <v>2</v>
      </c>
      <c r="L22694">
        <v>36</v>
      </c>
      <c r="M22694">
        <v>6</v>
      </c>
      <c r="N22694">
        <v>1</v>
      </c>
      <c r="O22694">
        <v>14</v>
      </c>
      <c r="P22694">
        <v>10</v>
      </c>
      <c r="Q22694">
        <v>14</v>
      </c>
      <c r="R22694">
        <v>3</v>
      </c>
    </row>
    <row r="22695" spans="1:18" x14ac:dyDescent="0.25">
      <c r="A22695">
        <v>22694</v>
      </c>
      <c r="B22695">
        <v>12273</v>
      </c>
      <c r="C22695">
        <v>49092</v>
      </c>
      <c r="D22695">
        <v>0</v>
      </c>
      <c r="E22695" s="1" t="s">
        <v>18</v>
      </c>
      <c r="F22695" s="1" t="s">
        <v>19</v>
      </c>
      <c r="G22695">
        <v>6</v>
      </c>
      <c r="H22695">
        <v>4</v>
      </c>
      <c r="I22695">
        <v>1</v>
      </c>
      <c r="J22695">
        <v>80</v>
      </c>
      <c r="K22695">
        <v>4</v>
      </c>
      <c r="L22695">
        <v>6</v>
      </c>
      <c r="M22695">
        <v>3</v>
      </c>
      <c r="N22695">
        <v>4</v>
      </c>
      <c r="O22695">
        <v>3</v>
      </c>
      <c r="P22695">
        <v>3</v>
      </c>
      <c r="Q22695">
        <v>2</v>
      </c>
      <c r="R22695">
        <v>3</v>
      </c>
    </row>
    <row r="22696" spans="1:18" x14ac:dyDescent="0.25">
      <c r="A22696">
        <v>22695</v>
      </c>
      <c r="B22696">
        <v>28869</v>
      </c>
      <c r="C22696">
        <v>433035</v>
      </c>
      <c r="D22696">
        <v>7</v>
      </c>
      <c r="E22696" s="1" t="s">
        <v>18</v>
      </c>
      <c r="F22696" s="1" t="s">
        <v>20</v>
      </c>
      <c r="G22696">
        <v>33</v>
      </c>
      <c r="H22696">
        <v>4</v>
      </c>
      <c r="I22696">
        <v>1</v>
      </c>
      <c r="J22696">
        <v>80</v>
      </c>
      <c r="K22696">
        <v>4</v>
      </c>
      <c r="L22696">
        <v>12</v>
      </c>
      <c r="M22696">
        <v>1</v>
      </c>
      <c r="N22696">
        <v>3</v>
      </c>
      <c r="O22696">
        <v>6</v>
      </c>
      <c r="P22696">
        <v>1</v>
      </c>
      <c r="Q22696">
        <v>5</v>
      </c>
      <c r="R22696">
        <v>1</v>
      </c>
    </row>
    <row r="22697" spans="1:18" x14ac:dyDescent="0.25">
      <c r="A22697">
        <v>22696</v>
      </c>
      <c r="B22697">
        <v>12452</v>
      </c>
      <c r="C22697">
        <v>24904</v>
      </c>
      <c r="D22697">
        <v>7</v>
      </c>
      <c r="E22697" s="1" t="s">
        <v>18</v>
      </c>
      <c r="F22697" s="1" t="s">
        <v>19</v>
      </c>
      <c r="G22697">
        <v>21</v>
      </c>
      <c r="H22697">
        <v>1</v>
      </c>
      <c r="I22697">
        <v>1</v>
      </c>
      <c r="J22697">
        <v>80</v>
      </c>
      <c r="K22697">
        <v>2</v>
      </c>
      <c r="L22697">
        <v>15</v>
      </c>
      <c r="M22697">
        <v>5</v>
      </c>
      <c r="N22697">
        <v>1</v>
      </c>
      <c r="O22697">
        <v>7</v>
      </c>
      <c r="P22697">
        <v>4</v>
      </c>
      <c r="Q22697">
        <v>2</v>
      </c>
      <c r="R22697">
        <v>6</v>
      </c>
    </row>
    <row r="22698" spans="1:18" x14ac:dyDescent="0.25">
      <c r="A22698">
        <v>22697</v>
      </c>
      <c r="B22698">
        <v>40351</v>
      </c>
      <c r="C22698">
        <v>363159</v>
      </c>
      <c r="D22698">
        <v>8</v>
      </c>
      <c r="E22698" s="1" t="s">
        <v>18</v>
      </c>
      <c r="F22698" s="1" t="s">
        <v>20</v>
      </c>
      <c r="G22698">
        <v>26</v>
      </c>
      <c r="H22698">
        <v>4</v>
      </c>
      <c r="I22698">
        <v>4</v>
      </c>
      <c r="J22698">
        <v>80</v>
      </c>
      <c r="K22698">
        <v>4</v>
      </c>
      <c r="L22698">
        <v>13</v>
      </c>
      <c r="M22698">
        <v>6</v>
      </c>
      <c r="N22698">
        <v>4</v>
      </c>
      <c r="O22698">
        <v>9</v>
      </c>
      <c r="P22698">
        <v>9</v>
      </c>
      <c r="Q22698">
        <v>2</v>
      </c>
      <c r="R22698">
        <v>3</v>
      </c>
    </row>
    <row r="22699" spans="1:18" x14ac:dyDescent="0.25">
      <c r="A22699">
        <v>22698</v>
      </c>
      <c r="B22699">
        <v>12448</v>
      </c>
      <c r="C22699">
        <v>112032</v>
      </c>
      <c r="D22699">
        <v>6</v>
      </c>
      <c r="E22699" s="1" t="s">
        <v>18</v>
      </c>
      <c r="F22699" s="1" t="s">
        <v>19</v>
      </c>
      <c r="G22699">
        <v>34</v>
      </c>
      <c r="H22699">
        <v>2</v>
      </c>
      <c r="I22699">
        <v>4</v>
      </c>
      <c r="J22699">
        <v>80</v>
      </c>
      <c r="K22699">
        <v>3</v>
      </c>
      <c r="L22699">
        <v>35</v>
      </c>
      <c r="M22699">
        <v>5</v>
      </c>
      <c r="N22699">
        <v>2</v>
      </c>
      <c r="O22699">
        <v>27</v>
      </c>
      <c r="P22699">
        <v>5</v>
      </c>
      <c r="Q22699">
        <v>23</v>
      </c>
      <c r="R22699">
        <v>4</v>
      </c>
    </row>
    <row r="22700" spans="1:18" x14ac:dyDescent="0.25">
      <c r="A22700">
        <v>22699</v>
      </c>
      <c r="B22700">
        <v>20317</v>
      </c>
      <c r="C22700">
        <v>507925</v>
      </c>
      <c r="D22700">
        <v>1</v>
      </c>
      <c r="E22700" s="1" t="s">
        <v>18</v>
      </c>
      <c r="F22700" s="1" t="s">
        <v>20</v>
      </c>
      <c r="G22700">
        <v>21</v>
      </c>
      <c r="H22700">
        <v>2</v>
      </c>
      <c r="I22700">
        <v>4</v>
      </c>
      <c r="J22700">
        <v>80</v>
      </c>
      <c r="K22700">
        <v>3</v>
      </c>
      <c r="L22700">
        <v>38</v>
      </c>
      <c r="M22700">
        <v>5</v>
      </c>
      <c r="N22700">
        <v>1</v>
      </c>
      <c r="O22700">
        <v>9</v>
      </c>
      <c r="P22700">
        <v>3</v>
      </c>
      <c r="Q22700">
        <v>4</v>
      </c>
      <c r="R22700">
        <v>4</v>
      </c>
    </row>
    <row r="22701" spans="1:18" x14ac:dyDescent="0.25">
      <c r="A22701">
        <v>22700</v>
      </c>
      <c r="B22701">
        <v>21411</v>
      </c>
      <c r="C22701">
        <v>321165</v>
      </c>
      <c r="D22701">
        <v>2</v>
      </c>
      <c r="E22701" s="1" t="s">
        <v>18</v>
      </c>
      <c r="F22701" s="1" t="s">
        <v>19</v>
      </c>
      <c r="G22701">
        <v>47</v>
      </c>
      <c r="H22701">
        <v>2</v>
      </c>
      <c r="I22701">
        <v>1</v>
      </c>
      <c r="J22701">
        <v>80</v>
      </c>
      <c r="K22701">
        <v>1</v>
      </c>
      <c r="L22701">
        <v>16</v>
      </c>
      <c r="M22701">
        <v>2</v>
      </c>
      <c r="N22701">
        <v>4</v>
      </c>
      <c r="O22701">
        <v>6</v>
      </c>
      <c r="P22701">
        <v>3</v>
      </c>
      <c r="Q22701">
        <v>2</v>
      </c>
      <c r="R22701">
        <v>2</v>
      </c>
    </row>
    <row r="22702" spans="1:18" x14ac:dyDescent="0.25">
      <c r="A22702">
        <v>22701</v>
      </c>
      <c r="B22702">
        <v>16644</v>
      </c>
      <c r="C22702">
        <v>99864</v>
      </c>
      <c r="D22702">
        <v>4</v>
      </c>
      <c r="E22702" s="1" t="s">
        <v>18</v>
      </c>
      <c r="F22702" s="1" t="s">
        <v>20</v>
      </c>
      <c r="G22702">
        <v>25</v>
      </c>
      <c r="H22702">
        <v>2</v>
      </c>
      <c r="I22702">
        <v>2</v>
      </c>
      <c r="J22702">
        <v>80</v>
      </c>
      <c r="K22702">
        <v>1</v>
      </c>
      <c r="L22702">
        <v>2</v>
      </c>
      <c r="M22702">
        <v>4</v>
      </c>
      <c r="N22702">
        <v>4</v>
      </c>
      <c r="O22702">
        <v>2</v>
      </c>
      <c r="P22702">
        <v>1</v>
      </c>
      <c r="Q22702">
        <v>1</v>
      </c>
      <c r="R22702">
        <v>2</v>
      </c>
    </row>
    <row r="22703" spans="1:18" x14ac:dyDescent="0.25">
      <c r="A22703">
        <v>22702</v>
      </c>
      <c r="B22703">
        <v>8486</v>
      </c>
      <c r="C22703">
        <v>144262</v>
      </c>
      <c r="D22703">
        <v>5</v>
      </c>
      <c r="E22703" s="1" t="s">
        <v>18</v>
      </c>
      <c r="F22703" s="1" t="s">
        <v>19</v>
      </c>
      <c r="G22703">
        <v>34</v>
      </c>
      <c r="H22703">
        <v>4</v>
      </c>
      <c r="I22703">
        <v>1</v>
      </c>
      <c r="J22703">
        <v>80</v>
      </c>
      <c r="K22703">
        <v>1</v>
      </c>
      <c r="L22703">
        <v>20</v>
      </c>
      <c r="M22703">
        <v>3</v>
      </c>
      <c r="N22703">
        <v>3</v>
      </c>
      <c r="O22703">
        <v>10</v>
      </c>
      <c r="P22703">
        <v>6</v>
      </c>
      <c r="Q22703">
        <v>10</v>
      </c>
      <c r="R22703">
        <v>1</v>
      </c>
    </row>
    <row r="22704" spans="1:18" x14ac:dyDescent="0.25">
      <c r="A22704">
        <v>22703</v>
      </c>
      <c r="B22704">
        <v>4998</v>
      </c>
      <c r="C22704">
        <v>119952</v>
      </c>
      <c r="D22704">
        <v>7</v>
      </c>
      <c r="E22704" s="1" t="s">
        <v>18</v>
      </c>
      <c r="F22704" s="1" t="s">
        <v>20</v>
      </c>
      <c r="G22704">
        <v>9</v>
      </c>
      <c r="H22704">
        <v>4</v>
      </c>
      <c r="I22704">
        <v>1</v>
      </c>
      <c r="J22704">
        <v>80</v>
      </c>
      <c r="K22704">
        <v>2</v>
      </c>
      <c r="L22704">
        <v>2</v>
      </c>
      <c r="M22704">
        <v>1</v>
      </c>
      <c r="N22704">
        <v>2</v>
      </c>
      <c r="O22704">
        <v>2</v>
      </c>
      <c r="P22704">
        <v>1</v>
      </c>
      <c r="Q22704">
        <v>1</v>
      </c>
      <c r="R22704">
        <v>1</v>
      </c>
    </row>
    <row r="22705" spans="1:18" x14ac:dyDescent="0.25">
      <c r="A22705">
        <v>22704</v>
      </c>
      <c r="B22705">
        <v>12076</v>
      </c>
      <c r="C22705">
        <v>169064</v>
      </c>
      <c r="D22705">
        <v>7</v>
      </c>
      <c r="E22705" s="1" t="s">
        <v>18</v>
      </c>
      <c r="F22705" s="1" t="s">
        <v>20</v>
      </c>
      <c r="G22705">
        <v>42</v>
      </c>
      <c r="H22705">
        <v>1</v>
      </c>
      <c r="I22705">
        <v>4</v>
      </c>
      <c r="J22705">
        <v>80</v>
      </c>
      <c r="K22705">
        <v>4</v>
      </c>
      <c r="L22705">
        <v>24</v>
      </c>
      <c r="M22705">
        <v>6</v>
      </c>
      <c r="N22705">
        <v>4</v>
      </c>
      <c r="O22705">
        <v>11</v>
      </c>
      <c r="P22705">
        <v>8</v>
      </c>
      <c r="Q22705">
        <v>5</v>
      </c>
      <c r="R22705">
        <v>3</v>
      </c>
    </row>
    <row r="22706" spans="1:18" x14ac:dyDescent="0.25">
      <c r="A22706">
        <v>22705</v>
      </c>
      <c r="B22706">
        <v>28454</v>
      </c>
      <c r="C22706">
        <v>540626</v>
      </c>
      <c r="D22706">
        <v>3</v>
      </c>
      <c r="E22706" s="1" t="s">
        <v>18</v>
      </c>
      <c r="F22706" s="1" t="s">
        <v>20</v>
      </c>
      <c r="G22706">
        <v>16</v>
      </c>
      <c r="H22706">
        <v>1</v>
      </c>
      <c r="I22706">
        <v>3</v>
      </c>
      <c r="J22706">
        <v>80</v>
      </c>
      <c r="K22706">
        <v>2</v>
      </c>
      <c r="L22706">
        <v>17</v>
      </c>
      <c r="M22706">
        <v>5</v>
      </c>
      <c r="N22706">
        <v>3</v>
      </c>
      <c r="O22706">
        <v>17</v>
      </c>
      <c r="P22706">
        <v>17</v>
      </c>
      <c r="Q22706">
        <v>2</v>
      </c>
      <c r="R22706">
        <v>16</v>
      </c>
    </row>
    <row r="22707" spans="1:18" x14ac:dyDescent="0.25">
      <c r="A22707">
        <v>22706</v>
      </c>
      <c r="B22707">
        <v>23504</v>
      </c>
      <c r="C22707">
        <v>658112</v>
      </c>
      <c r="D22707">
        <v>3</v>
      </c>
      <c r="E22707" s="1" t="s">
        <v>18</v>
      </c>
      <c r="F22707" s="1" t="s">
        <v>19</v>
      </c>
      <c r="G22707">
        <v>16</v>
      </c>
      <c r="H22707">
        <v>2</v>
      </c>
      <c r="I22707">
        <v>2</v>
      </c>
      <c r="J22707">
        <v>80</v>
      </c>
      <c r="K22707">
        <v>4</v>
      </c>
      <c r="L22707">
        <v>37</v>
      </c>
      <c r="M22707">
        <v>1</v>
      </c>
      <c r="N22707">
        <v>2</v>
      </c>
      <c r="O22707">
        <v>19</v>
      </c>
      <c r="P22707">
        <v>8</v>
      </c>
      <c r="Q22707">
        <v>7</v>
      </c>
      <c r="R22707">
        <v>16</v>
      </c>
    </row>
    <row r="22708" spans="1:18" x14ac:dyDescent="0.25">
      <c r="A22708">
        <v>22707</v>
      </c>
      <c r="B22708">
        <v>37316</v>
      </c>
      <c r="C22708">
        <v>335844</v>
      </c>
      <c r="D22708">
        <v>6</v>
      </c>
      <c r="E22708" s="1" t="s">
        <v>18</v>
      </c>
      <c r="F22708" s="1" t="s">
        <v>20</v>
      </c>
      <c r="G22708">
        <v>40</v>
      </c>
      <c r="H22708">
        <v>4</v>
      </c>
      <c r="I22708">
        <v>1</v>
      </c>
      <c r="J22708">
        <v>80</v>
      </c>
      <c r="K22708">
        <v>2</v>
      </c>
      <c r="L22708">
        <v>36</v>
      </c>
      <c r="M22708">
        <v>1</v>
      </c>
      <c r="N22708">
        <v>2</v>
      </c>
      <c r="O22708">
        <v>11</v>
      </c>
      <c r="P22708">
        <v>8</v>
      </c>
      <c r="Q22708">
        <v>5</v>
      </c>
      <c r="R22708">
        <v>7</v>
      </c>
    </row>
    <row r="22709" spans="1:18" x14ac:dyDescent="0.25">
      <c r="A22709">
        <v>22708</v>
      </c>
      <c r="B22709">
        <v>12278</v>
      </c>
      <c r="C22709">
        <v>85946</v>
      </c>
      <c r="D22709">
        <v>8</v>
      </c>
      <c r="E22709" s="1" t="s">
        <v>18</v>
      </c>
      <c r="F22709" s="1" t="s">
        <v>20</v>
      </c>
      <c r="G22709">
        <v>47</v>
      </c>
      <c r="H22709">
        <v>3</v>
      </c>
      <c r="I22709">
        <v>4</v>
      </c>
      <c r="J22709">
        <v>80</v>
      </c>
      <c r="K22709">
        <v>2</v>
      </c>
      <c r="L22709">
        <v>6</v>
      </c>
      <c r="M22709">
        <v>1</v>
      </c>
      <c r="N22709">
        <v>1</v>
      </c>
      <c r="O22709">
        <v>2</v>
      </c>
      <c r="P22709">
        <v>2</v>
      </c>
      <c r="Q22709">
        <v>1</v>
      </c>
      <c r="R22709">
        <v>1</v>
      </c>
    </row>
    <row r="22710" spans="1:18" x14ac:dyDescent="0.25">
      <c r="A22710">
        <v>22709</v>
      </c>
      <c r="B22710">
        <v>40071</v>
      </c>
      <c r="C22710">
        <v>601065</v>
      </c>
      <c r="D22710">
        <v>0</v>
      </c>
      <c r="E22710" s="1" t="s">
        <v>18</v>
      </c>
      <c r="F22710" s="1" t="s">
        <v>19</v>
      </c>
      <c r="G22710">
        <v>46</v>
      </c>
      <c r="H22710">
        <v>2</v>
      </c>
      <c r="I22710">
        <v>2</v>
      </c>
      <c r="J22710">
        <v>80</v>
      </c>
      <c r="K22710">
        <v>2</v>
      </c>
      <c r="L22710">
        <v>10</v>
      </c>
      <c r="M22710">
        <v>3</v>
      </c>
      <c r="N22710">
        <v>2</v>
      </c>
      <c r="O22710">
        <v>1</v>
      </c>
      <c r="P22710">
        <v>1</v>
      </c>
      <c r="Q22710">
        <v>1</v>
      </c>
      <c r="R22710">
        <v>1</v>
      </c>
    </row>
    <row r="22711" spans="1:18" x14ac:dyDescent="0.25">
      <c r="A22711">
        <v>22710</v>
      </c>
      <c r="B22711">
        <v>22659</v>
      </c>
      <c r="C22711">
        <v>679770</v>
      </c>
      <c r="D22711">
        <v>8</v>
      </c>
      <c r="E22711" s="1" t="s">
        <v>18</v>
      </c>
      <c r="F22711" s="1" t="s">
        <v>20</v>
      </c>
      <c r="G22711">
        <v>45</v>
      </c>
      <c r="H22711">
        <v>2</v>
      </c>
      <c r="I22711">
        <v>1</v>
      </c>
      <c r="J22711">
        <v>80</v>
      </c>
      <c r="K22711">
        <v>2</v>
      </c>
      <c r="L22711">
        <v>28</v>
      </c>
      <c r="M22711">
        <v>4</v>
      </c>
      <c r="N22711">
        <v>3</v>
      </c>
      <c r="O22711">
        <v>22</v>
      </c>
      <c r="P22711">
        <v>3</v>
      </c>
      <c r="Q22711">
        <v>21</v>
      </c>
      <c r="R22711">
        <v>5</v>
      </c>
    </row>
    <row r="22712" spans="1:18" x14ac:dyDescent="0.25">
      <c r="A22712">
        <v>22711</v>
      </c>
      <c r="B22712">
        <v>38910</v>
      </c>
      <c r="C22712">
        <v>311280</v>
      </c>
      <c r="D22712">
        <v>3</v>
      </c>
      <c r="E22712" s="1" t="s">
        <v>18</v>
      </c>
      <c r="F22712" s="1" t="s">
        <v>20</v>
      </c>
      <c r="G22712">
        <v>5</v>
      </c>
      <c r="H22712">
        <v>1</v>
      </c>
      <c r="I22712">
        <v>3</v>
      </c>
      <c r="J22712">
        <v>80</v>
      </c>
      <c r="K22712">
        <v>2</v>
      </c>
      <c r="L22712">
        <v>26</v>
      </c>
      <c r="M22712">
        <v>4</v>
      </c>
      <c r="N22712">
        <v>1</v>
      </c>
      <c r="O22712">
        <v>20</v>
      </c>
      <c r="P22712">
        <v>10</v>
      </c>
      <c r="Q22712">
        <v>10</v>
      </c>
      <c r="R22712">
        <v>3</v>
      </c>
    </row>
    <row r="22713" spans="1:18" x14ac:dyDescent="0.25">
      <c r="A22713">
        <v>22712</v>
      </c>
      <c r="B22713">
        <v>33684</v>
      </c>
      <c r="C22713">
        <v>33684</v>
      </c>
      <c r="D22713">
        <v>1</v>
      </c>
      <c r="E22713" s="1" t="s">
        <v>18</v>
      </c>
      <c r="F22713" s="1" t="s">
        <v>19</v>
      </c>
      <c r="G22713">
        <v>46</v>
      </c>
      <c r="H22713">
        <v>3</v>
      </c>
      <c r="I22713">
        <v>2</v>
      </c>
      <c r="J22713">
        <v>80</v>
      </c>
      <c r="K22713">
        <v>2</v>
      </c>
      <c r="L22713">
        <v>20</v>
      </c>
      <c r="M22713">
        <v>2</v>
      </c>
      <c r="N22713">
        <v>1</v>
      </c>
      <c r="O22713">
        <v>20</v>
      </c>
      <c r="P22713">
        <v>15</v>
      </c>
      <c r="Q22713">
        <v>11</v>
      </c>
      <c r="R22713">
        <v>14</v>
      </c>
    </row>
    <row r="22714" spans="1:18" x14ac:dyDescent="0.25">
      <c r="A22714">
        <v>22713</v>
      </c>
      <c r="B22714">
        <v>35758</v>
      </c>
      <c r="C22714">
        <v>393338</v>
      </c>
      <c r="D22714">
        <v>2</v>
      </c>
      <c r="E22714" s="1" t="s">
        <v>18</v>
      </c>
      <c r="F22714" s="1" t="s">
        <v>20</v>
      </c>
      <c r="G22714">
        <v>28</v>
      </c>
      <c r="H22714">
        <v>4</v>
      </c>
      <c r="I22714">
        <v>2</v>
      </c>
      <c r="J22714">
        <v>80</v>
      </c>
      <c r="K22714">
        <v>1</v>
      </c>
      <c r="L22714">
        <v>36</v>
      </c>
      <c r="M22714">
        <v>3</v>
      </c>
      <c r="N22714">
        <v>3</v>
      </c>
      <c r="O22714">
        <v>25</v>
      </c>
      <c r="P22714">
        <v>25</v>
      </c>
      <c r="Q22714">
        <v>22</v>
      </c>
      <c r="R22714">
        <v>18</v>
      </c>
    </row>
    <row r="22715" spans="1:18" x14ac:dyDescent="0.25">
      <c r="A22715">
        <v>22714</v>
      </c>
      <c r="B22715">
        <v>37370</v>
      </c>
      <c r="C22715">
        <v>261590</v>
      </c>
      <c r="D22715">
        <v>4</v>
      </c>
      <c r="E22715" s="1" t="s">
        <v>18</v>
      </c>
      <c r="F22715" s="1" t="s">
        <v>20</v>
      </c>
      <c r="G22715">
        <v>3</v>
      </c>
      <c r="H22715">
        <v>1</v>
      </c>
      <c r="I22715">
        <v>2</v>
      </c>
      <c r="J22715">
        <v>80</v>
      </c>
      <c r="K22715">
        <v>4</v>
      </c>
      <c r="L22715">
        <v>40</v>
      </c>
      <c r="M22715">
        <v>5</v>
      </c>
      <c r="N22715">
        <v>4</v>
      </c>
      <c r="O22715">
        <v>21</v>
      </c>
      <c r="P22715">
        <v>16</v>
      </c>
      <c r="Q22715">
        <v>19</v>
      </c>
      <c r="R22715">
        <v>20</v>
      </c>
    </row>
    <row r="22716" spans="1:18" x14ac:dyDescent="0.25">
      <c r="A22716">
        <v>22715</v>
      </c>
      <c r="B22716">
        <v>7251</v>
      </c>
      <c r="C22716">
        <v>217530</v>
      </c>
      <c r="D22716">
        <v>3</v>
      </c>
      <c r="E22716" s="1" t="s">
        <v>18</v>
      </c>
      <c r="F22716" s="1" t="s">
        <v>20</v>
      </c>
      <c r="G22716">
        <v>38</v>
      </c>
      <c r="H22716">
        <v>1</v>
      </c>
      <c r="I22716">
        <v>3</v>
      </c>
      <c r="J22716">
        <v>80</v>
      </c>
      <c r="K22716">
        <v>2</v>
      </c>
      <c r="L22716">
        <v>32</v>
      </c>
      <c r="M22716">
        <v>2</v>
      </c>
      <c r="N22716">
        <v>1</v>
      </c>
      <c r="O22716">
        <v>7</v>
      </c>
      <c r="P22716">
        <v>4</v>
      </c>
      <c r="Q22716">
        <v>7</v>
      </c>
      <c r="R22716">
        <v>7</v>
      </c>
    </row>
    <row r="22717" spans="1:18" x14ac:dyDescent="0.25">
      <c r="A22717">
        <v>22716</v>
      </c>
      <c r="B22717">
        <v>2265</v>
      </c>
      <c r="C22717">
        <v>15855</v>
      </c>
      <c r="D22717">
        <v>2</v>
      </c>
      <c r="E22717" s="1" t="s">
        <v>18</v>
      </c>
      <c r="F22717" s="1" t="s">
        <v>19</v>
      </c>
      <c r="G22717">
        <v>29</v>
      </c>
      <c r="H22717">
        <v>1</v>
      </c>
      <c r="I22717">
        <v>3</v>
      </c>
      <c r="J22717">
        <v>80</v>
      </c>
      <c r="K22717">
        <v>3</v>
      </c>
      <c r="L22717">
        <v>15</v>
      </c>
      <c r="M22717">
        <v>1</v>
      </c>
      <c r="N22717">
        <v>3</v>
      </c>
      <c r="O22717">
        <v>8</v>
      </c>
      <c r="P22717">
        <v>2</v>
      </c>
      <c r="Q22717">
        <v>5</v>
      </c>
      <c r="R22717">
        <v>4</v>
      </c>
    </row>
    <row r="22718" spans="1:18" x14ac:dyDescent="0.25">
      <c r="A22718">
        <v>22717</v>
      </c>
      <c r="B22718">
        <v>9592</v>
      </c>
      <c r="C22718">
        <v>86328</v>
      </c>
      <c r="D22718">
        <v>1</v>
      </c>
      <c r="E22718" s="1" t="s">
        <v>18</v>
      </c>
      <c r="F22718" s="1" t="s">
        <v>20</v>
      </c>
      <c r="G22718">
        <v>17</v>
      </c>
      <c r="H22718">
        <v>1</v>
      </c>
      <c r="I22718">
        <v>2</v>
      </c>
      <c r="J22718">
        <v>80</v>
      </c>
      <c r="K22718">
        <v>1</v>
      </c>
      <c r="L22718">
        <v>24</v>
      </c>
      <c r="M22718">
        <v>4</v>
      </c>
      <c r="N22718">
        <v>4</v>
      </c>
      <c r="O22718">
        <v>9</v>
      </c>
      <c r="P22718">
        <v>6</v>
      </c>
      <c r="Q22718">
        <v>3</v>
      </c>
      <c r="R22718">
        <v>2</v>
      </c>
    </row>
    <row r="22719" spans="1:18" x14ac:dyDescent="0.25">
      <c r="A22719">
        <v>22718</v>
      </c>
      <c r="B22719">
        <v>2033</v>
      </c>
      <c r="C22719">
        <v>6099</v>
      </c>
      <c r="D22719">
        <v>5</v>
      </c>
      <c r="E22719" s="1" t="s">
        <v>18</v>
      </c>
      <c r="F22719" s="1" t="s">
        <v>20</v>
      </c>
      <c r="G22719">
        <v>15</v>
      </c>
      <c r="H22719">
        <v>4</v>
      </c>
      <c r="I22719">
        <v>1</v>
      </c>
      <c r="J22719">
        <v>80</v>
      </c>
      <c r="K22719">
        <v>4</v>
      </c>
      <c r="L22719">
        <v>32</v>
      </c>
      <c r="M22719">
        <v>1</v>
      </c>
      <c r="N22719">
        <v>2</v>
      </c>
      <c r="O22719">
        <v>20</v>
      </c>
      <c r="P22719">
        <v>6</v>
      </c>
      <c r="Q22719">
        <v>17</v>
      </c>
      <c r="R22719">
        <v>12</v>
      </c>
    </row>
    <row r="22720" spans="1:18" x14ac:dyDescent="0.25">
      <c r="A22720">
        <v>22719</v>
      </c>
      <c r="B22720">
        <v>36733</v>
      </c>
      <c r="C22720">
        <v>73466</v>
      </c>
      <c r="D22720">
        <v>5</v>
      </c>
      <c r="E22720" s="1" t="s">
        <v>18</v>
      </c>
      <c r="F22720" s="1" t="s">
        <v>20</v>
      </c>
      <c r="G22720">
        <v>20</v>
      </c>
      <c r="H22720">
        <v>1</v>
      </c>
      <c r="I22720">
        <v>4</v>
      </c>
      <c r="J22720">
        <v>80</v>
      </c>
      <c r="K22720">
        <v>3</v>
      </c>
      <c r="L22720">
        <v>10</v>
      </c>
      <c r="M22720">
        <v>5</v>
      </c>
      <c r="N22720">
        <v>4</v>
      </c>
      <c r="O22720">
        <v>1</v>
      </c>
      <c r="P22720">
        <v>1</v>
      </c>
      <c r="Q22720">
        <v>1</v>
      </c>
      <c r="R22720">
        <v>1</v>
      </c>
    </row>
    <row r="22721" spans="1:18" x14ac:dyDescent="0.25">
      <c r="A22721">
        <v>22720</v>
      </c>
      <c r="B22721">
        <v>1272</v>
      </c>
      <c r="C22721">
        <v>29256</v>
      </c>
      <c r="D22721">
        <v>8</v>
      </c>
      <c r="E22721" s="1" t="s">
        <v>18</v>
      </c>
      <c r="F22721" s="1" t="s">
        <v>19</v>
      </c>
      <c r="G22721">
        <v>28</v>
      </c>
      <c r="H22721">
        <v>4</v>
      </c>
      <c r="I22721">
        <v>4</v>
      </c>
      <c r="J22721">
        <v>80</v>
      </c>
      <c r="K22721">
        <v>2</v>
      </c>
      <c r="L22721">
        <v>9</v>
      </c>
      <c r="M22721">
        <v>3</v>
      </c>
      <c r="N22721">
        <v>1</v>
      </c>
      <c r="O22721">
        <v>7</v>
      </c>
      <c r="P22721">
        <v>4</v>
      </c>
      <c r="Q22721">
        <v>6</v>
      </c>
      <c r="R22721">
        <v>4</v>
      </c>
    </row>
    <row r="22722" spans="1:18" x14ac:dyDescent="0.25">
      <c r="A22722">
        <v>22721</v>
      </c>
      <c r="B22722">
        <v>17807</v>
      </c>
      <c r="C22722">
        <v>320526</v>
      </c>
      <c r="D22722">
        <v>5</v>
      </c>
      <c r="E22722" s="1" t="s">
        <v>18</v>
      </c>
      <c r="F22722" s="1" t="s">
        <v>19</v>
      </c>
      <c r="G22722">
        <v>9</v>
      </c>
      <c r="H22722">
        <v>4</v>
      </c>
      <c r="I22722">
        <v>1</v>
      </c>
      <c r="J22722">
        <v>80</v>
      </c>
      <c r="K22722">
        <v>3</v>
      </c>
      <c r="L22722">
        <v>39</v>
      </c>
      <c r="M22722">
        <v>6</v>
      </c>
      <c r="N22722">
        <v>4</v>
      </c>
      <c r="O22722">
        <v>14</v>
      </c>
      <c r="P22722">
        <v>2</v>
      </c>
      <c r="Q22722">
        <v>7</v>
      </c>
      <c r="R22722">
        <v>4</v>
      </c>
    </row>
    <row r="22723" spans="1:18" x14ac:dyDescent="0.25">
      <c r="A22723">
        <v>22722</v>
      </c>
      <c r="B22723">
        <v>3242</v>
      </c>
      <c r="C22723">
        <v>74566</v>
      </c>
      <c r="D22723">
        <v>0</v>
      </c>
      <c r="E22723" s="1" t="s">
        <v>18</v>
      </c>
      <c r="F22723" s="1" t="s">
        <v>19</v>
      </c>
      <c r="G22723">
        <v>31</v>
      </c>
      <c r="H22723">
        <v>1</v>
      </c>
      <c r="I22723">
        <v>1</v>
      </c>
      <c r="J22723">
        <v>80</v>
      </c>
      <c r="K22723">
        <v>4</v>
      </c>
      <c r="L22723">
        <v>17</v>
      </c>
      <c r="M22723">
        <v>1</v>
      </c>
      <c r="N22723">
        <v>2</v>
      </c>
      <c r="O22723">
        <v>15</v>
      </c>
      <c r="P22723">
        <v>7</v>
      </c>
      <c r="Q22723">
        <v>5</v>
      </c>
      <c r="R22723">
        <v>13</v>
      </c>
    </row>
    <row r="22724" spans="1:18" x14ac:dyDescent="0.25">
      <c r="A22724">
        <v>22723</v>
      </c>
      <c r="B22724">
        <v>2266</v>
      </c>
      <c r="C22724">
        <v>6798</v>
      </c>
      <c r="D22724">
        <v>2</v>
      </c>
      <c r="E22724" s="1" t="s">
        <v>18</v>
      </c>
      <c r="F22724" s="1" t="s">
        <v>20</v>
      </c>
      <c r="G22724">
        <v>7</v>
      </c>
      <c r="H22724">
        <v>2</v>
      </c>
      <c r="I22724">
        <v>1</v>
      </c>
      <c r="J22724">
        <v>80</v>
      </c>
      <c r="K22724">
        <v>1</v>
      </c>
      <c r="L22724">
        <v>14</v>
      </c>
      <c r="M22724">
        <v>1</v>
      </c>
      <c r="N22724">
        <v>1</v>
      </c>
      <c r="O22724">
        <v>11</v>
      </c>
      <c r="P22724">
        <v>10</v>
      </c>
      <c r="Q22724">
        <v>1</v>
      </c>
      <c r="R22724">
        <v>5</v>
      </c>
    </row>
    <row r="22725" spans="1:18" x14ac:dyDescent="0.25">
      <c r="A22725">
        <v>22724</v>
      </c>
      <c r="B22725">
        <v>26698</v>
      </c>
      <c r="C22725">
        <v>694148</v>
      </c>
      <c r="D22725">
        <v>5</v>
      </c>
      <c r="E22725" s="1" t="s">
        <v>18</v>
      </c>
      <c r="F22725" s="1" t="s">
        <v>20</v>
      </c>
      <c r="G22725">
        <v>5</v>
      </c>
      <c r="H22725">
        <v>1</v>
      </c>
      <c r="I22725">
        <v>2</v>
      </c>
      <c r="J22725">
        <v>80</v>
      </c>
      <c r="K22725">
        <v>2</v>
      </c>
      <c r="L22725">
        <v>29</v>
      </c>
      <c r="M22725">
        <v>6</v>
      </c>
      <c r="N22725">
        <v>1</v>
      </c>
      <c r="O22725">
        <v>16</v>
      </c>
      <c r="P22725">
        <v>8</v>
      </c>
      <c r="Q22725">
        <v>9</v>
      </c>
      <c r="R22725">
        <v>6</v>
      </c>
    </row>
    <row r="22726" spans="1:18" x14ac:dyDescent="0.25">
      <c r="A22726">
        <v>22725</v>
      </c>
      <c r="B22726">
        <v>43640</v>
      </c>
      <c r="C22726">
        <v>1309200</v>
      </c>
      <c r="D22726">
        <v>3</v>
      </c>
      <c r="E22726" s="1" t="s">
        <v>18</v>
      </c>
      <c r="F22726" s="1" t="s">
        <v>20</v>
      </c>
      <c r="G22726">
        <v>31</v>
      </c>
      <c r="H22726">
        <v>1</v>
      </c>
      <c r="I22726">
        <v>3</v>
      </c>
      <c r="J22726">
        <v>80</v>
      </c>
      <c r="K22726">
        <v>1</v>
      </c>
      <c r="L22726">
        <v>33</v>
      </c>
      <c r="M22726">
        <v>3</v>
      </c>
      <c r="N22726">
        <v>3</v>
      </c>
      <c r="O22726">
        <v>6</v>
      </c>
      <c r="P22726">
        <v>3</v>
      </c>
      <c r="Q22726">
        <v>1</v>
      </c>
      <c r="R22726">
        <v>2</v>
      </c>
    </row>
    <row r="22727" spans="1:18" x14ac:dyDescent="0.25">
      <c r="A22727">
        <v>22726</v>
      </c>
      <c r="B22727">
        <v>41507</v>
      </c>
      <c r="C22727">
        <v>830140</v>
      </c>
      <c r="D22727">
        <v>4</v>
      </c>
      <c r="E22727" s="1" t="s">
        <v>18</v>
      </c>
      <c r="F22727" s="1" t="s">
        <v>19</v>
      </c>
      <c r="G22727">
        <v>31</v>
      </c>
      <c r="H22727">
        <v>1</v>
      </c>
      <c r="I22727">
        <v>1</v>
      </c>
      <c r="J22727">
        <v>80</v>
      </c>
      <c r="K22727">
        <v>1</v>
      </c>
      <c r="L22727">
        <v>9</v>
      </c>
      <c r="M22727">
        <v>1</v>
      </c>
      <c r="N22727">
        <v>2</v>
      </c>
      <c r="O22727">
        <v>5</v>
      </c>
      <c r="P22727">
        <v>5</v>
      </c>
      <c r="Q22727">
        <v>2</v>
      </c>
      <c r="R22727">
        <v>5</v>
      </c>
    </row>
    <row r="22728" spans="1:18" x14ac:dyDescent="0.25">
      <c r="A22728">
        <v>22727</v>
      </c>
      <c r="B22728">
        <v>5375</v>
      </c>
      <c r="C22728">
        <v>37625</v>
      </c>
      <c r="D22728">
        <v>6</v>
      </c>
      <c r="E22728" s="1" t="s">
        <v>18</v>
      </c>
      <c r="F22728" s="1" t="s">
        <v>19</v>
      </c>
      <c r="G22728">
        <v>11</v>
      </c>
      <c r="H22728">
        <v>1</v>
      </c>
      <c r="I22728">
        <v>3</v>
      </c>
      <c r="J22728">
        <v>80</v>
      </c>
      <c r="K22728">
        <v>1</v>
      </c>
      <c r="L22728">
        <v>18</v>
      </c>
      <c r="M22728">
        <v>2</v>
      </c>
      <c r="N22728">
        <v>2</v>
      </c>
      <c r="O22728">
        <v>18</v>
      </c>
      <c r="P22728">
        <v>2</v>
      </c>
      <c r="Q22728">
        <v>16</v>
      </c>
      <c r="R22728">
        <v>12</v>
      </c>
    </row>
    <row r="22729" spans="1:18" x14ac:dyDescent="0.25">
      <c r="A22729">
        <v>22728</v>
      </c>
      <c r="B22729">
        <v>5248</v>
      </c>
      <c r="C22729">
        <v>125952</v>
      </c>
      <c r="D22729">
        <v>5</v>
      </c>
      <c r="E22729" s="1" t="s">
        <v>18</v>
      </c>
      <c r="F22729" s="1" t="s">
        <v>19</v>
      </c>
      <c r="G22729">
        <v>10</v>
      </c>
      <c r="H22729">
        <v>4</v>
      </c>
      <c r="I22729">
        <v>1</v>
      </c>
      <c r="J22729">
        <v>80</v>
      </c>
      <c r="K22729">
        <v>1</v>
      </c>
      <c r="L22729">
        <v>31</v>
      </c>
      <c r="M22729">
        <v>1</v>
      </c>
      <c r="N22729">
        <v>3</v>
      </c>
      <c r="O22729">
        <v>20</v>
      </c>
      <c r="P22729">
        <v>11</v>
      </c>
      <c r="Q22729">
        <v>1</v>
      </c>
      <c r="R22729">
        <v>8</v>
      </c>
    </row>
    <row r="22730" spans="1:18" x14ac:dyDescent="0.25">
      <c r="A22730">
        <v>22729</v>
      </c>
      <c r="B22730">
        <v>24674</v>
      </c>
      <c r="C22730">
        <v>641524</v>
      </c>
      <c r="D22730">
        <v>1</v>
      </c>
      <c r="E22730" s="1" t="s">
        <v>18</v>
      </c>
      <c r="F22730" s="1" t="s">
        <v>20</v>
      </c>
      <c r="G22730">
        <v>15</v>
      </c>
      <c r="H22730">
        <v>4</v>
      </c>
      <c r="I22730">
        <v>4</v>
      </c>
      <c r="J22730">
        <v>80</v>
      </c>
      <c r="K22730">
        <v>3</v>
      </c>
      <c r="L22730">
        <v>10</v>
      </c>
      <c r="M22730">
        <v>5</v>
      </c>
      <c r="N22730">
        <v>3</v>
      </c>
      <c r="O22730">
        <v>10</v>
      </c>
      <c r="P22730">
        <v>10</v>
      </c>
      <c r="Q22730">
        <v>9</v>
      </c>
      <c r="R22730">
        <v>3</v>
      </c>
    </row>
    <row r="22731" spans="1:18" x14ac:dyDescent="0.25">
      <c r="A22731">
        <v>22730</v>
      </c>
      <c r="B22731">
        <v>5471</v>
      </c>
      <c r="C22731">
        <v>147717</v>
      </c>
      <c r="D22731">
        <v>2</v>
      </c>
      <c r="E22731" s="1" t="s">
        <v>18</v>
      </c>
      <c r="F22731" s="1" t="s">
        <v>20</v>
      </c>
      <c r="G22731">
        <v>32</v>
      </c>
      <c r="H22731">
        <v>3</v>
      </c>
      <c r="I22731">
        <v>4</v>
      </c>
      <c r="J22731">
        <v>80</v>
      </c>
      <c r="K22731">
        <v>2</v>
      </c>
      <c r="L22731">
        <v>25</v>
      </c>
      <c r="M22731">
        <v>3</v>
      </c>
      <c r="N22731">
        <v>4</v>
      </c>
      <c r="O22731">
        <v>2</v>
      </c>
      <c r="P22731">
        <v>1</v>
      </c>
      <c r="Q22731">
        <v>2</v>
      </c>
      <c r="R22731">
        <v>2</v>
      </c>
    </row>
    <row r="22732" spans="1:18" x14ac:dyDescent="0.25">
      <c r="A22732">
        <v>22731</v>
      </c>
      <c r="B22732">
        <v>32787</v>
      </c>
      <c r="C22732">
        <v>426231</v>
      </c>
      <c r="D22732">
        <v>2</v>
      </c>
      <c r="E22732" s="1" t="s">
        <v>18</v>
      </c>
      <c r="F22732" s="1" t="s">
        <v>20</v>
      </c>
      <c r="G22732">
        <v>43</v>
      </c>
      <c r="H22732">
        <v>2</v>
      </c>
      <c r="I22732">
        <v>4</v>
      </c>
      <c r="J22732">
        <v>80</v>
      </c>
      <c r="K22732">
        <v>1</v>
      </c>
      <c r="L22732">
        <v>19</v>
      </c>
      <c r="M22732">
        <v>6</v>
      </c>
      <c r="N22732">
        <v>1</v>
      </c>
      <c r="O22732">
        <v>18</v>
      </c>
      <c r="P22732">
        <v>8</v>
      </c>
      <c r="Q22732">
        <v>7</v>
      </c>
      <c r="R22732">
        <v>15</v>
      </c>
    </row>
    <row r="22733" spans="1:18" x14ac:dyDescent="0.25">
      <c r="A22733">
        <v>22732</v>
      </c>
      <c r="B22733">
        <v>24810</v>
      </c>
      <c r="C22733">
        <v>198480</v>
      </c>
      <c r="D22733">
        <v>0</v>
      </c>
      <c r="E22733" s="1" t="s">
        <v>18</v>
      </c>
      <c r="F22733" s="1" t="s">
        <v>19</v>
      </c>
      <c r="G22733">
        <v>1</v>
      </c>
      <c r="H22733">
        <v>2</v>
      </c>
      <c r="I22733">
        <v>1</v>
      </c>
      <c r="J22733">
        <v>80</v>
      </c>
      <c r="K22733">
        <v>1</v>
      </c>
      <c r="L22733">
        <v>17</v>
      </c>
      <c r="M22733">
        <v>3</v>
      </c>
      <c r="N22733">
        <v>1</v>
      </c>
      <c r="O22733">
        <v>10</v>
      </c>
      <c r="P22733">
        <v>1</v>
      </c>
      <c r="Q22733">
        <v>9</v>
      </c>
      <c r="R22733">
        <v>2</v>
      </c>
    </row>
    <row r="22734" spans="1:18" x14ac:dyDescent="0.25">
      <c r="A22734">
        <v>22733</v>
      </c>
      <c r="B22734">
        <v>42680</v>
      </c>
      <c r="C22734">
        <v>85360</v>
      </c>
      <c r="D22734">
        <v>5</v>
      </c>
      <c r="E22734" s="1" t="s">
        <v>18</v>
      </c>
      <c r="F22734" s="1" t="s">
        <v>19</v>
      </c>
      <c r="G22734">
        <v>24</v>
      </c>
      <c r="H22734">
        <v>4</v>
      </c>
      <c r="I22734">
        <v>2</v>
      </c>
      <c r="J22734">
        <v>80</v>
      </c>
      <c r="K22734">
        <v>1</v>
      </c>
      <c r="L22734">
        <v>32</v>
      </c>
      <c r="M22734">
        <v>5</v>
      </c>
      <c r="N22734">
        <v>2</v>
      </c>
      <c r="O22734">
        <v>12</v>
      </c>
      <c r="P22734">
        <v>11</v>
      </c>
      <c r="Q22734">
        <v>8</v>
      </c>
      <c r="R22734">
        <v>7</v>
      </c>
    </row>
    <row r="22735" spans="1:18" x14ac:dyDescent="0.25">
      <c r="A22735">
        <v>22734</v>
      </c>
      <c r="B22735">
        <v>8633</v>
      </c>
      <c r="C22735">
        <v>34532</v>
      </c>
      <c r="D22735">
        <v>0</v>
      </c>
      <c r="E22735" s="1" t="s">
        <v>18</v>
      </c>
      <c r="F22735" s="1" t="s">
        <v>20</v>
      </c>
      <c r="G22735">
        <v>16</v>
      </c>
      <c r="H22735">
        <v>1</v>
      </c>
      <c r="I22735">
        <v>3</v>
      </c>
      <c r="J22735">
        <v>80</v>
      </c>
      <c r="K22735">
        <v>2</v>
      </c>
      <c r="L22735">
        <v>14</v>
      </c>
      <c r="M22735">
        <v>2</v>
      </c>
      <c r="N22735">
        <v>2</v>
      </c>
      <c r="O22735">
        <v>9</v>
      </c>
      <c r="P22735">
        <v>1</v>
      </c>
      <c r="Q22735">
        <v>5</v>
      </c>
      <c r="R22735">
        <v>8</v>
      </c>
    </row>
    <row r="22736" spans="1:18" x14ac:dyDescent="0.25">
      <c r="A22736">
        <v>22735</v>
      </c>
      <c r="B22736">
        <v>27528</v>
      </c>
      <c r="C22736">
        <v>275280</v>
      </c>
      <c r="D22736">
        <v>5</v>
      </c>
      <c r="E22736" s="1" t="s">
        <v>18</v>
      </c>
      <c r="F22736" s="1" t="s">
        <v>19</v>
      </c>
      <c r="G22736">
        <v>27</v>
      </c>
      <c r="H22736">
        <v>1</v>
      </c>
      <c r="I22736">
        <v>2</v>
      </c>
      <c r="J22736">
        <v>80</v>
      </c>
      <c r="K22736">
        <v>4</v>
      </c>
      <c r="L22736">
        <v>36</v>
      </c>
      <c r="M22736">
        <v>5</v>
      </c>
      <c r="N22736">
        <v>1</v>
      </c>
      <c r="O22736">
        <v>8</v>
      </c>
      <c r="P22736">
        <v>3</v>
      </c>
      <c r="Q22736">
        <v>2</v>
      </c>
      <c r="R22736">
        <v>2</v>
      </c>
    </row>
    <row r="22737" spans="1:18" x14ac:dyDescent="0.25">
      <c r="A22737">
        <v>22736</v>
      </c>
      <c r="B22737">
        <v>27422</v>
      </c>
      <c r="C22737">
        <v>548440</v>
      </c>
      <c r="D22737">
        <v>7</v>
      </c>
      <c r="E22737" s="1" t="s">
        <v>18</v>
      </c>
      <c r="F22737" s="1" t="s">
        <v>20</v>
      </c>
      <c r="G22737">
        <v>20</v>
      </c>
      <c r="H22737">
        <v>2</v>
      </c>
      <c r="I22737">
        <v>1</v>
      </c>
      <c r="J22737">
        <v>80</v>
      </c>
      <c r="K22737">
        <v>3</v>
      </c>
      <c r="L22737">
        <v>17</v>
      </c>
      <c r="M22737">
        <v>5</v>
      </c>
      <c r="N22737">
        <v>2</v>
      </c>
      <c r="O22737">
        <v>8</v>
      </c>
      <c r="P22737">
        <v>8</v>
      </c>
      <c r="Q22737">
        <v>4</v>
      </c>
      <c r="R22737">
        <v>5</v>
      </c>
    </row>
    <row r="22738" spans="1:18" x14ac:dyDescent="0.25">
      <c r="A22738">
        <v>22737</v>
      </c>
      <c r="B22738">
        <v>25963</v>
      </c>
      <c r="C22738">
        <v>389445</v>
      </c>
      <c r="D22738">
        <v>6</v>
      </c>
      <c r="E22738" s="1" t="s">
        <v>18</v>
      </c>
      <c r="F22738" s="1" t="s">
        <v>19</v>
      </c>
      <c r="G22738">
        <v>36</v>
      </c>
      <c r="H22738">
        <v>2</v>
      </c>
      <c r="I22738">
        <v>3</v>
      </c>
      <c r="J22738">
        <v>80</v>
      </c>
      <c r="K22738">
        <v>2</v>
      </c>
      <c r="L22738">
        <v>8</v>
      </c>
      <c r="M22738">
        <v>1</v>
      </c>
      <c r="N22738">
        <v>3</v>
      </c>
      <c r="O22738">
        <v>5</v>
      </c>
      <c r="P22738">
        <v>4</v>
      </c>
      <c r="Q22738">
        <v>2</v>
      </c>
      <c r="R22738">
        <v>1</v>
      </c>
    </row>
    <row r="22739" spans="1:18" x14ac:dyDescent="0.25">
      <c r="A22739">
        <v>22738</v>
      </c>
      <c r="B22739">
        <v>38563</v>
      </c>
      <c r="C22739">
        <v>617008</v>
      </c>
      <c r="D22739">
        <v>8</v>
      </c>
      <c r="E22739" s="1" t="s">
        <v>18</v>
      </c>
      <c r="F22739" s="1" t="s">
        <v>20</v>
      </c>
      <c r="G22739">
        <v>12</v>
      </c>
      <c r="H22739">
        <v>1</v>
      </c>
      <c r="I22739">
        <v>4</v>
      </c>
      <c r="J22739">
        <v>80</v>
      </c>
      <c r="K22739">
        <v>2</v>
      </c>
      <c r="L22739">
        <v>33</v>
      </c>
      <c r="M22739">
        <v>4</v>
      </c>
      <c r="N22739">
        <v>3</v>
      </c>
      <c r="O22739">
        <v>25</v>
      </c>
      <c r="P22739">
        <v>4</v>
      </c>
      <c r="Q22739">
        <v>19</v>
      </c>
      <c r="R22739">
        <v>10</v>
      </c>
    </row>
    <row r="22740" spans="1:18" x14ac:dyDescent="0.25">
      <c r="A22740">
        <v>22739</v>
      </c>
      <c r="B22740">
        <v>22518</v>
      </c>
      <c r="C22740">
        <v>67554</v>
      </c>
      <c r="D22740">
        <v>4</v>
      </c>
      <c r="E22740" s="1" t="s">
        <v>18</v>
      </c>
      <c r="F22740" s="1" t="s">
        <v>19</v>
      </c>
      <c r="G22740">
        <v>16</v>
      </c>
      <c r="H22740">
        <v>1</v>
      </c>
      <c r="I22740">
        <v>2</v>
      </c>
      <c r="J22740">
        <v>80</v>
      </c>
      <c r="K22740">
        <v>1</v>
      </c>
      <c r="L22740">
        <v>35</v>
      </c>
      <c r="M22740">
        <v>3</v>
      </c>
      <c r="N22740">
        <v>1</v>
      </c>
      <c r="O22740">
        <v>13</v>
      </c>
      <c r="P22740">
        <v>12</v>
      </c>
      <c r="Q22740">
        <v>6</v>
      </c>
      <c r="R22740">
        <v>9</v>
      </c>
    </row>
    <row r="22741" spans="1:18" x14ac:dyDescent="0.25">
      <c r="A22741">
        <v>22740</v>
      </c>
      <c r="B22741">
        <v>14741</v>
      </c>
      <c r="C22741">
        <v>383266</v>
      </c>
      <c r="D22741">
        <v>6</v>
      </c>
      <c r="E22741" s="1" t="s">
        <v>18</v>
      </c>
      <c r="F22741" s="1" t="s">
        <v>19</v>
      </c>
      <c r="G22741">
        <v>38</v>
      </c>
      <c r="H22741">
        <v>1</v>
      </c>
      <c r="I22741">
        <v>3</v>
      </c>
      <c r="J22741">
        <v>80</v>
      </c>
      <c r="K22741">
        <v>2</v>
      </c>
      <c r="L22741">
        <v>29</v>
      </c>
      <c r="M22741">
        <v>2</v>
      </c>
      <c r="N22741">
        <v>3</v>
      </c>
      <c r="O22741">
        <v>18</v>
      </c>
      <c r="P22741">
        <v>15</v>
      </c>
      <c r="Q22741">
        <v>2</v>
      </c>
      <c r="R22741">
        <v>7</v>
      </c>
    </row>
    <row r="22742" spans="1:18" x14ac:dyDescent="0.25">
      <c r="A22742">
        <v>22741</v>
      </c>
      <c r="B22742">
        <v>14205</v>
      </c>
      <c r="C22742">
        <v>227280</v>
      </c>
      <c r="D22742">
        <v>3</v>
      </c>
      <c r="E22742" s="1" t="s">
        <v>18</v>
      </c>
      <c r="F22742" s="1" t="s">
        <v>20</v>
      </c>
      <c r="G22742">
        <v>4</v>
      </c>
      <c r="H22742">
        <v>3</v>
      </c>
      <c r="I22742">
        <v>3</v>
      </c>
      <c r="J22742">
        <v>80</v>
      </c>
      <c r="K22742">
        <v>3</v>
      </c>
      <c r="L22742">
        <v>1</v>
      </c>
      <c r="M22742">
        <v>4</v>
      </c>
      <c r="N22742">
        <v>4</v>
      </c>
      <c r="O22742">
        <v>1</v>
      </c>
      <c r="P22742">
        <v>1</v>
      </c>
      <c r="Q22742">
        <v>1</v>
      </c>
      <c r="R22742">
        <v>1</v>
      </c>
    </row>
    <row r="22743" spans="1:18" x14ac:dyDescent="0.25">
      <c r="A22743">
        <v>22742</v>
      </c>
      <c r="B22743">
        <v>18622</v>
      </c>
      <c r="C22743">
        <v>74488</v>
      </c>
      <c r="D22743">
        <v>6</v>
      </c>
      <c r="E22743" s="1" t="s">
        <v>18</v>
      </c>
      <c r="F22743" s="1" t="s">
        <v>20</v>
      </c>
      <c r="G22743">
        <v>0</v>
      </c>
      <c r="H22743">
        <v>2</v>
      </c>
      <c r="I22743">
        <v>1</v>
      </c>
      <c r="J22743">
        <v>80</v>
      </c>
      <c r="K22743">
        <v>1</v>
      </c>
      <c r="L22743">
        <v>2</v>
      </c>
      <c r="M22743">
        <v>1</v>
      </c>
      <c r="N22743">
        <v>1</v>
      </c>
      <c r="O22743">
        <v>1</v>
      </c>
      <c r="P22743">
        <v>1</v>
      </c>
      <c r="Q22743">
        <v>1</v>
      </c>
      <c r="R22743">
        <v>1</v>
      </c>
    </row>
    <row r="22744" spans="1:18" x14ac:dyDescent="0.25">
      <c r="A22744">
        <v>22743</v>
      </c>
      <c r="B22744">
        <v>36663</v>
      </c>
      <c r="C22744">
        <v>953238</v>
      </c>
      <c r="D22744">
        <v>2</v>
      </c>
      <c r="E22744" s="1" t="s">
        <v>18</v>
      </c>
      <c r="F22744" s="1" t="s">
        <v>20</v>
      </c>
      <c r="G22744">
        <v>29</v>
      </c>
      <c r="H22744">
        <v>3</v>
      </c>
      <c r="I22744">
        <v>2</v>
      </c>
      <c r="J22744">
        <v>80</v>
      </c>
      <c r="K22744">
        <v>1</v>
      </c>
      <c r="L22744">
        <v>30</v>
      </c>
      <c r="M22744">
        <v>2</v>
      </c>
      <c r="N22744">
        <v>3</v>
      </c>
      <c r="O22744">
        <v>12</v>
      </c>
      <c r="P22744">
        <v>5</v>
      </c>
      <c r="Q22744">
        <v>6</v>
      </c>
      <c r="R22744">
        <v>4</v>
      </c>
    </row>
    <row r="22745" spans="1:18" x14ac:dyDescent="0.25">
      <c r="A22745">
        <v>22744</v>
      </c>
      <c r="B22745">
        <v>16012</v>
      </c>
      <c r="C22745">
        <v>16012</v>
      </c>
      <c r="D22745">
        <v>2</v>
      </c>
      <c r="E22745" s="1" t="s">
        <v>18</v>
      </c>
      <c r="F22745" s="1" t="s">
        <v>19</v>
      </c>
      <c r="G22745">
        <v>13</v>
      </c>
      <c r="H22745">
        <v>3</v>
      </c>
      <c r="I22745">
        <v>4</v>
      </c>
      <c r="J22745">
        <v>80</v>
      </c>
      <c r="K22745">
        <v>2</v>
      </c>
      <c r="L22745">
        <v>14</v>
      </c>
      <c r="M22745">
        <v>5</v>
      </c>
      <c r="N22745">
        <v>4</v>
      </c>
      <c r="O22745">
        <v>7</v>
      </c>
      <c r="P22745">
        <v>5</v>
      </c>
      <c r="Q22745">
        <v>6</v>
      </c>
      <c r="R22745">
        <v>6</v>
      </c>
    </row>
    <row r="22746" spans="1:18" x14ac:dyDescent="0.25">
      <c r="A22746">
        <v>22745</v>
      </c>
      <c r="B22746">
        <v>35810</v>
      </c>
      <c r="C22746">
        <v>143240</v>
      </c>
      <c r="D22746">
        <v>6</v>
      </c>
      <c r="E22746" s="1" t="s">
        <v>18</v>
      </c>
      <c r="F22746" s="1" t="s">
        <v>19</v>
      </c>
      <c r="G22746">
        <v>16</v>
      </c>
      <c r="H22746">
        <v>1</v>
      </c>
      <c r="I22746">
        <v>1</v>
      </c>
      <c r="J22746">
        <v>80</v>
      </c>
      <c r="K22746">
        <v>4</v>
      </c>
      <c r="L22746">
        <v>31</v>
      </c>
      <c r="M22746">
        <v>4</v>
      </c>
      <c r="N22746">
        <v>1</v>
      </c>
      <c r="O22746">
        <v>19</v>
      </c>
      <c r="P22746">
        <v>7</v>
      </c>
      <c r="Q22746">
        <v>7</v>
      </c>
      <c r="R22746">
        <v>10</v>
      </c>
    </row>
    <row r="22747" spans="1:18" x14ac:dyDescent="0.25">
      <c r="A22747">
        <v>22746</v>
      </c>
      <c r="B22747">
        <v>32181</v>
      </c>
      <c r="C22747">
        <v>353991</v>
      </c>
      <c r="D22747">
        <v>5</v>
      </c>
      <c r="E22747" s="1" t="s">
        <v>18</v>
      </c>
      <c r="F22747" s="1" t="s">
        <v>20</v>
      </c>
      <c r="G22747">
        <v>21</v>
      </c>
      <c r="H22747">
        <v>4</v>
      </c>
      <c r="I22747">
        <v>1</v>
      </c>
      <c r="J22747">
        <v>80</v>
      </c>
      <c r="K22747">
        <v>4</v>
      </c>
      <c r="L22747">
        <v>17</v>
      </c>
      <c r="M22747">
        <v>6</v>
      </c>
      <c r="N22747">
        <v>3</v>
      </c>
      <c r="O22747">
        <v>15</v>
      </c>
      <c r="P22747">
        <v>7</v>
      </c>
      <c r="Q22747">
        <v>1</v>
      </c>
      <c r="R22747">
        <v>5</v>
      </c>
    </row>
    <row r="22748" spans="1:18" x14ac:dyDescent="0.25">
      <c r="A22748">
        <v>22747</v>
      </c>
      <c r="B22748">
        <v>33448</v>
      </c>
      <c r="C22748">
        <v>903096</v>
      </c>
      <c r="D22748">
        <v>2</v>
      </c>
      <c r="E22748" s="1" t="s">
        <v>18</v>
      </c>
      <c r="F22748" s="1" t="s">
        <v>19</v>
      </c>
      <c r="G22748">
        <v>47</v>
      </c>
      <c r="H22748">
        <v>1</v>
      </c>
      <c r="I22748">
        <v>3</v>
      </c>
      <c r="J22748">
        <v>80</v>
      </c>
      <c r="K22748">
        <v>2</v>
      </c>
      <c r="L22748">
        <v>22</v>
      </c>
      <c r="M22748">
        <v>6</v>
      </c>
      <c r="N22748">
        <v>2</v>
      </c>
      <c r="O22748">
        <v>18</v>
      </c>
      <c r="P22748">
        <v>5</v>
      </c>
      <c r="Q22748">
        <v>11</v>
      </c>
      <c r="R22748">
        <v>14</v>
      </c>
    </row>
    <row r="22749" spans="1:18" x14ac:dyDescent="0.25">
      <c r="A22749">
        <v>22748</v>
      </c>
      <c r="B22749">
        <v>18537</v>
      </c>
      <c r="C22749">
        <v>463425</v>
      </c>
      <c r="D22749">
        <v>6</v>
      </c>
      <c r="E22749" s="1" t="s">
        <v>18</v>
      </c>
      <c r="F22749" s="1" t="s">
        <v>19</v>
      </c>
      <c r="G22749">
        <v>2</v>
      </c>
      <c r="H22749">
        <v>4</v>
      </c>
      <c r="I22749">
        <v>4</v>
      </c>
      <c r="J22749">
        <v>80</v>
      </c>
      <c r="K22749">
        <v>4</v>
      </c>
      <c r="L22749">
        <v>20</v>
      </c>
      <c r="M22749">
        <v>3</v>
      </c>
      <c r="N22749">
        <v>1</v>
      </c>
      <c r="O22749">
        <v>13</v>
      </c>
      <c r="P22749">
        <v>11</v>
      </c>
      <c r="Q22749">
        <v>7</v>
      </c>
      <c r="R22749">
        <v>13</v>
      </c>
    </row>
    <row r="22750" spans="1:18" x14ac:dyDescent="0.25">
      <c r="A22750">
        <v>22749</v>
      </c>
      <c r="B22750">
        <v>47743</v>
      </c>
      <c r="C22750">
        <v>811631</v>
      </c>
      <c r="D22750">
        <v>6</v>
      </c>
      <c r="E22750" s="1" t="s">
        <v>18</v>
      </c>
      <c r="F22750" s="1" t="s">
        <v>19</v>
      </c>
      <c r="G22750">
        <v>23</v>
      </c>
      <c r="H22750">
        <v>2</v>
      </c>
      <c r="I22750">
        <v>3</v>
      </c>
      <c r="J22750">
        <v>80</v>
      </c>
      <c r="K22750">
        <v>4</v>
      </c>
      <c r="L22750">
        <v>6</v>
      </c>
      <c r="M22750">
        <v>3</v>
      </c>
      <c r="N22750">
        <v>4</v>
      </c>
      <c r="O22750">
        <v>5</v>
      </c>
      <c r="P22750">
        <v>3</v>
      </c>
      <c r="Q22750">
        <v>4</v>
      </c>
      <c r="R22750">
        <v>5</v>
      </c>
    </row>
    <row r="22751" spans="1:18" x14ac:dyDescent="0.25">
      <c r="A22751">
        <v>22750</v>
      </c>
      <c r="B22751">
        <v>9340</v>
      </c>
      <c r="C22751">
        <v>242840</v>
      </c>
      <c r="D22751">
        <v>4</v>
      </c>
      <c r="E22751" s="1" t="s">
        <v>18</v>
      </c>
      <c r="F22751" s="1" t="s">
        <v>19</v>
      </c>
      <c r="G22751">
        <v>2</v>
      </c>
      <c r="H22751">
        <v>3</v>
      </c>
      <c r="I22751">
        <v>3</v>
      </c>
      <c r="J22751">
        <v>80</v>
      </c>
      <c r="K22751">
        <v>1</v>
      </c>
      <c r="L22751">
        <v>5</v>
      </c>
      <c r="M22751">
        <v>1</v>
      </c>
      <c r="N22751">
        <v>3</v>
      </c>
      <c r="O22751">
        <v>2</v>
      </c>
      <c r="P22751">
        <v>1</v>
      </c>
      <c r="Q22751">
        <v>1</v>
      </c>
      <c r="R22751">
        <v>2</v>
      </c>
    </row>
    <row r="22752" spans="1:18" x14ac:dyDescent="0.25">
      <c r="A22752">
        <v>22751</v>
      </c>
      <c r="B22752">
        <v>42032</v>
      </c>
      <c r="C22752">
        <v>924704</v>
      </c>
      <c r="D22752">
        <v>4</v>
      </c>
      <c r="E22752" s="1" t="s">
        <v>18</v>
      </c>
      <c r="F22752" s="1" t="s">
        <v>19</v>
      </c>
      <c r="G22752">
        <v>17</v>
      </c>
      <c r="H22752">
        <v>3</v>
      </c>
      <c r="I22752">
        <v>3</v>
      </c>
      <c r="J22752">
        <v>80</v>
      </c>
      <c r="K22752">
        <v>3</v>
      </c>
      <c r="L22752">
        <v>6</v>
      </c>
      <c r="M22752">
        <v>4</v>
      </c>
      <c r="N22752">
        <v>2</v>
      </c>
      <c r="O22752">
        <v>4</v>
      </c>
      <c r="P22752">
        <v>3</v>
      </c>
      <c r="Q22752">
        <v>1</v>
      </c>
      <c r="R22752">
        <v>3</v>
      </c>
    </row>
    <row r="22753" spans="1:18" x14ac:dyDescent="0.25">
      <c r="A22753">
        <v>22752</v>
      </c>
      <c r="B22753">
        <v>10643</v>
      </c>
      <c r="C22753">
        <v>308647</v>
      </c>
      <c r="D22753">
        <v>1</v>
      </c>
      <c r="E22753" s="1" t="s">
        <v>18</v>
      </c>
      <c r="F22753" s="1" t="s">
        <v>19</v>
      </c>
      <c r="G22753">
        <v>47</v>
      </c>
      <c r="H22753">
        <v>2</v>
      </c>
      <c r="I22753">
        <v>4</v>
      </c>
      <c r="J22753">
        <v>80</v>
      </c>
      <c r="K22753">
        <v>4</v>
      </c>
      <c r="L22753">
        <v>39</v>
      </c>
      <c r="M22753">
        <v>1</v>
      </c>
      <c r="N22753">
        <v>1</v>
      </c>
      <c r="O22753">
        <v>25</v>
      </c>
      <c r="P22753">
        <v>2</v>
      </c>
      <c r="Q22753">
        <v>7</v>
      </c>
      <c r="R22753">
        <v>15</v>
      </c>
    </row>
    <row r="22754" spans="1:18" x14ac:dyDescent="0.25">
      <c r="A22754">
        <v>22753</v>
      </c>
      <c r="B22754">
        <v>37881</v>
      </c>
      <c r="C22754">
        <v>265167</v>
      </c>
      <c r="D22754">
        <v>1</v>
      </c>
      <c r="E22754" s="1" t="s">
        <v>18</v>
      </c>
      <c r="F22754" s="1" t="s">
        <v>20</v>
      </c>
      <c r="G22754">
        <v>31</v>
      </c>
      <c r="H22754">
        <v>4</v>
      </c>
      <c r="I22754">
        <v>4</v>
      </c>
      <c r="J22754">
        <v>80</v>
      </c>
      <c r="K22754">
        <v>2</v>
      </c>
      <c r="L22754">
        <v>28</v>
      </c>
      <c r="M22754">
        <v>3</v>
      </c>
      <c r="N22754">
        <v>3</v>
      </c>
      <c r="O22754">
        <v>26</v>
      </c>
      <c r="P22754">
        <v>8</v>
      </c>
      <c r="Q22754">
        <v>12</v>
      </c>
      <c r="R22754">
        <v>21</v>
      </c>
    </row>
    <row r="22755" spans="1:18" x14ac:dyDescent="0.25">
      <c r="A22755">
        <v>22754</v>
      </c>
      <c r="B22755">
        <v>26145</v>
      </c>
      <c r="C22755">
        <v>418320</v>
      </c>
      <c r="D22755">
        <v>3</v>
      </c>
      <c r="E22755" s="1" t="s">
        <v>18</v>
      </c>
      <c r="F22755" s="1" t="s">
        <v>20</v>
      </c>
      <c r="G22755">
        <v>37</v>
      </c>
      <c r="H22755">
        <v>4</v>
      </c>
      <c r="I22755">
        <v>4</v>
      </c>
      <c r="J22755">
        <v>80</v>
      </c>
      <c r="K22755">
        <v>3</v>
      </c>
      <c r="L22755">
        <v>20</v>
      </c>
      <c r="M22755">
        <v>5</v>
      </c>
      <c r="N22755">
        <v>4</v>
      </c>
      <c r="O22755">
        <v>11</v>
      </c>
      <c r="P22755">
        <v>8</v>
      </c>
      <c r="Q22755">
        <v>8</v>
      </c>
      <c r="R22755">
        <v>6</v>
      </c>
    </row>
    <row r="22756" spans="1:18" x14ac:dyDescent="0.25">
      <c r="A22756">
        <v>22755</v>
      </c>
      <c r="B22756">
        <v>40844</v>
      </c>
      <c r="C22756">
        <v>980256</v>
      </c>
      <c r="D22756">
        <v>0</v>
      </c>
      <c r="E22756" s="1" t="s">
        <v>18</v>
      </c>
      <c r="F22756" s="1" t="s">
        <v>19</v>
      </c>
      <c r="G22756">
        <v>31</v>
      </c>
      <c r="H22756">
        <v>4</v>
      </c>
      <c r="I22756">
        <v>3</v>
      </c>
      <c r="J22756">
        <v>80</v>
      </c>
      <c r="K22756">
        <v>1</v>
      </c>
      <c r="L22756">
        <v>9</v>
      </c>
      <c r="M22756">
        <v>6</v>
      </c>
      <c r="N22756">
        <v>1</v>
      </c>
      <c r="O22756">
        <v>7</v>
      </c>
      <c r="P22756">
        <v>5</v>
      </c>
      <c r="Q22756">
        <v>1</v>
      </c>
      <c r="R22756">
        <v>6</v>
      </c>
    </row>
    <row r="22757" spans="1:18" x14ac:dyDescent="0.25">
      <c r="A22757">
        <v>22756</v>
      </c>
      <c r="B22757">
        <v>37150</v>
      </c>
      <c r="C22757">
        <v>705850</v>
      </c>
      <c r="D22757">
        <v>1</v>
      </c>
      <c r="E22757" s="1" t="s">
        <v>18</v>
      </c>
      <c r="F22757" s="1" t="s">
        <v>19</v>
      </c>
      <c r="G22757">
        <v>18</v>
      </c>
      <c r="H22757">
        <v>1</v>
      </c>
      <c r="I22757">
        <v>1</v>
      </c>
      <c r="J22757">
        <v>80</v>
      </c>
      <c r="K22757">
        <v>2</v>
      </c>
      <c r="L22757">
        <v>28</v>
      </c>
      <c r="M22757">
        <v>4</v>
      </c>
      <c r="N22757">
        <v>1</v>
      </c>
      <c r="O22757">
        <v>11</v>
      </c>
      <c r="P22757">
        <v>11</v>
      </c>
      <c r="Q22757">
        <v>3</v>
      </c>
      <c r="R22757">
        <v>1</v>
      </c>
    </row>
    <row r="22758" spans="1:18" x14ac:dyDescent="0.25">
      <c r="A22758">
        <v>22757</v>
      </c>
      <c r="B22758">
        <v>39851</v>
      </c>
      <c r="C22758">
        <v>996275</v>
      </c>
      <c r="D22758">
        <v>8</v>
      </c>
      <c r="E22758" s="1" t="s">
        <v>18</v>
      </c>
      <c r="F22758" s="1" t="s">
        <v>19</v>
      </c>
      <c r="G22758">
        <v>2</v>
      </c>
      <c r="H22758">
        <v>3</v>
      </c>
      <c r="I22758">
        <v>2</v>
      </c>
      <c r="J22758">
        <v>80</v>
      </c>
      <c r="K22758">
        <v>2</v>
      </c>
      <c r="L22758">
        <v>19</v>
      </c>
      <c r="M22758">
        <v>1</v>
      </c>
      <c r="N22758">
        <v>4</v>
      </c>
      <c r="O22758">
        <v>8</v>
      </c>
      <c r="P22758">
        <v>6</v>
      </c>
      <c r="Q22758">
        <v>7</v>
      </c>
      <c r="R22758">
        <v>4</v>
      </c>
    </row>
    <row r="22759" spans="1:18" x14ac:dyDescent="0.25">
      <c r="A22759">
        <v>22758</v>
      </c>
      <c r="B22759">
        <v>16309</v>
      </c>
      <c r="C22759">
        <v>342489</v>
      </c>
      <c r="D22759">
        <v>6</v>
      </c>
      <c r="E22759" s="1" t="s">
        <v>18</v>
      </c>
      <c r="F22759" s="1" t="s">
        <v>20</v>
      </c>
      <c r="G22759">
        <v>48</v>
      </c>
      <c r="H22759">
        <v>2</v>
      </c>
      <c r="I22759">
        <v>2</v>
      </c>
      <c r="J22759">
        <v>80</v>
      </c>
      <c r="K22759">
        <v>1</v>
      </c>
      <c r="L22759">
        <v>33</v>
      </c>
      <c r="M22759">
        <v>4</v>
      </c>
      <c r="N22759">
        <v>2</v>
      </c>
      <c r="O22759">
        <v>18</v>
      </c>
      <c r="P22759">
        <v>2</v>
      </c>
      <c r="Q22759">
        <v>5</v>
      </c>
      <c r="R22759">
        <v>11</v>
      </c>
    </row>
    <row r="22760" spans="1:18" x14ac:dyDescent="0.25">
      <c r="A22760">
        <v>22759</v>
      </c>
      <c r="B22760">
        <v>3671</v>
      </c>
      <c r="C22760">
        <v>99117</v>
      </c>
      <c r="D22760">
        <v>8</v>
      </c>
      <c r="E22760" s="1" t="s">
        <v>18</v>
      </c>
      <c r="F22760" s="1" t="s">
        <v>19</v>
      </c>
      <c r="G22760">
        <v>4</v>
      </c>
      <c r="H22760">
        <v>3</v>
      </c>
      <c r="I22760">
        <v>4</v>
      </c>
      <c r="J22760">
        <v>80</v>
      </c>
      <c r="K22760">
        <v>1</v>
      </c>
      <c r="L22760">
        <v>33</v>
      </c>
      <c r="M22760">
        <v>2</v>
      </c>
      <c r="N22760">
        <v>3</v>
      </c>
      <c r="O22760">
        <v>27</v>
      </c>
      <c r="P22760">
        <v>21</v>
      </c>
      <c r="Q22760">
        <v>10</v>
      </c>
      <c r="R22760">
        <v>19</v>
      </c>
    </row>
    <row r="22761" spans="1:18" x14ac:dyDescent="0.25">
      <c r="A22761">
        <v>22760</v>
      </c>
      <c r="B22761">
        <v>17344</v>
      </c>
      <c r="C22761">
        <v>329536</v>
      </c>
      <c r="D22761">
        <v>3</v>
      </c>
      <c r="E22761" s="1" t="s">
        <v>18</v>
      </c>
      <c r="F22761" s="1" t="s">
        <v>19</v>
      </c>
      <c r="G22761">
        <v>13</v>
      </c>
      <c r="H22761">
        <v>1</v>
      </c>
      <c r="I22761">
        <v>2</v>
      </c>
      <c r="J22761">
        <v>80</v>
      </c>
      <c r="K22761">
        <v>2</v>
      </c>
      <c r="L22761">
        <v>25</v>
      </c>
      <c r="M22761">
        <v>2</v>
      </c>
      <c r="N22761">
        <v>4</v>
      </c>
      <c r="O22761">
        <v>9</v>
      </c>
      <c r="P22761">
        <v>5</v>
      </c>
      <c r="Q22761">
        <v>5</v>
      </c>
      <c r="R22761">
        <v>7</v>
      </c>
    </row>
    <row r="22762" spans="1:18" x14ac:dyDescent="0.25">
      <c r="A22762">
        <v>22761</v>
      </c>
      <c r="B22762">
        <v>10376</v>
      </c>
      <c r="C22762">
        <v>197144</v>
      </c>
      <c r="D22762">
        <v>2</v>
      </c>
      <c r="E22762" s="1" t="s">
        <v>18</v>
      </c>
      <c r="F22762" s="1" t="s">
        <v>20</v>
      </c>
      <c r="G22762">
        <v>16</v>
      </c>
      <c r="H22762">
        <v>2</v>
      </c>
      <c r="I22762">
        <v>2</v>
      </c>
      <c r="J22762">
        <v>80</v>
      </c>
      <c r="K22762">
        <v>3</v>
      </c>
      <c r="L22762">
        <v>7</v>
      </c>
      <c r="M22762">
        <v>5</v>
      </c>
      <c r="N22762">
        <v>1</v>
      </c>
      <c r="O22762">
        <v>4</v>
      </c>
      <c r="P22762">
        <v>3</v>
      </c>
      <c r="Q22762">
        <v>2</v>
      </c>
      <c r="R22762">
        <v>3</v>
      </c>
    </row>
    <row r="22763" spans="1:18" x14ac:dyDescent="0.25">
      <c r="A22763">
        <v>22762</v>
      </c>
      <c r="B22763">
        <v>45430</v>
      </c>
      <c r="C22763">
        <v>1317470</v>
      </c>
      <c r="D22763">
        <v>6</v>
      </c>
      <c r="E22763" s="1" t="s">
        <v>18</v>
      </c>
      <c r="F22763" s="1" t="s">
        <v>19</v>
      </c>
      <c r="G22763">
        <v>33</v>
      </c>
      <c r="H22763">
        <v>1</v>
      </c>
      <c r="I22763">
        <v>3</v>
      </c>
      <c r="J22763">
        <v>80</v>
      </c>
      <c r="K22763">
        <v>4</v>
      </c>
      <c r="L22763">
        <v>13</v>
      </c>
      <c r="M22763">
        <v>3</v>
      </c>
      <c r="N22763">
        <v>2</v>
      </c>
      <c r="O22763">
        <v>3</v>
      </c>
      <c r="P22763">
        <v>3</v>
      </c>
      <c r="Q22763">
        <v>1</v>
      </c>
      <c r="R22763">
        <v>3</v>
      </c>
    </row>
    <row r="22764" spans="1:18" x14ac:dyDescent="0.25">
      <c r="A22764">
        <v>22763</v>
      </c>
      <c r="B22764">
        <v>8257</v>
      </c>
      <c r="C22764">
        <v>123855</v>
      </c>
      <c r="D22764">
        <v>2</v>
      </c>
      <c r="E22764" s="1" t="s">
        <v>18</v>
      </c>
      <c r="F22764" s="1" t="s">
        <v>20</v>
      </c>
      <c r="G22764">
        <v>18</v>
      </c>
      <c r="H22764">
        <v>2</v>
      </c>
      <c r="I22764">
        <v>1</v>
      </c>
      <c r="J22764">
        <v>80</v>
      </c>
      <c r="K22764">
        <v>4</v>
      </c>
      <c r="L22764">
        <v>37</v>
      </c>
      <c r="M22764">
        <v>5</v>
      </c>
      <c r="N22764">
        <v>4</v>
      </c>
      <c r="O22764">
        <v>32</v>
      </c>
      <c r="P22764">
        <v>22</v>
      </c>
      <c r="Q22764">
        <v>20</v>
      </c>
      <c r="R22764">
        <v>3</v>
      </c>
    </row>
    <row r="22765" spans="1:18" x14ac:dyDescent="0.25">
      <c r="A22765">
        <v>22764</v>
      </c>
      <c r="B22765">
        <v>25439</v>
      </c>
      <c r="C22765">
        <v>330707</v>
      </c>
      <c r="D22765">
        <v>7</v>
      </c>
      <c r="E22765" s="1" t="s">
        <v>18</v>
      </c>
      <c r="F22765" s="1" t="s">
        <v>19</v>
      </c>
      <c r="G22765">
        <v>32</v>
      </c>
      <c r="H22765">
        <v>1</v>
      </c>
      <c r="I22765">
        <v>1</v>
      </c>
      <c r="J22765">
        <v>80</v>
      </c>
      <c r="K22765">
        <v>4</v>
      </c>
      <c r="L22765">
        <v>33</v>
      </c>
      <c r="M22765">
        <v>4</v>
      </c>
      <c r="N22765">
        <v>2</v>
      </c>
      <c r="O22765">
        <v>16</v>
      </c>
      <c r="P22765">
        <v>2</v>
      </c>
      <c r="Q22765">
        <v>14</v>
      </c>
      <c r="R22765">
        <v>5</v>
      </c>
    </row>
    <row r="22766" spans="1:18" x14ac:dyDescent="0.25">
      <c r="A22766">
        <v>22765</v>
      </c>
      <c r="B22766">
        <v>19118</v>
      </c>
      <c r="C22766">
        <v>76472</v>
      </c>
      <c r="D22766">
        <v>3</v>
      </c>
      <c r="E22766" s="1" t="s">
        <v>18</v>
      </c>
      <c r="F22766" s="1" t="s">
        <v>19</v>
      </c>
      <c r="G22766">
        <v>6</v>
      </c>
      <c r="H22766">
        <v>4</v>
      </c>
      <c r="I22766">
        <v>3</v>
      </c>
      <c r="J22766">
        <v>80</v>
      </c>
      <c r="K22766">
        <v>1</v>
      </c>
      <c r="L22766">
        <v>17</v>
      </c>
      <c r="M22766">
        <v>4</v>
      </c>
      <c r="N22766">
        <v>1</v>
      </c>
      <c r="O22766">
        <v>4</v>
      </c>
      <c r="P22766">
        <v>4</v>
      </c>
      <c r="Q22766">
        <v>3</v>
      </c>
      <c r="R22766">
        <v>1</v>
      </c>
    </row>
    <row r="22767" spans="1:18" x14ac:dyDescent="0.25">
      <c r="A22767">
        <v>22766</v>
      </c>
      <c r="B22767">
        <v>47709</v>
      </c>
      <c r="C22767">
        <v>954180</v>
      </c>
      <c r="D22767">
        <v>8</v>
      </c>
      <c r="E22767" s="1" t="s">
        <v>18</v>
      </c>
      <c r="F22767" s="1" t="s">
        <v>20</v>
      </c>
      <c r="G22767">
        <v>1</v>
      </c>
      <c r="H22767">
        <v>2</v>
      </c>
      <c r="I22767">
        <v>2</v>
      </c>
      <c r="J22767">
        <v>80</v>
      </c>
      <c r="K22767">
        <v>3</v>
      </c>
      <c r="L22767">
        <v>15</v>
      </c>
      <c r="M22767">
        <v>5</v>
      </c>
      <c r="N22767">
        <v>2</v>
      </c>
      <c r="O22767">
        <v>6</v>
      </c>
      <c r="P22767">
        <v>3</v>
      </c>
      <c r="Q22767">
        <v>1</v>
      </c>
      <c r="R22767">
        <v>4</v>
      </c>
    </row>
    <row r="22768" spans="1:18" x14ac:dyDescent="0.25">
      <c r="A22768">
        <v>22767</v>
      </c>
      <c r="B22768">
        <v>7394</v>
      </c>
      <c r="C22768">
        <v>147880</v>
      </c>
      <c r="D22768">
        <v>1</v>
      </c>
      <c r="E22768" s="1" t="s">
        <v>18</v>
      </c>
      <c r="F22768" s="1" t="s">
        <v>20</v>
      </c>
      <c r="G22768">
        <v>39</v>
      </c>
      <c r="H22768">
        <v>4</v>
      </c>
      <c r="I22768">
        <v>1</v>
      </c>
      <c r="J22768">
        <v>80</v>
      </c>
      <c r="K22768">
        <v>2</v>
      </c>
      <c r="L22768">
        <v>18</v>
      </c>
      <c r="M22768">
        <v>5</v>
      </c>
      <c r="N22768">
        <v>3</v>
      </c>
      <c r="O22768">
        <v>9</v>
      </c>
      <c r="P22768">
        <v>7</v>
      </c>
      <c r="Q22768">
        <v>8</v>
      </c>
      <c r="R22768">
        <v>6</v>
      </c>
    </row>
    <row r="22769" spans="1:18" x14ac:dyDescent="0.25">
      <c r="A22769">
        <v>22768</v>
      </c>
      <c r="B22769">
        <v>33551</v>
      </c>
      <c r="C22769">
        <v>671020</v>
      </c>
      <c r="D22769">
        <v>6</v>
      </c>
      <c r="E22769" s="1" t="s">
        <v>18</v>
      </c>
      <c r="F22769" s="1" t="s">
        <v>19</v>
      </c>
      <c r="G22769">
        <v>2</v>
      </c>
      <c r="H22769">
        <v>3</v>
      </c>
      <c r="I22769">
        <v>3</v>
      </c>
      <c r="J22769">
        <v>80</v>
      </c>
      <c r="K22769">
        <v>1</v>
      </c>
      <c r="L22769">
        <v>36</v>
      </c>
      <c r="M22769">
        <v>6</v>
      </c>
      <c r="N22769">
        <v>2</v>
      </c>
      <c r="O22769">
        <v>34</v>
      </c>
      <c r="P22769">
        <v>23</v>
      </c>
      <c r="Q22769">
        <v>29</v>
      </c>
      <c r="R22769">
        <v>25</v>
      </c>
    </row>
    <row r="22770" spans="1:18" x14ac:dyDescent="0.25">
      <c r="A22770">
        <v>22769</v>
      </c>
      <c r="B22770">
        <v>1023</v>
      </c>
      <c r="C22770">
        <v>29667</v>
      </c>
      <c r="D22770">
        <v>4</v>
      </c>
      <c r="E22770" s="1" t="s">
        <v>18</v>
      </c>
      <c r="F22770" s="1" t="s">
        <v>20</v>
      </c>
      <c r="G22770">
        <v>38</v>
      </c>
      <c r="H22770">
        <v>4</v>
      </c>
      <c r="I22770">
        <v>3</v>
      </c>
      <c r="J22770">
        <v>80</v>
      </c>
      <c r="K22770">
        <v>4</v>
      </c>
      <c r="L22770">
        <v>11</v>
      </c>
      <c r="M22770">
        <v>5</v>
      </c>
      <c r="N22770">
        <v>4</v>
      </c>
      <c r="O22770">
        <v>9</v>
      </c>
      <c r="P22770">
        <v>1</v>
      </c>
      <c r="Q22770">
        <v>9</v>
      </c>
      <c r="R22770">
        <v>5</v>
      </c>
    </row>
    <row r="22771" spans="1:18" x14ac:dyDescent="0.25">
      <c r="A22771">
        <v>22770</v>
      </c>
      <c r="B22771">
        <v>25168</v>
      </c>
      <c r="C22771">
        <v>75504</v>
      </c>
      <c r="D22771">
        <v>8</v>
      </c>
      <c r="E22771" s="1" t="s">
        <v>18</v>
      </c>
      <c r="F22771" s="1" t="s">
        <v>20</v>
      </c>
      <c r="G22771">
        <v>3</v>
      </c>
      <c r="H22771">
        <v>3</v>
      </c>
      <c r="I22771">
        <v>1</v>
      </c>
      <c r="J22771">
        <v>80</v>
      </c>
      <c r="K22771">
        <v>1</v>
      </c>
      <c r="L22771">
        <v>37</v>
      </c>
      <c r="M22771">
        <v>5</v>
      </c>
      <c r="N22771">
        <v>3</v>
      </c>
      <c r="O22771">
        <v>12</v>
      </c>
      <c r="P22771">
        <v>8</v>
      </c>
      <c r="Q22771">
        <v>10</v>
      </c>
      <c r="R22771">
        <v>11</v>
      </c>
    </row>
    <row r="22772" spans="1:18" x14ac:dyDescent="0.25">
      <c r="A22772">
        <v>22771</v>
      </c>
      <c r="B22772">
        <v>12518</v>
      </c>
      <c r="C22772">
        <v>325468</v>
      </c>
      <c r="D22772">
        <v>6</v>
      </c>
      <c r="E22772" s="1" t="s">
        <v>18</v>
      </c>
      <c r="F22772" s="1" t="s">
        <v>19</v>
      </c>
      <c r="G22772">
        <v>31</v>
      </c>
      <c r="H22772">
        <v>2</v>
      </c>
      <c r="I22772">
        <v>2</v>
      </c>
      <c r="J22772">
        <v>80</v>
      </c>
      <c r="K22772">
        <v>4</v>
      </c>
      <c r="L22772">
        <v>15</v>
      </c>
      <c r="M22772">
        <v>4</v>
      </c>
      <c r="N22772">
        <v>1</v>
      </c>
      <c r="O22772">
        <v>7</v>
      </c>
      <c r="P22772">
        <v>6</v>
      </c>
      <c r="Q22772">
        <v>1</v>
      </c>
      <c r="R22772">
        <v>3</v>
      </c>
    </row>
    <row r="22773" spans="1:18" x14ac:dyDescent="0.25">
      <c r="A22773">
        <v>22772</v>
      </c>
      <c r="B22773">
        <v>17167</v>
      </c>
      <c r="C22773">
        <v>394841</v>
      </c>
      <c r="D22773">
        <v>8</v>
      </c>
      <c r="E22773" s="1" t="s">
        <v>18</v>
      </c>
      <c r="F22773" s="1" t="s">
        <v>20</v>
      </c>
      <c r="G22773">
        <v>27</v>
      </c>
      <c r="H22773">
        <v>1</v>
      </c>
      <c r="I22773">
        <v>1</v>
      </c>
      <c r="J22773">
        <v>80</v>
      </c>
      <c r="K22773">
        <v>4</v>
      </c>
      <c r="L22773">
        <v>20</v>
      </c>
      <c r="M22773">
        <v>2</v>
      </c>
      <c r="N22773">
        <v>1</v>
      </c>
      <c r="O22773">
        <v>11</v>
      </c>
      <c r="P22773">
        <v>11</v>
      </c>
      <c r="Q22773">
        <v>1</v>
      </c>
      <c r="R22773">
        <v>3</v>
      </c>
    </row>
    <row r="22774" spans="1:18" x14ac:dyDescent="0.25">
      <c r="A22774">
        <v>22773</v>
      </c>
      <c r="B22774">
        <v>21164</v>
      </c>
      <c r="C22774">
        <v>550264</v>
      </c>
      <c r="D22774">
        <v>2</v>
      </c>
      <c r="E22774" s="1" t="s">
        <v>18</v>
      </c>
      <c r="F22774" s="1" t="s">
        <v>20</v>
      </c>
      <c r="G22774">
        <v>21</v>
      </c>
      <c r="H22774">
        <v>3</v>
      </c>
      <c r="I22774">
        <v>4</v>
      </c>
      <c r="J22774">
        <v>80</v>
      </c>
      <c r="K22774">
        <v>3</v>
      </c>
      <c r="L22774">
        <v>2</v>
      </c>
      <c r="M22774">
        <v>2</v>
      </c>
      <c r="N22774">
        <v>4</v>
      </c>
      <c r="O22774">
        <v>2</v>
      </c>
      <c r="P22774">
        <v>1</v>
      </c>
      <c r="Q22774">
        <v>1</v>
      </c>
      <c r="R22774">
        <v>1</v>
      </c>
    </row>
    <row r="22775" spans="1:18" x14ac:dyDescent="0.25">
      <c r="A22775">
        <v>22774</v>
      </c>
      <c r="B22775">
        <v>9373</v>
      </c>
      <c r="C22775">
        <v>243698</v>
      </c>
      <c r="D22775">
        <v>0</v>
      </c>
      <c r="E22775" s="1" t="s">
        <v>18</v>
      </c>
      <c r="F22775" s="1" t="s">
        <v>19</v>
      </c>
      <c r="G22775">
        <v>33</v>
      </c>
      <c r="H22775">
        <v>1</v>
      </c>
      <c r="I22775">
        <v>3</v>
      </c>
      <c r="J22775">
        <v>80</v>
      </c>
      <c r="K22775">
        <v>4</v>
      </c>
      <c r="L22775">
        <v>17</v>
      </c>
      <c r="M22775">
        <v>6</v>
      </c>
      <c r="N22775">
        <v>2</v>
      </c>
      <c r="O22775">
        <v>4</v>
      </c>
      <c r="P22775">
        <v>2</v>
      </c>
      <c r="Q22775">
        <v>2</v>
      </c>
      <c r="R22775">
        <v>4</v>
      </c>
    </row>
    <row r="22776" spans="1:18" x14ac:dyDescent="0.25">
      <c r="A22776">
        <v>22775</v>
      </c>
      <c r="B22776">
        <v>39799</v>
      </c>
      <c r="C22776">
        <v>437789</v>
      </c>
      <c r="D22776">
        <v>6</v>
      </c>
      <c r="E22776" s="1" t="s">
        <v>18</v>
      </c>
      <c r="F22776" s="1" t="s">
        <v>20</v>
      </c>
      <c r="G22776">
        <v>39</v>
      </c>
      <c r="H22776">
        <v>2</v>
      </c>
      <c r="I22776">
        <v>1</v>
      </c>
      <c r="J22776">
        <v>80</v>
      </c>
      <c r="K22776">
        <v>1</v>
      </c>
      <c r="L22776">
        <v>9</v>
      </c>
      <c r="M22776">
        <v>6</v>
      </c>
      <c r="N22776">
        <v>2</v>
      </c>
      <c r="O22776">
        <v>9</v>
      </c>
      <c r="P22776">
        <v>2</v>
      </c>
      <c r="Q22776">
        <v>5</v>
      </c>
      <c r="R22776">
        <v>8</v>
      </c>
    </row>
    <row r="22777" spans="1:18" x14ac:dyDescent="0.25">
      <c r="A22777">
        <v>22776</v>
      </c>
      <c r="B22777">
        <v>23109</v>
      </c>
      <c r="C22777">
        <v>554616</v>
      </c>
      <c r="D22777">
        <v>4</v>
      </c>
      <c r="E22777" s="1" t="s">
        <v>18</v>
      </c>
      <c r="F22777" s="1" t="s">
        <v>19</v>
      </c>
      <c r="G22777">
        <v>35</v>
      </c>
      <c r="H22777">
        <v>1</v>
      </c>
      <c r="I22777">
        <v>4</v>
      </c>
      <c r="J22777">
        <v>80</v>
      </c>
      <c r="K22777">
        <v>4</v>
      </c>
      <c r="L22777">
        <v>10</v>
      </c>
      <c r="M22777">
        <v>3</v>
      </c>
      <c r="N22777">
        <v>4</v>
      </c>
      <c r="O22777">
        <v>10</v>
      </c>
      <c r="P22777">
        <v>3</v>
      </c>
      <c r="Q22777">
        <v>8</v>
      </c>
      <c r="R22777">
        <v>6</v>
      </c>
    </row>
    <row r="22778" spans="1:18" x14ac:dyDescent="0.25">
      <c r="A22778">
        <v>22777</v>
      </c>
      <c r="B22778">
        <v>2084</v>
      </c>
      <c r="C22778">
        <v>10420</v>
      </c>
      <c r="D22778">
        <v>4</v>
      </c>
      <c r="E22778" s="1" t="s">
        <v>18</v>
      </c>
      <c r="F22778" s="1" t="s">
        <v>19</v>
      </c>
      <c r="G22778">
        <v>18</v>
      </c>
      <c r="H22778">
        <v>3</v>
      </c>
      <c r="I22778">
        <v>1</v>
      </c>
      <c r="J22778">
        <v>80</v>
      </c>
      <c r="K22778">
        <v>3</v>
      </c>
      <c r="L22778">
        <v>17</v>
      </c>
      <c r="M22778">
        <v>4</v>
      </c>
      <c r="N22778">
        <v>1</v>
      </c>
      <c r="O22778">
        <v>8</v>
      </c>
      <c r="P22778">
        <v>7</v>
      </c>
      <c r="Q22778">
        <v>3</v>
      </c>
      <c r="R22778">
        <v>7</v>
      </c>
    </row>
    <row r="22779" spans="1:18" x14ac:dyDescent="0.25">
      <c r="A22779">
        <v>22778</v>
      </c>
      <c r="B22779">
        <v>35647</v>
      </c>
      <c r="C22779">
        <v>249529</v>
      </c>
      <c r="D22779">
        <v>7</v>
      </c>
      <c r="E22779" s="1" t="s">
        <v>18</v>
      </c>
      <c r="F22779" s="1" t="s">
        <v>19</v>
      </c>
      <c r="G22779">
        <v>41</v>
      </c>
      <c r="H22779">
        <v>4</v>
      </c>
      <c r="I22779">
        <v>3</v>
      </c>
      <c r="J22779">
        <v>80</v>
      </c>
      <c r="K22779">
        <v>4</v>
      </c>
      <c r="L22779">
        <v>21</v>
      </c>
      <c r="M22779">
        <v>3</v>
      </c>
      <c r="N22779">
        <v>4</v>
      </c>
      <c r="O22779">
        <v>19</v>
      </c>
      <c r="P22779">
        <v>2</v>
      </c>
      <c r="Q22779">
        <v>9</v>
      </c>
      <c r="R22779">
        <v>15</v>
      </c>
    </row>
    <row r="22780" spans="1:18" x14ac:dyDescent="0.25">
      <c r="A22780">
        <v>22779</v>
      </c>
      <c r="B22780">
        <v>18738</v>
      </c>
      <c r="C22780">
        <v>299808</v>
      </c>
      <c r="D22780">
        <v>2</v>
      </c>
      <c r="E22780" s="1" t="s">
        <v>18</v>
      </c>
      <c r="F22780" s="1" t="s">
        <v>20</v>
      </c>
      <c r="G22780">
        <v>42</v>
      </c>
      <c r="H22780">
        <v>1</v>
      </c>
      <c r="I22780">
        <v>3</v>
      </c>
      <c r="J22780">
        <v>80</v>
      </c>
      <c r="K22780">
        <v>3</v>
      </c>
      <c r="L22780">
        <v>26</v>
      </c>
      <c r="M22780">
        <v>6</v>
      </c>
      <c r="N22780">
        <v>1</v>
      </c>
      <c r="O22780">
        <v>26</v>
      </c>
      <c r="P22780">
        <v>3</v>
      </c>
      <c r="Q22780">
        <v>26</v>
      </c>
      <c r="R22780">
        <v>24</v>
      </c>
    </row>
    <row r="22781" spans="1:18" x14ac:dyDescent="0.25">
      <c r="A22781">
        <v>22780</v>
      </c>
      <c r="B22781">
        <v>50007</v>
      </c>
      <c r="C22781">
        <v>1200168</v>
      </c>
      <c r="D22781">
        <v>2</v>
      </c>
      <c r="E22781" s="1" t="s">
        <v>18</v>
      </c>
      <c r="F22781" s="1" t="s">
        <v>19</v>
      </c>
      <c r="G22781">
        <v>5</v>
      </c>
      <c r="H22781">
        <v>4</v>
      </c>
      <c r="I22781">
        <v>2</v>
      </c>
      <c r="J22781">
        <v>80</v>
      </c>
      <c r="K22781">
        <v>1</v>
      </c>
      <c r="L22781">
        <v>35</v>
      </c>
      <c r="M22781">
        <v>3</v>
      </c>
      <c r="N22781">
        <v>1</v>
      </c>
      <c r="O22781">
        <v>26</v>
      </c>
      <c r="P22781">
        <v>8</v>
      </c>
      <c r="Q22781">
        <v>21</v>
      </c>
      <c r="R22781">
        <v>6</v>
      </c>
    </row>
    <row r="22782" spans="1:18" x14ac:dyDescent="0.25">
      <c r="A22782">
        <v>22781</v>
      </c>
      <c r="B22782">
        <v>13641</v>
      </c>
      <c r="C22782">
        <v>163692</v>
      </c>
      <c r="D22782">
        <v>6</v>
      </c>
      <c r="E22782" s="1" t="s">
        <v>18</v>
      </c>
      <c r="F22782" s="1" t="s">
        <v>19</v>
      </c>
      <c r="G22782">
        <v>26</v>
      </c>
      <c r="H22782">
        <v>2</v>
      </c>
      <c r="I22782">
        <v>1</v>
      </c>
      <c r="J22782">
        <v>80</v>
      </c>
      <c r="K22782">
        <v>4</v>
      </c>
      <c r="L22782">
        <v>24</v>
      </c>
      <c r="M22782">
        <v>6</v>
      </c>
      <c r="N22782">
        <v>2</v>
      </c>
      <c r="O22782">
        <v>23</v>
      </c>
      <c r="P22782">
        <v>1</v>
      </c>
      <c r="Q22782">
        <v>5</v>
      </c>
      <c r="R22782">
        <v>8</v>
      </c>
    </row>
    <row r="22783" spans="1:18" x14ac:dyDescent="0.25">
      <c r="A22783">
        <v>22782</v>
      </c>
      <c r="B22783">
        <v>29794</v>
      </c>
      <c r="C22783">
        <v>119176</v>
      </c>
      <c r="D22783">
        <v>2</v>
      </c>
      <c r="E22783" s="1" t="s">
        <v>18</v>
      </c>
      <c r="F22783" s="1" t="s">
        <v>19</v>
      </c>
      <c r="G22783">
        <v>3</v>
      </c>
      <c r="H22783">
        <v>3</v>
      </c>
      <c r="I22783">
        <v>3</v>
      </c>
      <c r="J22783">
        <v>80</v>
      </c>
      <c r="K22783">
        <v>2</v>
      </c>
      <c r="L22783">
        <v>23</v>
      </c>
      <c r="M22783">
        <v>5</v>
      </c>
      <c r="N22783">
        <v>4</v>
      </c>
      <c r="O22783">
        <v>5</v>
      </c>
      <c r="P22783">
        <v>1</v>
      </c>
      <c r="Q22783">
        <v>2</v>
      </c>
      <c r="R22783">
        <v>5</v>
      </c>
    </row>
    <row r="22784" spans="1:18" x14ac:dyDescent="0.25">
      <c r="A22784">
        <v>22783</v>
      </c>
      <c r="B22784">
        <v>13262</v>
      </c>
      <c r="C22784">
        <v>291764</v>
      </c>
      <c r="D22784">
        <v>7</v>
      </c>
      <c r="E22784" s="1" t="s">
        <v>18</v>
      </c>
      <c r="F22784" s="1" t="s">
        <v>20</v>
      </c>
      <c r="G22784">
        <v>5</v>
      </c>
      <c r="H22784">
        <v>1</v>
      </c>
      <c r="I22784">
        <v>1</v>
      </c>
      <c r="J22784">
        <v>80</v>
      </c>
      <c r="K22784">
        <v>3</v>
      </c>
      <c r="L22784">
        <v>17</v>
      </c>
      <c r="M22784">
        <v>3</v>
      </c>
      <c r="N22784">
        <v>3</v>
      </c>
      <c r="O22784">
        <v>17</v>
      </c>
      <c r="P22784">
        <v>4</v>
      </c>
      <c r="Q22784">
        <v>8</v>
      </c>
      <c r="R22784">
        <v>4</v>
      </c>
    </row>
    <row r="22785" spans="1:18" x14ac:dyDescent="0.25">
      <c r="A22785">
        <v>22784</v>
      </c>
      <c r="B22785">
        <v>41265</v>
      </c>
      <c r="C22785">
        <v>165060</v>
      </c>
      <c r="D22785">
        <v>6</v>
      </c>
      <c r="E22785" s="1" t="s">
        <v>18</v>
      </c>
      <c r="F22785" s="1" t="s">
        <v>20</v>
      </c>
      <c r="G22785">
        <v>38</v>
      </c>
      <c r="H22785">
        <v>4</v>
      </c>
      <c r="I22785">
        <v>1</v>
      </c>
      <c r="J22785">
        <v>80</v>
      </c>
      <c r="K22785">
        <v>2</v>
      </c>
      <c r="L22785">
        <v>19</v>
      </c>
      <c r="M22785">
        <v>5</v>
      </c>
      <c r="N22785">
        <v>2</v>
      </c>
      <c r="O22785">
        <v>17</v>
      </c>
      <c r="P22785">
        <v>5</v>
      </c>
      <c r="Q22785">
        <v>10</v>
      </c>
      <c r="R22785">
        <v>14</v>
      </c>
    </row>
    <row r="22786" spans="1:18" x14ac:dyDescent="0.25">
      <c r="A22786">
        <v>22785</v>
      </c>
      <c r="B22786">
        <v>25350</v>
      </c>
      <c r="C22786">
        <v>50700</v>
      </c>
      <c r="D22786">
        <v>3</v>
      </c>
      <c r="E22786" s="1" t="s">
        <v>18</v>
      </c>
      <c r="F22786" s="1" t="s">
        <v>19</v>
      </c>
      <c r="G22786">
        <v>13</v>
      </c>
      <c r="H22786">
        <v>4</v>
      </c>
      <c r="I22786">
        <v>3</v>
      </c>
      <c r="J22786">
        <v>80</v>
      </c>
      <c r="K22786">
        <v>4</v>
      </c>
      <c r="L22786">
        <v>39</v>
      </c>
      <c r="M22786">
        <v>4</v>
      </c>
      <c r="N22786">
        <v>1</v>
      </c>
      <c r="O22786">
        <v>9</v>
      </c>
      <c r="P22786">
        <v>9</v>
      </c>
      <c r="Q22786">
        <v>7</v>
      </c>
      <c r="R22786">
        <v>1</v>
      </c>
    </row>
    <row r="22787" spans="1:18" x14ac:dyDescent="0.25">
      <c r="A22787">
        <v>22786</v>
      </c>
      <c r="B22787">
        <v>7312</v>
      </c>
      <c r="C22787">
        <v>7312</v>
      </c>
      <c r="D22787">
        <v>6</v>
      </c>
      <c r="E22787" s="1" t="s">
        <v>18</v>
      </c>
      <c r="F22787" s="1" t="s">
        <v>19</v>
      </c>
      <c r="G22787">
        <v>13</v>
      </c>
      <c r="H22787">
        <v>4</v>
      </c>
      <c r="I22787">
        <v>3</v>
      </c>
      <c r="J22787">
        <v>80</v>
      </c>
      <c r="K22787">
        <v>4</v>
      </c>
      <c r="L22787">
        <v>39</v>
      </c>
      <c r="M22787">
        <v>2</v>
      </c>
      <c r="N22787">
        <v>1</v>
      </c>
      <c r="O22787">
        <v>35</v>
      </c>
      <c r="P22787">
        <v>22</v>
      </c>
      <c r="Q22787">
        <v>22</v>
      </c>
      <c r="R22787">
        <v>7</v>
      </c>
    </row>
    <row r="22788" spans="1:18" x14ac:dyDescent="0.25">
      <c r="A22788">
        <v>22787</v>
      </c>
      <c r="B22788">
        <v>5313</v>
      </c>
      <c r="C22788">
        <v>37191</v>
      </c>
      <c r="D22788">
        <v>8</v>
      </c>
      <c r="E22788" s="1" t="s">
        <v>18</v>
      </c>
      <c r="F22788" s="1" t="s">
        <v>20</v>
      </c>
      <c r="G22788">
        <v>3</v>
      </c>
      <c r="H22788">
        <v>4</v>
      </c>
      <c r="I22788">
        <v>4</v>
      </c>
      <c r="J22788">
        <v>80</v>
      </c>
      <c r="K22788">
        <v>2</v>
      </c>
      <c r="L22788">
        <v>22</v>
      </c>
      <c r="M22788">
        <v>5</v>
      </c>
      <c r="N22788">
        <v>3</v>
      </c>
      <c r="O22788">
        <v>15</v>
      </c>
      <c r="P22788">
        <v>9</v>
      </c>
      <c r="Q22788">
        <v>11</v>
      </c>
      <c r="R22788">
        <v>15</v>
      </c>
    </row>
    <row r="22789" spans="1:18" x14ac:dyDescent="0.25">
      <c r="A22789">
        <v>22788</v>
      </c>
      <c r="B22789">
        <v>40534</v>
      </c>
      <c r="C22789">
        <v>81068</v>
      </c>
      <c r="D22789">
        <v>7</v>
      </c>
      <c r="E22789" s="1" t="s">
        <v>18</v>
      </c>
      <c r="F22789" s="1" t="s">
        <v>19</v>
      </c>
      <c r="G22789">
        <v>9</v>
      </c>
      <c r="H22789">
        <v>3</v>
      </c>
      <c r="I22789">
        <v>3</v>
      </c>
      <c r="J22789">
        <v>80</v>
      </c>
      <c r="K22789">
        <v>2</v>
      </c>
      <c r="L22789">
        <v>8</v>
      </c>
      <c r="M22789">
        <v>6</v>
      </c>
      <c r="N22789">
        <v>3</v>
      </c>
      <c r="O22789">
        <v>4</v>
      </c>
      <c r="P22789">
        <v>3</v>
      </c>
      <c r="Q22789">
        <v>2</v>
      </c>
      <c r="R22789">
        <v>2</v>
      </c>
    </row>
    <row r="22790" spans="1:18" x14ac:dyDescent="0.25">
      <c r="A22790">
        <v>22789</v>
      </c>
      <c r="B22790">
        <v>21230</v>
      </c>
      <c r="C22790">
        <v>509520</v>
      </c>
      <c r="D22790">
        <v>4</v>
      </c>
      <c r="E22790" s="1" t="s">
        <v>18</v>
      </c>
      <c r="F22790" s="1" t="s">
        <v>20</v>
      </c>
      <c r="G22790">
        <v>21</v>
      </c>
      <c r="H22790">
        <v>3</v>
      </c>
      <c r="I22790">
        <v>2</v>
      </c>
      <c r="J22790">
        <v>80</v>
      </c>
      <c r="K22790">
        <v>2</v>
      </c>
      <c r="L22790">
        <v>36</v>
      </c>
      <c r="M22790">
        <v>4</v>
      </c>
      <c r="N22790">
        <v>1</v>
      </c>
      <c r="O22790">
        <v>24</v>
      </c>
      <c r="P22790">
        <v>16</v>
      </c>
      <c r="Q22790">
        <v>21</v>
      </c>
      <c r="R22790">
        <v>10</v>
      </c>
    </row>
    <row r="22791" spans="1:18" x14ac:dyDescent="0.25">
      <c r="A22791">
        <v>22790</v>
      </c>
      <c r="B22791">
        <v>35118</v>
      </c>
      <c r="C22791">
        <v>386298</v>
      </c>
      <c r="D22791">
        <v>3</v>
      </c>
      <c r="E22791" s="1" t="s">
        <v>18</v>
      </c>
      <c r="F22791" s="1" t="s">
        <v>20</v>
      </c>
      <c r="G22791">
        <v>28</v>
      </c>
      <c r="H22791">
        <v>4</v>
      </c>
      <c r="I22791">
        <v>3</v>
      </c>
      <c r="J22791">
        <v>80</v>
      </c>
      <c r="K22791">
        <v>4</v>
      </c>
      <c r="L22791">
        <v>38</v>
      </c>
      <c r="M22791">
        <v>5</v>
      </c>
      <c r="N22791">
        <v>3</v>
      </c>
      <c r="O22791">
        <v>27</v>
      </c>
      <c r="P22791">
        <v>17</v>
      </c>
      <c r="Q22791">
        <v>15</v>
      </c>
      <c r="R22791">
        <v>25</v>
      </c>
    </row>
    <row r="22792" spans="1:18" x14ac:dyDescent="0.25">
      <c r="A22792">
        <v>22791</v>
      </c>
      <c r="B22792">
        <v>40944</v>
      </c>
      <c r="C22792">
        <v>573216</v>
      </c>
      <c r="D22792">
        <v>7</v>
      </c>
      <c r="E22792" s="1" t="s">
        <v>18</v>
      </c>
      <c r="F22792" s="1" t="s">
        <v>19</v>
      </c>
      <c r="G22792">
        <v>4</v>
      </c>
      <c r="H22792">
        <v>4</v>
      </c>
      <c r="I22792">
        <v>2</v>
      </c>
      <c r="J22792">
        <v>80</v>
      </c>
      <c r="K22792">
        <v>4</v>
      </c>
      <c r="L22792">
        <v>30</v>
      </c>
      <c r="M22792">
        <v>4</v>
      </c>
      <c r="N22792">
        <v>3</v>
      </c>
      <c r="O22792">
        <v>8</v>
      </c>
      <c r="P22792">
        <v>4</v>
      </c>
      <c r="Q22792">
        <v>6</v>
      </c>
      <c r="R22792">
        <v>6</v>
      </c>
    </row>
    <row r="22793" spans="1:18" x14ac:dyDescent="0.25">
      <c r="A22793">
        <v>22792</v>
      </c>
      <c r="B22793">
        <v>9676</v>
      </c>
      <c r="C22793">
        <v>261252</v>
      </c>
      <c r="D22793">
        <v>1</v>
      </c>
      <c r="E22793" s="1" t="s">
        <v>18</v>
      </c>
      <c r="F22793" s="1" t="s">
        <v>19</v>
      </c>
      <c r="G22793">
        <v>15</v>
      </c>
      <c r="H22793">
        <v>3</v>
      </c>
      <c r="I22793">
        <v>3</v>
      </c>
      <c r="J22793">
        <v>80</v>
      </c>
      <c r="K22793">
        <v>1</v>
      </c>
      <c r="L22793">
        <v>6</v>
      </c>
      <c r="M22793">
        <v>4</v>
      </c>
      <c r="N22793">
        <v>2</v>
      </c>
      <c r="O22793">
        <v>4</v>
      </c>
      <c r="P22793">
        <v>4</v>
      </c>
      <c r="Q22793">
        <v>4</v>
      </c>
      <c r="R22793">
        <v>2</v>
      </c>
    </row>
    <row r="22794" spans="1:18" x14ac:dyDescent="0.25">
      <c r="A22794">
        <v>22793</v>
      </c>
      <c r="B22794">
        <v>27145</v>
      </c>
      <c r="C22794">
        <v>624335</v>
      </c>
      <c r="D22794">
        <v>3</v>
      </c>
      <c r="E22794" s="1" t="s">
        <v>18</v>
      </c>
      <c r="F22794" s="1" t="s">
        <v>19</v>
      </c>
      <c r="G22794">
        <v>34</v>
      </c>
      <c r="H22794">
        <v>2</v>
      </c>
      <c r="I22794">
        <v>1</v>
      </c>
      <c r="J22794">
        <v>80</v>
      </c>
      <c r="K22794">
        <v>3</v>
      </c>
      <c r="L22794">
        <v>28</v>
      </c>
      <c r="M22794">
        <v>2</v>
      </c>
      <c r="N22794">
        <v>2</v>
      </c>
      <c r="O22794">
        <v>16</v>
      </c>
      <c r="P22794">
        <v>14</v>
      </c>
      <c r="Q22794">
        <v>12</v>
      </c>
      <c r="R22794">
        <v>12</v>
      </c>
    </row>
    <row r="22795" spans="1:18" x14ac:dyDescent="0.25">
      <c r="A22795">
        <v>22794</v>
      </c>
      <c r="B22795">
        <v>5762</v>
      </c>
      <c r="C22795">
        <v>5762</v>
      </c>
      <c r="D22795">
        <v>3</v>
      </c>
      <c r="E22795" s="1" t="s">
        <v>18</v>
      </c>
      <c r="F22795" s="1" t="s">
        <v>19</v>
      </c>
      <c r="G22795">
        <v>33</v>
      </c>
      <c r="H22795">
        <v>4</v>
      </c>
      <c r="I22795">
        <v>4</v>
      </c>
      <c r="J22795">
        <v>80</v>
      </c>
      <c r="K22795">
        <v>4</v>
      </c>
      <c r="L22795">
        <v>18</v>
      </c>
      <c r="M22795">
        <v>4</v>
      </c>
      <c r="N22795">
        <v>1</v>
      </c>
      <c r="O22795">
        <v>14</v>
      </c>
      <c r="P22795">
        <v>7</v>
      </c>
      <c r="Q22795">
        <v>5</v>
      </c>
      <c r="R22795">
        <v>12</v>
      </c>
    </row>
    <row r="22796" spans="1:18" x14ac:dyDescent="0.25">
      <c r="A22796">
        <v>22795</v>
      </c>
      <c r="B22796">
        <v>38915</v>
      </c>
      <c r="C22796">
        <v>622640</v>
      </c>
      <c r="D22796">
        <v>6</v>
      </c>
      <c r="E22796" s="1" t="s">
        <v>18</v>
      </c>
      <c r="F22796" s="1" t="s">
        <v>19</v>
      </c>
      <c r="G22796">
        <v>14</v>
      </c>
      <c r="H22796">
        <v>2</v>
      </c>
      <c r="I22796">
        <v>2</v>
      </c>
      <c r="J22796">
        <v>80</v>
      </c>
      <c r="K22796">
        <v>2</v>
      </c>
      <c r="L22796">
        <v>5</v>
      </c>
      <c r="M22796">
        <v>3</v>
      </c>
      <c r="N22796">
        <v>4</v>
      </c>
      <c r="O22796">
        <v>4</v>
      </c>
      <c r="P22796">
        <v>3</v>
      </c>
      <c r="Q22796">
        <v>1</v>
      </c>
      <c r="R22796">
        <v>1</v>
      </c>
    </row>
    <row r="22797" spans="1:18" x14ac:dyDescent="0.25">
      <c r="A22797">
        <v>22796</v>
      </c>
      <c r="B22797">
        <v>9234</v>
      </c>
      <c r="C22797">
        <v>240084</v>
      </c>
      <c r="D22797">
        <v>1</v>
      </c>
      <c r="E22797" s="1" t="s">
        <v>18</v>
      </c>
      <c r="F22797" s="1" t="s">
        <v>19</v>
      </c>
      <c r="G22797">
        <v>48</v>
      </c>
      <c r="H22797">
        <v>4</v>
      </c>
      <c r="I22797">
        <v>2</v>
      </c>
      <c r="J22797">
        <v>80</v>
      </c>
      <c r="K22797">
        <v>3</v>
      </c>
      <c r="L22797">
        <v>13</v>
      </c>
      <c r="M22797">
        <v>5</v>
      </c>
      <c r="N22797">
        <v>1</v>
      </c>
      <c r="O22797">
        <v>8</v>
      </c>
      <c r="P22797">
        <v>4</v>
      </c>
      <c r="Q22797">
        <v>1</v>
      </c>
      <c r="R22797">
        <v>6</v>
      </c>
    </row>
    <row r="22798" spans="1:18" x14ac:dyDescent="0.25">
      <c r="A22798">
        <v>22797</v>
      </c>
      <c r="B22798">
        <v>50647</v>
      </c>
      <c r="C22798">
        <v>253235</v>
      </c>
      <c r="D22798">
        <v>4</v>
      </c>
      <c r="E22798" s="1" t="s">
        <v>18</v>
      </c>
      <c r="F22798" s="1" t="s">
        <v>19</v>
      </c>
      <c r="G22798">
        <v>0</v>
      </c>
      <c r="H22798">
        <v>2</v>
      </c>
      <c r="I22798">
        <v>3</v>
      </c>
      <c r="J22798">
        <v>80</v>
      </c>
      <c r="K22798">
        <v>2</v>
      </c>
      <c r="L22798">
        <v>39</v>
      </c>
      <c r="M22798">
        <v>5</v>
      </c>
      <c r="N22798">
        <v>1</v>
      </c>
      <c r="O22798">
        <v>3</v>
      </c>
      <c r="P22798">
        <v>3</v>
      </c>
      <c r="Q22798">
        <v>1</v>
      </c>
      <c r="R22798">
        <v>1</v>
      </c>
    </row>
    <row r="22799" spans="1:18" x14ac:dyDescent="0.25">
      <c r="A22799">
        <v>22798</v>
      </c>
      <c r="B22799">
        <v>24150</v>
      </c>
      <c r="C22799">
        <v>120750</v>
      </c>
      <c r="D22799">
        <v>0</v>
      </c>
      <c r="E22799" s="1" t="s">
        <v>18</v>
      </c>
      <c r="F22799" s="1" t="s">
        <v>19</v>
      </c>
      <c r="G22799">
        <v>12</v>
      </c>
      <c r="H22799">
        <v>2</v>
      </c>
      <c r="I22799">
        <v>1</v>
      </c>
      <c r="J22799">
        <v>80</v>
      </c>
      <c r="K22799">
        <v>1</v>
      </c>
      <c r="L22799">
        <v>21</v>
      </c>
      <c r="M22799">
        <v>1</v>
      </c>
      <c r="N22799">
        <v>4</v>
      </c>
      <c r="O22799">
        <v>19</v>
      </c>
      <c r="P22799">
        <v>7</v>
      </c>
      <c r="Q22799">
        <v>1</v>
      </c>
      <c r="R22799">
        <v>18</v>
      </c>
    </row>
    <row r="22800" spans="1:18" x14ac:dyDescent="0.25">
      <c r="A22800">
        <v>22799</v>
      </c>
      <c r="B22800">
        <v>11784</v>
      </c>
      <c r="C22800">
        <v>282816</v>
      </c>
      <c r="D22800">
        <v>6</v>
      </c>
      <c r="E22800" s="1" t="s">
        <v>18</v>
      </c>
      <c r="F22800" s="1" t="s">
        <v>20</v>
      </c>
      <c r="G22800">
        <v>38</v>
      </c>
      <c r="H22800">
        <v>4</v>
      </c>
      <c r="I22800">
        <v>4</v>
      </c>
      <c r="J22800">
        <v>80</v>
      </c>
      <c r="K22800">
        <v>4</v>
      </c>
      <c r="L22800">
        <v>40</v>
      </c>
      <c r="M22800">
        <v>5</v>
      </c>
      <c r="N22800">
        <v>4</v>
      </c>
      <c r="O22800">
        <v>34</v>
      </c>
      <c r="P22800">
        <v>28</v>
      </c>
      <c r="Q22800">
        <v>9</v>
      </c>
      <c r="R22800">
        <v>3</v>
      </c>
    </row>
    <row r="22801" spans="1:18" x14ac:dyDescent="0.25">
      <c r="A22801">
        <v>22800</v>
      </c>
      <c r="B22801">
        <v>41402</v>
      </c>
      <c r="C22801">
        <v>1035050</v>
      </c>
      <c r="D22801">
        <v>3</v>
      </c>
      <c r="E22801" s="1" t="s">
        <v>18</v>
      </c>
      <c r="F22801" s="1" t="s">
        <v>19</v>
      </c>
      <c r="G22801">
        <v>24</v>
      </c>
      <c r="H22801">
        <v>4</v>
      </c>
      <c r="I22801">
        <v>3</v>
      </c>
      <c r="J22801">
        <v>80</v>
      </c>
      <c r="K22801">
        <v>1</v>
      </c>
      <c r="L22801">
        <v>9</v>
      </c>
      <c r="M22801">
        <v>5</v>
      </c>
      <c r="N22801">
        <v>2</v>
      </c>
      <c r="O22801">
        <v>7</v>
      </c>
      <c r="P22801">
        <v>2</v>
      </c>
      <c r="Q22801">
        <v>5</v>
      </c>
      <c r="R22801">
        <v>3</v>
      </c>
    </row>
    <row r="22802" spans="1:18" x14ac:dyDescent="0.25">
      <c r="A22802">
        <v>22801</v>
      </c>
      <c r="B22802">
        <v>33323</v>
      </c>
      <c r="C22802">
        <v>233261</v>
      </c>
      <c r="D22802">
        <v>0</v>
      </c>
      <c r="E22802" s="1" t="s">
        <v>18</v>
      </c>
      <c r="F22802" s="1" t="s">
        <v>20</v>
      </c>
      <c r="G22802">
        <v>25</v>
      </c>
      <c r="H22802">
        <v>3</v>
      </c>
      <c r="I22802">
        <v>4</v>
      </c>
      <c r="J22802">
        <v>80</v>
      </c>
      <c r="K22802">
        <v>2</v>
      </c>
      <c r="L22802">
        <v>8</v>
      </c>
      <c r="M22802">
        <v>1</v>
      </c>
      <c r="N22802">
        <v>2</v>
      </c>
      <c r="O22802">
        <v>8</v>
      </c>
      <c r="P22802">
        <v>7</v>
      </c>
      <c r="Q22802">
        <v>7</v>
      </c>
      <c r="R22802">
        <v>2</v>
      </c>
    </row>
    <row r="22803" spans="1:18" x14ac:dyDescent="0.25">
      <c r="A22803">
        <v>22802</v>
      </c>
      <c r="B22803">
        <v>6756</v>
      </c>
      <c r="C22803">
        <v>47292</v>
      </c>
      <c r="D22803">
        <v>5</v>
      </c>
      <c r="E22803" s="1" t="s">
        <v>18</v>
      </c>
      <c r="F22803" s="1" t="s">
        <v>19</v>
      </c>
      <c r="G22803">
        <v>37</v>
      </c>
      <c r="H22803">
        <v>3</v>
      </c>
      <c r="I22803">
        <v>4</v>
      </c>
      <c r="J22803">
        <v>80</v>
      </c>
      <c r="K22803">
        <v>2</v>
      </c>
      <c r="L22803">
        <v>28</v>
      </c>
      <c r="M22803">
        <v>1</v>
      </c>
      <c r="N22803">
        <v>2</v>
      </c>
      <c r="O22803">
        <v>25</v>
      </c>
      <c r="P22803">
        <v>22</v>
      </c>
      <c r="Q22803">
        <v>9</v>
      </c>
      <c r="R22803">
        <v>16</v>
      </c>
    </row>
    <row r="22804" spans="1:18" x14ac:dyDescent="0.25">
      <c r="A22804">
        <v>22803</v>
      </c>
      <c r="B22804">
        <v>49502</v>
      </c>
      <c r="C22804">
        <v>99004</v>
      </c>
      <c r="D22804">
        <v>8</v>
      </c>
      <c r="E22804" s="1" t="s">
        <v>18</v>
      </c>
      <c r="F22804" s="1" t="s">
        <v>19</v>
      </c>
      <c r="G22804">
        <v>1</v>
      </c>
      <c r="H22804">
        <v>3</v>
      </c>
      <c r="I22804">
        <v>3</v>
      </c>
      <c r="J22804">
        <v>80</v>
      </c>
      <c r="K22804">
        <v>1</v>
      </c>
      <c r="L22804">
        <v>9</v>
      </c>
      <c r="M22804">
        <v>6</v>
      </c>
      <c r="N22804">
        <v>3</v>
      </c>
      <c r="O22804">
        <v>4</v>
      </c>
      <c r="P22804">
        <v>1</v>
      </c>
      <c r="Q22804">
        <v>3</v>
      </c>
      <c r="R22804">
        <v>3</v>
      </c>
    </row>
    <row r="22805" spans="1:18" x14ac:dyDescent="0.25">
      <c r="A22805">
        <v>22804</v>
      </c>
      <c r="B22805">
        <v>5494</v>
      </c>
      <c r="C22805">
        <v>120868</v>
      </c>
      <c r="D22805">
        <v>1</v>
      </c>
      <c r="E22805" s="1" t="s">
        <v>18</v>
      </c>
      <c r="F22805" s="1" t="s">
        <v>20</v>
      </c>
      <c r="G22805">
        <v>23</v>
      </c>
      <c r="H22805">
        <v>1</v>
      </c>
      <c r="I22805">
        <v>4</v>
      </c>
      <c r="J22805">
        <v>80</v>
      </c>
      <c r="K22805">
        <v>3</v>
      </c>
      <c r="L22805">
        <v>7</v>
      </c>
      <c r="M22805">
        <v>4</v>
      </c>
      <c r="N22805">
        <v>2</v>
      </c>
      <c r="O22805">
        <v>3</v>
      </c>
      <c r="P22805">
        <v>1</v>
      </c>
      <c r="Q22805">
        <v>2</v>
      </c>
      <c r="R22805">
        <v>3</v>
      </c>
    </row>
    <row r="22806" spans="1:18" x14ac:dyDescent="0.25">
      <c r="A22806">
        <v>22805</v>
      </c>
      <c r="B22806">
        <v>15636</v>
      </c>
      <c r="C22806">
        <v>78180</v>
      </c>
      <c r="D22806">
        <v>2</v>
      </c>
      <c r="E22806" s="1" t="s">
        <v>18</v>
      </c>
      <c r="F22806" s="1" t="s">
        <v>20</v>
      </c>
      <c r="G22806">
        <v>25</v>
      </c>
      <c r="H22806">
        <v>3</v>
      </c>
      <c r="I22806">
        <v>2</v>
      </c>
      <c r="J22806">
        <v>80</v>
      </c>
      <c r="K22806">
        <v>3</v>
      </c>
      <c r="L22806">
        <v>17</v>
      </c>
      <c r="M22806">
        <v>6</v>
      </c>
      <c r="N22806">
        <v>4</v>
      </c>
      <c r="O22806">
        <v>15</v>
      </c>
      <c r="P22806">
        <v>15</v>
      </c>
      <c r="Q22806">
        <v>5</v>
      </c>
      <c r="R22806">
        <v>14</v>
      </c>
    </row>
    <row r="22807" spans="1:18" x14ac:dyDescent="0.25">
      <c r="A22807">
        <v>22806</v>
      </c>
      <c r="B22807">
        <v>43349</v>
      </c>
      <c r="C22807">
        <v>346792</v>
      </c>
      <c r="D22807">
        <v>5</v>
      </c>
      <c r="E22807" s="1" t="s">
        <v>18</v>
      </c>
      <c r="F22807" s="1" t="s">
        <v>19</v>
      </c>
      <c r="G22807">
        <v>18</v>
      </c>
      <c r="H22807">
        <v>1</v>
      </c>
      <c r="I22807">
        <v>3</v>
      </c>
      <c r="J22807">
        <v>80</v>
      </c>
      <c r="K22807">
        <v>3</v>
      </c>
      <c r="L22807">
        <v>31</v>
      </c>
      <c r="M22807">
        <v>6</v>
      </c>
      <c r="N22807">
        <v>4</v>
      </c>
      <c r="O22807">
        <v>3</v>
      </c>
      <c r="P22807">
        <v>2</v>
      </c>
      <c r="Q22807">
        <v>3</v>
      </c>
      <c r="R22807">
        <v>1</v>
      </c>
    </row>
    <row r="22808" spans="1:18" x14ac:dyDescent="0.25">
      <c r="A22808">
        <v>22807</v>
      </c>
      <c r="B22808">
        <v>15505</v>
      </c>
      <c r="C22808">
        <v>356615</v>
      </c>
      <c r="D22808">
        <v>6</v>
      </c>
      <c r="E22808" s="1" t="s">
        <v>18</v>
      </c>
      <c r="F22808" s="1" t="s">
        <v>19</v>
      </c>
      <c r="G22808">
        <v>27</v>
      </c>
      <c r="H22808">
        <v>2</v>
      </c>
      <c r="I22808">
        <v>3</v>
      </c>
      <c r="J22808">
        <v>80</v>
      </c>
      <c r="K22808">
        <v>3</v>
      </c>
      <c r="L22808">
        <v>18</v>
      </c>
      <c r="M22808">
        <v>4</v>
      </c>
      <c r="N22808">
        <v>1</v>
      </c>
      <c r="O22808">
        <v>15</v>
      </c>
      <c r="P22808">
        <v>15</v>
      </c>
      <c r="Q22808">
        <v>5</v>
      </c>
      <c r="R22808">
        <v>1</v>
      </c>
    </row>
    <row r="22809" spans="1:18" x14ac:dyDescent="0.25">
      <c r="A22809">
        <v>22808</v>
      </c>
      <c r="B22809">
        <v>15911</v>
      </c>
      <c r="C22809">
        <v>318220</v>
      </c>
      <c r="D22809">
        <v>5</v>
      </c>
      <c r="E22809" s="1" t="s">
        <v>18</v>
      </c>
      <c r="F22809" s="1" t="s">
        <v>19</v>
      </c>
      <c r="G22809">
        <v>0</v>
      </c>
      <c r="H22809">
        <v>3</v>
      </c>
      <c r="I22809">
        <v>4</v>
      </c>
      <c r="J22809">
        <v>80</v>
      </c>
      <c r="K22809">
        <v>1</v>
      </c>
      <c r="L22809">
        <v>18</v>
      </c>
      <c r="M22809">
        <v>3</v>
      </c>
      <c r="N22809">
        <v>4</v>
      </c>
      <c r="O22809">
        <v>7</v>
      </c>
      <c r="P22809">
        <v>6</v>
      </c>
      <c r="Q22809">
        <v>5</v>
      </c>
      <c r="R22809">
        <v>3</v>
      </c>
    </row>
    <row r="22810" spans="1:18" x14ac:dyDescent="0.25">
      <c r="A22810">
        <v>22809</v>
      </c>
      <c r="B22810">
        <v>14269</v>
      </c>
      <c r="C22810">
        <v>299649</v>
      </c>
      <c r="D22810">
        <v>0</v>
      </c>
      <c r="E22810" s="1" t="s">
        <v>18</v>
      </c>
      <c r="F22810" s="1" t="s">
        <v>20</v>
      </c>
      <c r="G22810">
        <v>39</v>
      </c>
      <c r="H22810">
        <v>2</v>
      </c>
      <c r="I22810">
        <v>1</v>
      </c>
      <c r="J22810">
        <v>80</v>
      </c>
      <c r="K22810">
        <v>1</v>
      </c>
      <c r="L22810">
        <v>19</v>
      </c>
      <c r="M22810">
        <v>4</v>
      </c>
      <c r="N22810">
        <v>2</v>
      </c>
      <c r="O22810">
        <v>3</v>
      </c>
      <c r="P22810">
        <v>1</v>
      </c>
      <c r="Q22810">
        <v>3</v>
      </c>
      <c r="R22810">
        <v>3</v>
      </c>
    </row>
    <row r="22811" spans="1:18" x14ac:dyDescent="0.25">
      <c r="A22811">
        <v>22810</v>
      </c>
      <c r="B22811">
        <v>21205</v>
      </c>
      <c r="C22811">
        <v>275665</v>
      </c>
      <c r="D22811">
        <v>2</v>
      </c>
      <c r="E22811" s="1" t="s">
        <v>18</v>
      </c>
      <c r="F22811" s="1" t="s">
        <v>20</v>
      </c>
      <c r="G22811">
        <v>10</v>
      </c>
      <c r="H22811">
        <v>1</v>
      </c>
      <c r="I22811">
        <v>2</v>
      </c>
      <c r="J22811">
        <v>80</v>
      </c>
      <c r="K22811">
        <v>1</v>
      </c>
      <c r="L22811">
        <v>31</v>
      </c>
      <c r="M22811">
        <v>5</v>
      </c>
      <c r="N22811">
        <v>1</v>
      </c>
      <c r="O22811">
        <v>6</v>
      </c>
      <c r="P22811">
        <v>4</v>
      </c>
      <c r="Q22811">
        <v>6</v>
      </c>
      <c r="R22811">
        <v>4</v>
      </c>
    </row>
    <row r="22812" spans="1:18" x14ac:dyDescent="0.25">
      <c r="A22812">
        <v>22811</v>
      </c>
      <c r="B22812">
        <v>5311</v>
      </c>
      <c r="C22812">
        <v>47799</v>
      </c>
      <c r="D22812">
        <v>0</v>
      </c>
      <c r="E22812" s="1" t="s">
        <v>18</v>
      </c>
      <c r="F22812" s="1" t="s">
        <v>19</v>
      </c>
      <c r="G22812">
        <v>42</v>
      </c>
      <c r="H22812">
        <v>1</v>
      </c>
      <c r="I22812">
        <v>4</v>
      </c>
      <c r="J22812">
        <v>80</v>
      </c>
      <c r="K22812">
        <v>2</v>
      </c>
      <c r="L22812">
        <v>38</v>
      </c>
      <c r="M22812">
        <v>3</v>
      </c>
      <c r="N22812">
        <v>2</v>
      </c>
      <c r="O22812">
        <v>21</v>
      </c>
      <c r="P22812">
        <v>12</v>
      </c>
      <c r="Q22812">
        <v>6</v>
      </c>
      <c r="R22812">
        <v>6</v>
      </c>
    </row>
    <row r="22813" spans="1:18" x14ac:dyDescent="0.25">
      <c r="A22813">
        <v>22812</v>
      </c>
      <c r="B22813">
        <v>32612</v>
      </c>
      <c r="C22813">
        <v>913136</v>
      </c>
      <c r="D22813">
        <v>5</v>
      </c>
      <c r="E22813" s="1" t="s">
        <v>18</v>
      </c>
      <c r="F22813" s="1" t="s">
        <v>20</v>
      </c>
      <c r="G22813">
        <v>0</v>
      </c>
      <c r="H22813">
        <v>2</v>
      </c>
      <c r="I22813">
        <v>4</v>
      </c>
      <c r="J22813">
        <v>80</v>
      </c>
      <c r="K22813">
        <v>2</v>
      </c>
      <c r="L22813">
        <v>8</v>
      </c>
      <c r="M22813">
        <v>5</v>
      </c>
      <c r="N22813">
        <v>3</v>
      </c>
      <c r="O22813">
        <v>2</v>
      </c>
      <c r="P22813">
        <v>1</v>
      </c>
      <c r="Q22813">
        <v>1</v>
      </c>
      <c r="R22813">
        <v>1</v>
      </c>
    </row>
    <row r="22814" spans="1:18" x14ac:dyDescent="0.25">
      <c r="A22814">
        <v>22813</v>
      </c>
      <c r="B22814">
        <v>11973</v>
      </c>
      <c r="C22814">
        <v>203541</v>
      </c>
      <c r="D22814">
        <v>1</v>
      </c>
      <c r="E22814" s="1" t="s">
        <v>18</v>
      </c>
      <c r="F22814" s="1" t="s">
        <v>19</v>
      </c>
      <c r="G22814">
        <v>6</v>
      </c>
      <c r="H22814">
        <v>4</v>
      </c>
      <c r="I22814">
        <v>4</v>
      </c>
      <c r="J22814">
        <v>80</v>
      </c>
      <c r="K22814">
        <v>4</v>
      </c>
      <c r="L22814">
        <v>2</v>
      </c>
      <c r="M22814">
        <v>4</v>
      </c>
      <c r="N22814">
        <v>3</v>
      </c>
      <c r="O22814">
        <v>1</v>
      </c>
      <c r="P22814">
        <v>1</v>
      </c>
      <c r="Q22814">
        <v>1</v>
      </c>
      <c r="R22814">
        <v>1</v>
      </c>
    </row>
    <row r="22815" spans="1:18" x14ac:dyDescent="0.25">
      <c r="A22815">
        <v>22814</v>
      </c>
      <c r="B22815">
        <v>11832</v>
      </c>
      <c r="C22815">
        <v>331296</v>
      </c>
      <c r="D22815">
        <v>6</v>
      </c>
      <c r="E22815" s="1" t="s">
        <v>18</v>
      </c>
      <c r="F22815" s="1" t="s">
        <v>19</v>
      </c>
      <c r="G22815">
        <v>43</v>
      </c>
      <c r="H22815">
        <v>2</v>
      </c>
      <c r="I22815">
        <v>4</v>
      </c>
      <c r="J22815">
        <v>80</v>
      </c>
      <c r="K22815">
        <v>3</v>
      </c>
      <c r="L22815">
        <v>6</v>
      </c>
      <c r="M22815">
        <v>3</v>
      </c>
      <c r="N22815">
        <v>2</v>
      </c>
      <c r="O22815">
        <v>3</v>
      </c>
      <c r="P22815">
        <v>3</v>
      </c>
      <c r="Q22815">
        <v>1</v>
      </c>
      <c r="R22815">
        <v>1</v>
      </c>
    </row>
    <row r="22816" spans="1:18" x14ac:dyDescent="0.25">
      <c r="A22816">
        <v>22815</v>
      </c>
      <c r="B22816">
        <v>17610</v>
      </c>
      <c r="C22816">
        <v>510690</v>
      </c>
      <c r="D22816">
        <v>4</v>
      </c>
      <c r="E22816" s="1" t="s">
        <v>18</v>
      </c>
      <c r="F22816" s="1" t="s">
        <v>20</v>
      </c>
      <c r="G22816">
        <v>26</v>
      </c>
      <c r="H22816">
        <v>4</v>
      </c>
      <c r="I22816">
        <v>4</v>
      </c>
      <c r="J22816">
        <v>80</v>
      </c>
      <c r="K22816">
        <v>4</v>
      </c>
      <c r="L22816">
        <v>15</v>
      </c>
      <c r="M22816">
        <v>3</v>
      </c>
      <c r="N22816">
        <v>3</v>
      </c>
      <c r="O22816">
        <v>9</v>
      </c>
      <c r="P22816">
        <v>9</v>
      </c>
      <c r="Q22816">
        <v>9</v>
      </c>
      <c r="R22816">
        <v>8</v>
      </c>
    </row>
    <row r="22817" spans="1:18" x14ac:dyDescent="0.25">
      <c r="A22817">
        <v>22816</v>
      </c>
      <c r="B22817">
        <v>4078</v>
      </c>
      <c r="C22817">
        <v>73404</v>
      </c>
      <c r="D22817">
        <v>4</v>
      </c>
      <c r="E22817" s="1" t="s">
        <v>18</v>
      </c>
      <c r="F22817" s="1" t="s">
        <v>19</v>
      </c>
      <c r="G22817">
        <v>37</v>
      </c>
      <c r="H22817">
        <v>4</v>
      </c>
      <c r="I22817">
        <v>2</v>
      </c>
      <c r="J22817">
        <v>80</v>
      </c>
      <c r="K22817">
        <v>3</v>
      </c>
      <c r="L22817">
        <v>37</v>
      </c>
      <c r="M22817">
        <v>5</v>
      </c>
      <c r="N22817">
        <v>4</v>
      </c>
      <c r="O22817">
        <v>16</v>
      </c>
      <c r="P22817">
        <v>7</v>
      </c>
      <c r="Q22817">
        <v>15</v>
      </c>
      <c r="R22817">
        <v>11</v>
      </c>
    </row>
    <row r="22818" spans="1:18" x14ac:dyDescent="0.25">
      <c r="A22818">
        <v>22817</v>
      </c>
      <c r="B22818">
        <v>9902</v>
      </c>
      <c r="C22818">
        <v>99020</v>
      </c>
      <c r="D22818">
        <v>5</v>
      </c>
      <c r="E22818" s="1" t="s">
        <v>18</v>
      </c>
      <c r="F22818" s="1" t="s">
        <v>19</v>
      </c>
      <c r="G22818">
        <v>8</v>
      </c>
      <c r="H22818">
        <v>1</v>
      </c>
      <c r="I22818">
        <v>2</v>
      </c>
      <c r="J22818">
        <v>80</v>
      </c>
      <c r="K22818">
        <v>1</v>
      </c>
      <c r="L22818">
        <v>18</v>
      </c>
      <c r="M22818">
        <v>4</v>
      </c>
      <c r="N22818">
        <v>3</v>
      </c>
      <c r="O22818">
        <v>6</v>
      </c>
      <c r="P22818">
        <v>6</v>
      </c>
      <c r="Q22818">
        <v>5</v>
      </c>
      <c r="R22818">
        <v>2</v>
      </c>
    </row>
    <row r="22819" spans="1:18" x14ac:dyDescent="0.25">
      <c r="A22819">
        <v>22818</v>
      </c>
      <c r="B22819">
        <v>20180</v>
      </c>
      <c r="C22819">
        <v>544860</v>
      </c>
      <c r="D22819">
        <v>1</v>
      </c>
      <c r="E22819" s="1" t="s">
        <v>18</v>
      </c>
      <c r="F22819" s="1" t="s">
        <v>20</v>
      </c>
      <c r="G22819">
        <v>7</v>
      </c>
      <c r="H22819">
        <v>4</v>
      </c>
      <c r="I22819">
        <v>1</v>
      </c>
      <c r="J22819">
        <v>80</v>
      </c>
      <c r="K22819">
        <v>1</v>
      </c>
      <c r="L22819">
        <v>15</v>
      </c>
      <c r="M22819">
        <v>3</v>
      </c>
      <c r="N22819">
        <v>3</v>
      </c>
      <c r="O22819">
        <v>9</v>
      </c>
      <c r="P22819">
        <v>4</v>
      </c>
      <c r="Q22819">
        <v>1</v>
      </c>
      <c r="R22819">
        <v>3</v>
      </c>
    </row>
    <row r="22820" spans="1:18" x14ac:dyDescent="0.25">
      <c r="A22820">
        <v>22819</v>
      </c>
      <c r="B22820">
        <v>37860</v>
      </c>
      <c r="C22820">
        <v>946500</v>
      </c>
      <c r="D22820">
        <v>4</v>
      </c>
      <c r="E22820" s="1" t="s">
        <v>18</v>
      </c>
      <c r="F22820" s="1" t="s">
        <v>20</v>
      </c>
      <c r="G22820">
        <v>39</v>
      </c>
      <c r="H22820">
        <v>2</v>
      </c>
      <c r="I22820">
        <v>2</v>
      </c>
      <c r="J22820">
        <v>80</v>
      </c>
      <c r="K22820">
        <v>3</v>
      </c>
      <c r="L22820">
        <v>5</v>
      </c>
      <c r="M22820">
        <v>6</v>
      </c>
      <c r="N22820">
        <v>1</v>
      </c>
      <c r="O22820">
        <v>2</v>
      </c>
      <c r="P22820">
        <v>1</v>
      </c>
      <c r="Q22820">
        <v>1</v>
      </c>
      <c r="R22820">
        <v>2</v>
      </c>
    </row>
    <row r="22821" spans="1:18" x14ac:dyDescent="0.25">
      <c r="A22821">
        <v>22820</v>
      </c>
      <c r="B22821">
        <v>22788</v>
      </c>
      <c r="C22821">
        <v>45576</v>
      </c>
      <c r="D22821">
        <v>1</v>
      </c>
      <c r="E22821" s="1" t="s">
        <v>18</v>
      </c>
      <c r="F22821" s="1" t="s">
        <v>19</v>
      </c>
      <c r="G22821">
        <v>38</v>
      </c>
      <c r="H22821">
        <v>1</v>
      </c>
      <c r="I22821">
        <v>2</v>
      </c>
      <c r="J22821">
        <v>80</v>
      </c>
      <c r="K22821">
        <v>1</v>
      </c>
      <c r="L22821">
        <v>39</v>
      </c>
      <c r="M22821">
        <v>4</v>
      </c>
      <c r="N22821">
        <v>1</v>
      </c>
      <c r="O22821">
        <v>4</v>
      </c>
      <c r="P22821">
        <v>1</v>
      </c>
      <c r="Q22821">
        <v>2</v>
      </c>
      <c r="R22821">
        <v>2</v>
      </c>
    </row>
    <row r="22822" spans="1:18" x14ac:dyDescent="0.25">
      <c r="A22822">
        <v>22821</v>
      </c>
      <c r="B22822">
        <v>42466</v>
      </c>
      <c r="C22822">
        <v>849320</v>
      </c>
      <c r="D22822">
        <v>5</v>
      </c>
      <c r="E22822" s="1" t="s">
        <v>18</v>
      </c>
      <c r="F22822" s="1" t="s">
        <v>20</v>
      </c>
      <c r="G22822">
        <v>19</v>
      </c>
      <c r="H22822">
        <v>1</v>
      </c>
      <c r="I22822">
        <v>1</v>
      </c>
      <c r="J22822">
        <v>80</v>
      </c>
      <c r="K22822">
        <v>2</v>
      </c>
      <c r="L22822">
        <v>10</v>
      </c>
      <c r="M22822">
        <v>4</v>
      </c>
      <c r="N22822">
        <v>4</v>
      </c>
      <c r="O22822">
        <v>4</v>
      </c>
      <c r="P22822">
        <v>4</v>
      </c>
      <c r="Q22822">
        <v>1</v>
      </c>
      <c r="R22822">
        <v>3</v>
      </c>
    </row>
    <row r="22823" spans="1:18" x14ac:dyDescent="0.25">
      <c r="A22823">
        <v>22822</v>
      </c>
      <c r="B22823">
        <v>46370</v>
      </c>
      <c r="C22823">
        <v>1066510</v>
      </c>
      <c r="D22823">
        <v>1</v>
      </c>
      <c r="E22823" s="1" t="s">
        <v>18</v>
      </c>
      <c r="F22823" s="1" t="s">
        <v>19</v>
      </c>
      <c r="G22823">
        <v>47</v>
      </c>
      <c r="H22823">
        <v>2</v>
      </c>
      <c r="I22823">
        <v>1</v>
      </c>
      <c r="J22823">
        <v>80</v>
      </c>
      <c r="K22823">
        <v>4</v>
      </c>
      <c r="L22823">
        <v>22</v>
      </c>
      <c r="M22823">
        <v>4</v>
      </c>
      <c r="N22823">
        <v>3</v>
      </c>
      <c r="O22823">
        <v>3</v>
      </c>
      <c r="P22823">
        <v>1</v>
      </c>
      <c r="Q22823">
        <v>2</v>
      </c>
      <c r="R22823">
        <v>2</v>
      </c>
    </row>
    <row r="22824" spans="1:18" x14ac:dyDescent="0.25">
      <c r="A22824">
        <v>22823</v>
      </c>
      <c r="B22824">
        <v>34381</v>
      </c>
      <c r="C22824">
        <v>962668</v>
      </c>
      <c r="D22824">
        <v>1</v>
      </c>
      <c r="E22824" s="1" t="s">
        <v>18</v>
      </c>
      <c r="F22824" s="1" t="s">
        <v>20</v>
      </c>
      <c r="G22824">
        <v>3</v>
      </c>
      <c r="H22824">
        <v>2</v>
      </c>
      <c r="I22824">
        <v>4</v>
      </c>
      <c r="J22824">
        <v>80</v>
      </c>
      <c r="K22824">
        <v>3</v>
      </c>
      <c r="L22824">
        <v>24</v>
      </c>
      <c r="M22824">
        <v>4</v>
      </c>
      <c r="N22824">
        <v>1</v>
      </c>
      <c r="O22824">
        <v>14</v>
      </c>
      <c r="P22824">
        <v>2</v>
      </c>
      <c r="Q22824">
        <v>8</v>
      </c>
      <c r="R22824">
        <v>3</v>
      </c>
    </row>
    <row r="22825" spans="1:18" x14ac:dyDescent="0.25">
      <c r="A22825">
        <v>22824</v>
      </c>
      <c r="B22825">
        <v>43183</v>
      </c>
      <c r="C22825">
        <v>1252307</v>
      </c>
      <c r="D22825">
        <v>7</v>
      </c>
      <c r="E22825" s="1" t="s">
        <v>18</v>
      </c>
      <c r="F22825" s="1" t="s">
        <v>20</v>
      </c>
      <c r="G22825">
        <v>2</v>
      </c>
      <c r="H22825">
        <v>2</v>
      </c>
      <c r="I22825">
        <v>4</v>
      </c>
      <c r="J22825">
        <v>80</v>
      </c>
      <c r="K22825">
        <v>2</v>
      </c>
      <c r="L22825">
        <v>22</v>
      </c>
      <c r="M22825">
        <v>4</v>
      </c>
      <c r="N22825">
        <v>4</v>
      </c>
      <c r="O22825">
        <v>4</v>
      </c>
      <c r="P22825">
        <v>3</v>
      </c>
      <c r="Q22825">
        <v>4</v>
      </c>
      <c r="R22825">
        <v>1</v>
      </c>
    </row>
    <row r="22826" spans="1:18" x14ac:dyDescent="0.25">
      <c r="A22826">
        <v>22825</v>
      </c>
      <c r="B22826">
        <v>4668</v>
      </c>
      <c r="C22826">
        <v>74688</v>
      </c>
      <c r="D22826">
        <v>8</v>
      </c>
      <c r="E22826" s="1" t="s">
        <v>18</v>
      </c>
      <c r="F22826" s="1" t="s">
        <v>19</v>
      </c>
      <c r="G22826">
        <v>22</v>
      </c>
      <c r="H22826">
        <v>1</v>
      </c>
      <c r="I22826">
        <v>2</v>
      </c>
      <c r="J22826">
        <v>80</v>
      </c>
      <c r="K22826">
        <v>1</v>
      </c>
      <c r="L22826">
        <v>17</v>
      </c>
      <c r="M22826">
        <v>3</v>
      </c>
      <c r="N22826">
        <v>4</v>
      </c>
      <c r="O22826">
        <v>17</v>
      </c>
      <c r="P22826">
        <v>10</v>
      </c>
      <c r="Q22826">
        <v>9</v>
      </c>
      <c r="R22826">
        <v>10</v>
      </c>
    </row>
    <row r="22827" spans="1:18" x14ac:dyDescent="0.25">
      <c r="A22827">
        <v>22826</v>
      </c>
      <c r="B22827">
        <v>9906</v>
      </c>
      <c r="C22827">
        <v>227838</v>
      </c>
      <c r="D22827">
        <v>3</v>
      </c>
      <c r="E22827" s="1" t="s">
        <v>18</v>
      </c>
      <c r="F22827" s="1" t="s">
        <v>20</v>
      </c>
      <c r="G22827">
        <v>33</v>
      </c>
      <c r="H22827">
        <v>1</v>
      </c>
      <c r="I22827">
        <v>2</v>
      </c>
      <c r="J22827">
        <v>80</v>
      </c>
      <c r="K22827">
        <v>3</v>
      </c>
      <c r="L22827">
        <v>18</v>
      </c>
      <c r="M22827">
        <v>1</v>
      </c>
      <c r="N22827">
        <v>1</v>
      </c>
      <c r="O22827">
        <v>8</v>
      </c>
      <c r="P22827">
        <v>6</v>
      </c>
      <c r="Q22827">
        <v>1</v>
      </c>
      <c r="R22827">
        <v>6</v>
      </c>
    </row>
    <row r="22828" spans="1:18" x14ac:dyDescent="0.25">
      <c r="A22828">
        <v>22827</v>
      </c>
      <c r="B22828">
        <v>16949</v>
      </c>
      <c r="C22828">
        <v>474572</v>
      </c>
      <c r="D22828">
        <v>1</v>
      </c>
      <c r="E22828" s="1" t="s">
        <v>18</v>
      </c>
      <c r="F22828" s="1" t="s">
        <v>20</v>
      </c>
      <c r="G22828">
        <v>47</v>
      </c>
      <c r="H22828">
        <v>3</v>
      </c>
      <c r="I22828">
        <v>4</v>
      </c>
      <c r="J22828">
        <v>80</v>
      </c>
      <c r="K22828">
        <v>3</v>
      </c>
      <c r="L22828">
        <v>38</v>
      </c>
      <c r="M22828">
        <v>3</v>
      </c>
      <c r="N22828">
        <v>1</v>
      </c>
      <c r="O22828">
        <v>17</v>
      </c>
      <c r="P22828">
        <v>5</v>
      </c>
      <c r="Q22828">
        <v>2</v>
      </c>
      <c r="R22828">
        <v>14</v>
      </c>
    </row>
    <row r="22829" spans="1:18" x14ac:dyDescent="0.25">
      <c r="A22829">
        <v>22828</v>
      </c>
      <c r="B22829">
        <v>12133</v>
      </c>
      <c r="C22829">
        <v>157729</v>
      </c>
      <c r="D22829">
        <v>3</v>
      </c>
      <c r="E22829" s="1" t="s">
        <v>18</v>
      </c>
      <c r="F22829" s="1" t="s">
        <v>19</v>
      </c>
      <c r="G22829">
        <v>12</v>
      </c>
      <c r="H22829">
        <v>1</v>
      </c>
      <c r="I22829">
        <v>3</v>
      </c>
      <c r="J22829">
        <v>80</v>
      </c>
      <c r="K22829">
        <v>3</v>
      </c>
      <c r="L22829">
        <v>27</v>
      </c>
      <c r="M22829">
        <v>4</v>
      </c>
      <c r="N22829">
        <v>3</v>
      </c>
      <c r="O22829">
        <v>10</v>
      </c>
      <c r="P22829">
        <v>7</v>
      </c>
      <c r="Q22829">
        <v>1</v>
      </c>
      <c r="R22829">
        <v>5</v>
      </c>
    </row>
    <row r="22830" spans="1:18" x14ac:dyDescent="0.25">
      <c r="A22830">
        <v>22829</v>
      </c>
      <c r="B22830">
        <v>41954</v>
      </c>
      <c r="C22830">
        <v>1090804</v>
      </c>
      <c r="D22830">
        <v>7</v>
      </c>
      <c r="E22830" s="1" t="s">
        <v>18</v>
      </c>
      <c r="F22830" s="1" t="s">
        <v>20</v>
      </c>
      <c r="G22830">
        <v>36</v>
      </c>
      <c r="H22830">
        <v>3</v>
      </c>
      <c r="I22830">
        <v>4</v>
      </c>
      <c r="J22830">
        <v>80</v>
      </c>
      <c r="K22830">
        <v>3</v>
      </c>
      <c r="L22830">
        <v>23</v>
      </c>
      <c r="M22830">
        <v>6</v>
      </c>
      <c r="N22830">
        <v>4</v>
      </c>
      <c r="O22830">
        <v>10</v>
      </c>
      <c r="P22830">
        <v>8</v>
      </c>
      <c r="Q22830">
        <v>7</v>
      </c>
      <c r="R22830">
        <v>2</v>
      </c>
    </row>
    <row r="22831" spans="1:18" x14ac:dyDescent="0.25">
      <c r="A22831">
        <v>22830</v>
      </c>
      <c r="B22831">
        <v>36394</v>
      </c>
      <c r="C22831">
        <v>873456</v>
      </c>
      <c r="D22831">
        <v>0</v>
      </c>
      <c r="E22831" s="1" t="s">
        <v>18</v>
      </c>
      <c r="F22831" s="1" t="s">
        <v>19</v>
      </c>
      <c r="G22831">
        <v>24</v>
      </c>
      <c r="H22831">
        <v>3</v>
      </c>
      <c r="I22831">
        <v>3</v>
      </c>
      <c r="J22831">
        <v>80</v>
      </c>
      <c r="K22831">
        <v>3</v>
      </c>
      <c r="L22831">
        <v>30</v>
      </c>
      <c r="M22831">
        <v>3</v>
      </c>
      <c r="N22831">
        <v>4</v>
      </c>
      <c r="O22831">
        <v>10</v>
      </c>
      <c r="P22831">
        <v>3</v>
      </c>
      <c r="Q22831">
        <v>8</v>
      </c>
      <c r="R22831">
        <v>8</v>
      </c>
    </row>
    <row r="22832" spans="1:18" x14ac:dyDescent="0.25">
      <c r="A22832">
        <v>22831</v>
      </c>
      <c r="B22832">
        <v>7886</v>
      </c>
      <c r="C22832">
        <v>149834</v>
      </c>
      <c r="D22832">
        <v>1</v>
      </c>
      <c r="E22832" s="1" t="s">
        <v>18</v>
      </c>
      <c r="F22832" s="1" t="s">
        <v>20</v>
      </c>
      <c r="G22832">
        <v>16</v>
      </c>
      <c r="H22832">
        <v>1</v>
      </c>
      <c r="I22832">
        <v>1</v>
      </c>
      <c r="J22832">
        <v>80</v>
      </c>
      <c r="K22832">
        <v>3</v>
      </c>
      <c r="L22832">
        <v>38</v>
      </c>
      <c r="M22832">
        <v>1</v>
      </c>
      <c r="N22832">
        <v>4</v>
      </c>
      <c r="O22832">
        <v>20</v>
      </c>
      <c r="P22832">
        <v>14</v>
      </c>
      <c r="Q22832">
        <v>4</v>
      </c>
      <c r="R22832">
        <v>18</v>
      </c>
    </row>
    <row r="22833" spans="1:18" x14ac:dyDescent="0.25">
      <c r="A22833">
        <v>22832</v>
      </c>
      <c r="B22833">
        <v>11911</v>
      </c>
      <c r="C22833">
        <v>166754</v>
      </c>
      <c r="D22833">
        <v>7</v>
      </c>
      <c r="E22833" s="1" t="s">
        <v>18</v>
      </c>
      <c r="F22833" s="1" t="s">
        <v>20</v>
      </c>
      <c r="G22833">
        <v>20</v>
      </c>
      <c r="H22833">
        <v>3</v>
      </c>
      <c r="I22833">
        <v>4</v>
      </c>
      <c r="J22833">
        <v>80</v>
      </c>
      <c r="K22833">
        <v>2</v>
      </c>
      <c r="L22833">
        <v>24</v>
      </c>
      <c r="M22833">
        <v>5</v>
      </c>
      <c r="N22833">
        <v>3</v>
      </c>
      <c r="O22833">
        <v>18</v>
      </c>
      <c r="P22833">
        <v>14</v>
      </c>
      <c r="Q22833">
        <v>1</v>
      </c>
      <c r="R22833">
        <v>15</v>
      </c>
    </row>
    <row r="22834" spans="1:18" x14ac:dyDescent="0.25">
      <c r="A22834">
        <v>22833</v>
      </c>
      <c r="B22834">
        <v>2548</v>
      </c>
      <c r="C22834">
        <v>40768</v>
      </c>
      <c r="D22834">
        <v>6</v>
      </c>
      <c r="E22834" s="1" t="s">
        <v>18</v>
      </c>
      <c r="F22834" s="1" t="s">
        <v>20</v>
      </c>
      <c r="G22834">
        <v>4</v>
      </c>
      <c r="H22834">
        <v>1</v>
      </c>
      <c r="I22834">
        <v>1</v>
      </c>
      <c r="J22834">
        <v>80</v>
      </c>
      <c r="K22834">
        <v>3</v>
      </c>
      <c r="L22834">
        <v>23</v>
      </c>
      <c r="M22834">
        <v>3</v>
      </c>
      <c r="N22834">
        <v>2</v>
      </c>
      <c r="O22834">
        <v>18</v>
      </c>
      <c r="P22834">
        <v>15</v>
      </c>
      <c r="Q22834">
        <v>12</v>
      </c>
      <c r="R22834">
        <v>5</v>
      </c>
    </row>
    <row r="22835" spans="1:18" x14ac:dyDescent="0.25">
      <c r="A22835">
        <v>22834</v>
      </c>
      <c r="B22835">
        <v>6764</v>
      </c>
      <c r="C22835">
        <v>101460</v>
      </c>
      <c r="D22835">
        <v>0</v>
      </c>
      <c r="E22835" s="1" t="s">
        <v>18</v>
      </c>
      <c r="F22835" s="1" t="s">
        <v>19</v>
      </c>
      <c r="G22835">
        <v>14</v>
      </c>
      <c r="H22835">
        <v>2</v>
      </c>
      <c r="I22835">
        <v>2</v>
      </c>
      <c r="J22835">
        <v>80</v>
      </c>
      <c r="K22835">
        <v>3</v>
      </c>
      <c r="L22835">
        <v>23</v>
      </c>
      <c r="M22835">
        <v>3</v>
      </c>
      <c r="N22835">
        <v>3</v>
      </c>
      <c r="O22835">
        <v>3</v>
      </c>
      <c r="P22835">
        <v>3</v>
      </c>
      <c r="Q22835">
        <v>1</v>
      </c>
      <c r="R22835">
        <v>3</v>
      </c>
    </row>
    <row r="22836" spans="1:18" x14ac:dyDescent="0.25">
      <c r="A22836">
        <v>22835</v>
      </c>
      <c r="B22836">
        <v>25659</v>
      </c>
      <c r="C22836">
        <v>128295</v>
      </c>
      <c r="D22836">
        <v>6</v>
      </c>
      <c r="E22836" s="1" t="s">
        <v>18</v>
      </c>
      <c r="F22836" s="1" t="s">
        <v>19</v>
      </c>
      <c r="G22836">
        <v>44</v>
      </c>
      <c r="H22836">
        <v>3</v>
      </c>
      <c r="I22836">
        <v>3</v>
      </c>
      <c r="J22836">
        <v>80</v>
      </c>
      <c r="K22836">
        <v>4</v>
      </c>
      <c r="L22836">
        <v>11</v>
      </c>
      <c r="M22836">
        <v>5</v>
      </c>
      <c r="N22836">
        <v>2</v>
      </c>
      <c r="O22836">
        <v>9</v>
      </c>
      <c r="P22836">
        <v>4</v>
      </c>
      <c r="Q22836">
        <v>6</v>
      </c>
      <c r="R22836">
        <v>4</v>
      </c>
    </row>
    <row r="22837" spans="1:18" x14ac:dyDescent="0.25">
      <c r="A22837">
        <v>22836</v>
      </c>
      <c r="B22837">
        <v>15659</v>
      </c>
      <c r="C22837">
        <v>313180</v>
      </c>
      <c r="D22837">
        <v>7</v>
      </c>
      <c r="E22837" s="1" t="s">
        <v>18</v>
      </c>
      <c r="F22837" s="1" t="s">
        <v>20</v>
      </c>
      <c r="G22837">
        <v>38</v>
      </c>
      <c r="H22837">
        <v>1</v>
      </c>
      <c r="I22837">
        <v>2</v>
      </c>
      <c r="J22837">
        <v>80</v>
      </c>
      <c r="K22837">
        <v>1</v>
      </c>
      <c r="L22837">
        <v>19</v>
      </c>
      <c r="M22837">
        <v>3</v>
      </c>
      <c r="N22837">
        <v>1</v>
      </c>
      <c r="O22837">
        <v>9</v>
      </c>
      <c r="P22837">
        <v>2</v>
      </c>
      <c r="Q22837">
        <v>6</v>
      </c>
      <c r="R22837">
        <v>2</v>
      </c>
    </row>
    <row r="22838" spans="1:18" x14ac:dyDescent="0.25">
      <c r="A22838">
        <v>22837</v>
      </c>
      <c r="B22838">
        <v>2307</v>
      </c>
      <c r="C22838">
        <v>13842</v>
      </c>
      <c r="D22838">
        <v>4</v>
      </c>
      <c r="E22838" s="1" t="s">
        <v>18</v>
      </c>
      <c r="F22838" s="1" t="s">
        <v>19</v>
      </c>
      <c r="G22838">
        <v>48</v>
      </c>
      <c r="H22838">
        <v>3</v>
      </c>
      <c r="I22838">
        <v>4</v>
      </c>
      <c r="J22838">
        <v>80</v>
      </c>
      <c r="K22838">
        <v>2</v>
      </c>
      <c r="L22838">
        <v>10</v>
      </c>
      <c r="M22838">
        <v>5</v>
      </c>
      <c r="N22838">
        <v>1</v>
      </c>
      <c r="O22838">
        <v>3</v>
      </c>
      <c r="P22838">
        <v>2</v>
      </c>
      <c r="Q22838">
        <v>2</v>
      </c>
      <c r="R22838">
        <v>1</v>
      </c>
    </row>
    <row r="22839" spans="1:18" x14ac:dyDescent="0.25">
      <c r="A22839">
        <v>22838</v>
      </c>
      <c r="B22839">
        <v>18987</v>
      </c>
      <c r="C22839">
        <v>227844</v>
      </c>
      <c r="D22839">
        <v>2</v>
      </c>
      <c r="E22839" s="1" t="s">
        <v>18</v>
      </c>
      <c r="F22839" s="1" t="s">
        <v>20</v>
      </c>
      <c r="G22839">
        <v>27</v>
      </c>
      <c r="H22839">
        <v>4</v>
      </c>
      <c r="I22839">
        <v>3</v>
      </c>
      <c r="J22839">
        <v>80</v>
      </c>
      <c r="K22839">
        <v>4</v>
      </c>
      <c r="L22839">
        <v>4</v>
      </c>
      <c r="M22839">
        <v>2</v>
      </c>
      <c r="N22839">
        <v>3</v>
      </c>
      <c r="O22839">
        <v>2</v>
      </c>
      <c r="P22839">
        <v>2</v>
      </c>
      <c r="Q22839">
        <v>1</v>
      </c>
      <c r="R22839">
        <v>1</v>
      </c>
    </row>
    <row r="22840" spans="1:18" x14ac:dyDescent="0.25">
      <c r="A22840">
        <v>22839</v>
      </c>
      <c r="B22840">
        <v>30970</v>
      </c>
      <c r="C22840">
        <v>30970</v>
      </c>
      <c r="D22840">
        <v>2</v>
      </c>
      <c r="E22840" s="1" t="s">
        <v>18</v>
      </c>
      <c r="F22840" s="1" t="s">
        <v>19</v>
      </c>
      <c r="G22840">
        <v>36</v>
      </c>
      <c r="H22840">
        <v>3</v>
      </c>
      <c r="I22840">
        <v>1</v>
      </c>
      <c r="J22840">
        <v>80</v>
      </c>
      <c r="K22840">
        <v>4</v>
      </c>
      <c r="L22840">
        <v>31</v>
      </c>
      <c r="M22840">
        <v>2</v>
      </c>
      <c r="N22840">
        <v>1</v>
      </c>
      <c r="O22840">
        <v>5</v>
      </c>
      <c r="P22840">
        <v>5</v>
      </c>
      <c r="Q22840">
        <v>2</v>
      </c>
      <c r="R22840">
        <v>2</v>
      </c>
    </row>
    <row r="22841" spans="1:18" x14ac:dyDescent="0.25">
      <c r="A22841">
        <v>22840</v>
      </c>
      <c r="B22841">
        <v>5357</v>
      </c>
      <c r="C22841">
        <v>155353</v>
      </c>
      <c r="D22841">
        <v>5</v>
      </c>
      <c r="E22841" s="1" t="s">
        <v>18</v>
      </c>
      <c r="F22841" s="1" t="s">
        <v>19</v>
      </c>
      <c r="G22841">
        <v>44</v>
      </c>
      <c r="H22841">
        <v>3</v>
      </c>
      <c r="I22841">
        <v>2</v>
      </c>
      <c r="J22841">
        <v>80</v>
      </c>
      <c r="K22841">
        <v>1</v>
      </c>
      <c r="L22841">
        <v>6</v>
      </c>
      <c r="M22841">
        <v>2</v>
      </c>
      <c r="N22841">
        <v>4</v>
      </c>
      <c r="O22841">
        <v>4</v>
      </c>
      <c r="P22841">
        <v>3</v>
      </c>
      <c r="Q22841">
        <v>2</v>
      </c>
      <c r="R22841">
        <v>4</v>
      </c>
    </row>
    <row r="22842" spans="1:18" x14ac:dyDescent="0.25">
      <c r="A22842">
        <v>22841</v>
      </c>
      <c r="B22842">
        <v>2053</v>
      </c>
      <c r="C22842">
        <v>59537</v>
      </c>
      <c r="D22842">
        <v>6</v>
      </c>
      <c r="E22842" s="1" t="s">
        <v>18</v>
      </c>
      <c r="F22842" s="1" t="s">
        <v>20</v>
      </c>
      <c r="G22842">
        <v>33</v>
      </c>
      <c r="H22842">
        <v>1</v>
      </c>
      <c r="I22842">
        <v>3</v>
      </c>
      <c r="J22842">
        <v>80</v>
      </c>
      <c r="K22842">
        <v>3</v>
      </c>
      <c r="L22842">
        <v>20</v>
      </c>
      <c r="M22842">
        <v>6</v>
      </c>
      <c r="N22842">
        <v>4</v>
      </c>
      <c r="O22842">
        <v>16</v>
      </c>
      <c r="P22842">
        <v>12</v>
      </c>
      <c r="Q22842">
        <v>7</v>
      </c>
      <c r="R22842">
        <v>13</v>
      </c>
    </row>
    <row r="22843" spans="1:18" x14ac:dyDescent="0.25">
      <c r="A22843">
        <v>22842</v>
      </c>
      <c r="B22843">
        <v>12293</v>
      </c>
      <c r="C22843">
        <v>208981</v>
      </c>
      <c r="D22843">
        <v>1</v>
      </c>
      <c r="E22843" s="1" t="s">
        <v>18</v>
      </c>
      <c r="F22843" s="1" t="s">
        <v>19</v>
      </c>
      <c r="G22843">
        <v>27</v>
      </c>
      <c r="H22843">
        <v>4</v>
      </c>
      <c r="I22843">
        <v>2</v>
      </c>
      <c r="J22843">
        <v>80</v>
      </c>
      <c r="K22843">
        <v>1</v>
      </c>
      <c r="L22843">
        <v>25</v>
      </c>
      <c r="M22843">
        <v>3</v>
      </c>
      <c r="N22843">
        <v>1</v>
      </c>
      <c r="O22843">
        <v>11</v>
      </c>
      <c r="P22843">
        <v>10</v>
      </c>
      <c r="Q22843">
        <v>5</v>
      </c>
      <c r="R22843">
        <v>3</v>
      </c>
    </row>
    <row r="22844" spans="1:18" x14ac:dyDescent="0.25">
      <c r="A22844">
        <v>22843</v>
      </c>
      <c r="B22844">
        <v>35353</v>
      </c>
      <c r="C22844">
        <v>777766</v>
      </c>
      <c r="D22844">
        <v>0</v>
      </c>
      <c r="E22844" s="1" t="s">
        <v>18</v>
      </c>
      <c r="F22844" s="1" t="s">
        <v>19</v>
      </c>
      <c r="G22844">
        <v>12</v>
      </c>
      <c r="H22844">
        <v>1</v>
      </c>
      <c r="I22844">
        <v>2</v>
      </c>
      <c r="J22844">
        <v>80</v>
      </c>
      <c r="K22844">
        <v>2</v>
      </c>
      <c r="L22844">
        <v>10</v>
      </c>
      <c r="M22844">
        <v>1</v>
      </c>
      <c r="N22844">
        <v>1</v>
      </c>
      <c r="O22844">
        <v>3</v>
      </c>
      <c r="P22844">
        <v>1</v>
      </c>
      <c r="Q22844">
        <v>2</v>
      </c>
      <c r="R22844">
        <v>3</v>
      </c>
    </row>
    <row r="22845" spans="1:18" x14ac:dyDescent="0.25">
      <c r="A22845">
        <v>22844</v>
      </c>
      <c r="B22845">
        <v>2289</v>
      </c>
      <c r="C22845">
        <v>6867</v>
      </c>
      <c r="D22845">
        <v>1</v>
      </c>
      <c r="E22845" s="1" t="s">
        <v>18</v>
      </c>
      <c r="F22845" s="1" t="s">
        <v>20</v>
      </c>
      <c r="G22845">
        <v>48</v>
      </c>
      <c r="H22845">
        <v>2</v>
      </c>
      <c r="I22845">
        <v>3</v>
      </c>
      <c r="J22845">
        <v>80</v>
      </c>
      <c r="K22845">
        <v>4</v>
      </c>
      <c r="L22845">
        <v>9</v>
      </c>
      <c r="M22845">
        <v>1</v>
      </c>
      <c r="N22845">
        <v>3</v>
      </c>
      <c r="O22845">
        <v>5</v>
      </c>
      <c r="P22845">
        <v>4</v>
      </c>
      <c r="Q22845">
        <v>5</v>
      </c>
      <c r="R22845">
        <v>2</v>
      </c>
    </row>
    <row r="22846" spans="1:18" x14ac:dyDescent="0.25">
      <c r="A22846">
        <v>22845</v>
      </c>
      <c r="B22846">
        <v>47426</v>
      </c>
      <c r="C22846">
        <v>1043372</v>
      </c>
      <c r="D22846">
        <v>6</v>
      </c>
      <c r="E22846" s="1" t="s">
        <v>18</v>
      </c>
      <c r="F22846" s="1" t="s">
        <v>20</v>
      </c>
      <c r="G22846">
        <v>43</v>
      </c>
      <c r="H22846">
        <v>1</v>
      </c>
      <c r="I22846">
        <v>2</v>
      </c>
      <c r="J22846">
        <v>80</v>
      </c>
      <c r="K22846">
        <v>1</v>
      </c>
      <c r="L22846">
        <v>24</v>
      </c>
      <c r="M22846">
        <v>1</v>
      </c>
      <c r="N22846">
        <v>4</v>
      </c>
      <c r="O22846">
        <v>14</v>
      </c>
      <c r="P22846">
        <v>6</v>
      </c>
      <c r="Q22846">
        <v>6</v>
      </c>
      <c r="R22846">
        <v>11</v>
      </c>
    </row>
    <row r="22847" spans="1:18" x14ac:dyDescent="0.25">
      <c r="A22847">
        <v>22846</v>
      </c>
      <c r="B22847">
        <v>3892</v>
      </c>
      <c r="C22847">
        <v>46704</v>
      </c>
      <c r="D22847">
        <v>3</v>
      </c>
      <c r="E22847" s="1" t="s">
        <v>18</v>
      </c>
      <c r="F22847" s="1" t="s">
        <v>19</v>
      </c>
      <c r="G22847">
        <v>45</v>
      </c>
      <c r="H22847">
        <v>4</v>
      </c>
      <c r="I22847">
        <v>3</v>
      </c>
      <c r="J22847">
        <v>80</v>
      </c>
      <c r="K22847">
        <v>1</v>
      </c>
      <c r="L22847">
        <v>33</v>
      </c>
      <c r="M22847">
        <v>2</v>
      </c>
      <c r="N22847">
        <v>2</v>
      </c>
      <c r="O22847">
        <v>4</v>
      </c>
      <c r="P22847">
        <v>3</v>
      </c>
      <c r="Q22847">
        <v>1</v>
      </c>
      <c r="R22847">
        <v>2</v>
      </c>
    </row>
    <row r="22848" spans="1:18" x14ac:dyDescent="0.25">
      <c r="A22848">
        <v>22847</v>
      </c>
      <c r="B22848">
        <v>22262</v>
      </c>
      <c r="C22848">
        <v>289406</v>
      </c>
      <c r="D22848">
        <v>7</v>
      </c>
      <c r="E22848" s="1" t="s">
        <v>18</v>
      </c>
      <c r="F22848" s="1" t="s">
        <v>20</v>
      </c>
      <c r="G22848">
        <v>21</v>
      </c>
      <c r="H22848">
        <v>2</v>
      </c>
      <c r="I22848">
        <v>3</v>
      </c>
      <c r="J22848">
        <v>80</v>
      </c>
      <c r="K22848">
        <v>3</v>
      </c>
      <c r="L22848">
        <v>16</v>
      </c>
      <c r="M22848">
        <v>4</v>
      </c>
      <c r="N22848">
        <v>3</v>
      </c>
      <c r="O22848">
        <v>11</v>
      </c>
      <c r="P22848">
        <v>11</v>
      </c>
      <c r="Q22848">
        <v>3</v>
      </c>
      <c r="R22848">
        <v>2</v>
      </c>
    </row>
    <row r="22849" spans="1:18" x14ac:dyDescent="0.25">
      <c r="A22849">
        <v>22848</v>
      </c>
      <c r="B22849">
        <v>10018</v>
      </c>
      <c r="C22849">
        <v>220396</v>
      </c>
      <c r="D22849">
        <v>5</v>
      </c>
      <c r="E22849" s="1" t="s">
        <v>18</v>
      </c>
      <c r="F22849" s="1" t="s">
        <v>20</v>
      </c>
      <c r="G22849">
        <v>29</v>
      </c>
      <c r="H22849">
        <v>4</v>
      </c>
      <c r="I22849">
        <v>4</v>
      </c>
      <c r="J22849">
        <v>80</v>
      </c>
      <c r="K22849">
        <v>2</v>
      </c>
      <c r="L22849">
        <v>22</v>
      </c>
      <c r="M22849">
        <v>4</v>
      </c>
      <c r="N22849">
        <v>3</v>
      </c>
      <c r="O22849">
        <v>4</v>
      </c>
      <c r="P22849">
        <v>3</v>
      </c>
      <c r="Q22849">
        <v>2</v>
      </c>
      <c r="R22849">
        <v>3</v>
      </c>
    </row>
    <row r="22850" spans="1:18" x14ac:dyDescent="0.25">
      <c r="A22850">
        <v>22849</v>
      </c>
      <c r="B22850">
        <v>21223</v>
      </c>
      <c r="C22850">
        <v>148561</v>
      </c>
      <c r="D22850">
        <v>1</v>
      </c>
      <c r="E22850" s="1" t="s">
        <v>18</v>
      </c>
      <c r="F22850" s="1" t="s">
        <v>19</v>
      </c>
      <c r="G22850">
        <v>21</v>
      </c>
      <c r="H22850">
        <v>3</v>
      </c>
      <c r="I22850">
        <v>1</v>
      </c>
      <c r="J22850">
        <v>80</v>
      </c>
      <c r="K22850">
        <v>4</v>
      </c>
      <c r="L22850">
        <v>27</v>
      </c>
      <c r="M22850">
        <v>3</v>
      </c>
      <c r="N22850">
        <v>2</v>
      </c>
      <c r="O22850">
        <v>7</v>
      </c>
      <c r="P22850">
        <v>2</v>
      </c>
      <c r="Q22850">
        <v>5</v>
      </c>
      <c r="R22850">
        <v>3</v>
      </c>
    </row>
    <row r="22851" spans="1:18" x14ac:dyDescent="0.25">
      <c r="A22851">
        <v>22850</v>
      </c>
      <c r="B22851">
        <v>38188</v>
      </c>
      <c r="C22851">
        <v>801948</v>
      </c>
      <c r="D22851">
        <v>0</v>
      </c>
      <c r="E22851" s="1" t="s">
        <v>18</v>
      </c>
      <c r="F22851" s="1" t="s">
        <v>20</v>
      </c>
      <c r="G22851">
        <v>16</v>
      </c>
      <c r="H22851">
        <v>2</v>
      </c>
      <c r="I22851">
        <v>4</v>
      </c>
      <c r="J22851">
        <v>80</v>
      </c>
      <c r="K22851">
        <v>2</v>
      </c>
      <c r="L22851">
        <v>5</v>
      </c>
      <c r="M22851">
        <v>5</v>
      </c>
      <c r="N22851">
        <v>4</v>
      </c>
      <c r="O22851">
        <v>2</v>
      </c>
      <c r="P22851">
        <v>2</v>
      </c>
      <c r="Q22851">
        <v>2</v>
      </c>
      <c r="R22851">
        <v>2</v>
      </c>
    </row>
    <row r="22852" spans="1:18" x14ac:dyDescent="0.25">
      <c r="A22852">
        <v>22851</v>
      </c>
      <c r="B22852">
        <v>30673</v>
      </c>
      <c r="C22852">
        <v>30673</v>
      </c>
      <c r="D22852">
        <v>4</v>
      </c>
      <c r="E22852" s="1" t="s">
        <v>18</v>
      </c>
      <c r="F22852" s="1" t="s">
        <v>19</v>
      </c>
      <c r="G22852">
        <v>6</v>
      </c>
      <c r="H22852">
        <v>1</v>
      </c>
      <c r="I22852">
        <v>4</v>
      </c>
      <c r="J22852">
        <v>80</v>
      </c>
      <c r="K22852">
        <v>3</v>
      </c>
      <c r="L22852">
        <v>34</v>
      </c>
      <c r="M22852">
        <v>6</v>
      </c>
      <c r="N22852">
        <v>1</v>
      </c>
      <c r="O22852">
        <v>10</v>
      </c>
      <c r="P22852">
        <v>1</v>
      </c>
      <c r="Q22852">
        <v>3</v>
      </c>
      <c r="R22852">
        <v>9</v>
      </c>
    </row>
    <row r="22853" spans="1:18" x14ac:dyDescent="0.25">
      <c r="A22853">
        <v>22852</v>
      </c>
      <c r="B22853">
        <v>19849</v>
      </c>
      <c r="C22853">
        <v>218339</v>
      </c>
      <c r="D22853">
        <v>6</v>
      </c>
      <c r="E22853" s="1" t="s">
        <v>18</v>
      </c>
      <c r="F22853" s="1" t="s">
        <v>20</v>
      </c>
      <c r="G22853">
        <v>17</v>
      </c>
      <c r="H22853">
        <v>4</v>
      </c>
      <c r="I22853">
        <v>3</v>
      </c>
      <c r="J22853">
        <v>80</v>
      </c>
      <c r="K22853">
        <v>1</v>
      </c>
      <c r="L22853">
        <v>30</v>
      </c>
      <c r="M22853">
        <v>5</v>
      </c>
      <c r="N22853">
        <v>1</v>
      </c>
      <c r="O22853">
        <v>24</v>
      </c>
      <c r="P22853">
        <v>6</v>
      </c>
      <c r="Q22853">
        <v>3</v>
      </c>
      <c r="R22853">
        <v>7</v>
      </c>
    </row>
    <row r="22854" spans="1:18" x14ac:dyDescent="0.25">
      <c r="A22854">
        <v>22853</v>
      </c>
      <c r="B22854">
        <v>8244</v>
      </c>
      <c r="C22854">
        <v>16488</v>
      </c>
      <c r="D22854">
        <v>2</v>
      </c>
      <c r="E22854" s="1" t="s">
        <v>18</v>
      </c>
      <c r="F22854" s="1" t="s">
        <v>20</v>
      </c>
      <c r="G22854">
        <v>25</v>
      </c>
      <c r="H22854">
        <v>2</v>
      </c>
      <c r="I22854">
        <v>3</v>
      </c>
      <c r="J22854">
        <v>80</v>
      </c>
      <c r="K22854">
        <v>1</v>
      </c>
      <c r="L22854">
        <v>23</v>
      </c>
      <c r="M22854">
        <v>6</v>
      </c>
      <c r="N22854">
        <v>1</v>
      </c>
      <c r="O22854">
        <v>5</v>
      </c>
      <c r="P22854">
        <v>4</v>
      </c>
      <c r="Q22854">
        <v>1</v>
      </c>
      <c r="R22854">
        <v>5</v>
      </c>
    </row>
    <row r="22855" spans="1:18" x14ac:dyDescent="0.25">
      <c r="A22855">
        <v>22854</v>
      </c>
      <c r="B22855">
        <v>48504</v>
      </c>
      <c r="C22855">
        <v>1358112</v>
      </c>
      <c r="D22855">
        <v>6</v>
      </c>
      <c r="E22855" s="1" t="s">
        <v>18</v>
      </c>
      <c r="F22855" s="1" t="s">
        <v>20</v>
      </c>
      <c r="G22855">
        <v>28</v>
      </c>
      <c r="H22855">
        <v>2</v>
      </c>
      <c r="I22855">
        <v>2</v>
      </c>
      <c r="J22855">
        <v>80</v>
      </c>
      <c r="K22855">
        <v>3</v>
      </c>
      <c r="L22855">
        <v>24</v>
      </c>
      <c r="M22855">
        <v>3</v>
      </c>
      <c r="N22855">
        <v>1</v>
      </c>
      <c r="O22855">
        <v>23</v>
      </c>
      <c r="P22855">
        <v>4</v>
      </c>
      <c r="Q22855">
        <v>22</v>
      </c>
      <c r="R22855">
        <v>8</v>
      </c>
    </row>
    <row r="22856" spans="1:18" x14ac:dyDescent="0.25">
      <c r="A22856">
        <v>22855</v>
      </c>
      <c r="B22856">
        <v>1171</v>
      </c>
      <c r="C22856">
        <v>9368</v>
      </c>
      <c r="D22856">
        <v>2</v>
      </c>
      <c r="E22856" s="1" t="s">
        <v>18</v>
      </c>
      <c r="F22856" s="1" t="s">
        <v>19</v>
      </c>
      <c r="G22856">
        <v>44</v>
      </c>
      <c r="H22856">
        <v>4</v>
      </c>
      <c r="I22856">
        <v>3</v>
      </c>
      <c r="J22856">
        <v>80</v>
      </c>
      <c r="K22856">
        <v>4</v>
      </c>
      <c r="L22856">
        <v>29</v>
      </c>
      <c r="M22856">
        <v>1</v>
      </c>
      <c r="N22856">
        <v>3</v>
      </c>
      <c r="O22856">
        <v>1</v>
      </c>
      <c r="P22856">
        <v>1</v>
      </c>
      <c r="Q22856">
        <v>1</v>
      </c>
      <c r="R22856">
        <v>1</v>
      </c>
    </row>
    <row r="22857" spans="1:18" x14ac:dyDescent="0.25">
      <c r="A22857">
        <v>22856</v>
      </c>
      <c r="B22857">
        <v>28801</v>
      </c>
      <c r="C22857">
        <v>115204</v>
      </c>
      <c r="D22857">
        <v>3</v>
      </c>
      <c r="E22857" s="1" t="s">
        <v>18</v>
      </c>
      <c r="F22857" s="1" t="s">
        <v>20</v>
      </c>
      <c r="G22857">
        <v>10</v>
      </c>
      <c r="H22857">
        <v>4</v>
      </c>
      <c r="I22857">
        <v>2</v>
      </c>
      <c r="J22857">
        <v>80</v>
      </c>
      <c r="K22857">
        <v>1</v>
      </c>
      <c r="L22857">
        <v>4</v>
      </c>
      <c r="M22857">
        <v>4</v>
      </c>
      <c r="N22857">
        <v>3</v>
      </c>
      <c r="O22857">
        <v>1</v>
      </c>
      <c r="P22857">
        <v>1</v>
      </c>
      <c r="Q22857">
        <v>1</v>
      </c>
      <c r="R22857">
        <v>1</v>
      </c>
    </row>
    <row r="22858" spans="1:18" x14ac:dyDescent="0.25">
      <c r="A22858">
        <v>22857</v>
      </c>
      <c r="B22858">
        <v>22634</v>
      </c>
      <c r="C22858">
        <v>67902</v>
      </c>
      <c r="D22858">
        <v>2</v>
      </c>
      <c r="E22858" s="1" t="s">
        <v>18</v>
      </c>
      <c r="F22858" s="1" t="s">
        <v>19</v>
      </c>
      <c r="G22858">
        <v>36</v>
      </c>
      <c r="H22858">
        <v>3</v>
      </c>
      <c r="I22858">
        <v>4</v>
      </c>
      <c r="J22858">
        <v>80</v>
      </c>
      <c r="K22858">
        <v>2</v>
      </c>
      <c r="L22858">
        <v>37</v>
      </c>
      <c r="M22858">
        <v>4</v>
      </c>
      <c r="N22858">
        <v>4</v>
      </c>
      <c r="O22858">
        <v>33</v>
      </c>
      <c r="P22858">
        <v>22</v>
      </c>
      <c r="Q22858">
        <v>30</v>
      </c>
      <c r="R22858">
        <v>11</v>
      </c>
    </row>
    <row r="22859" spans="1:18" x14ac:dyDescent="0.25">
      <c r="A22859">
        <v>22858</v>
      </c>
      <c r="B22859">
        <v>31298</v>
      </c>
      <c r="C22859">
        <v>625960</v>
      </c>
      <c r="D22859">
        <v>0</v>
      </c>
      <c r="E22859" s="1" t="s">
        <v>18</v>
      </c>
      <c r="F22859" s="1" t="s">
        <v>20</v>
      </c>
      <c r="G22859">
        <v>29</v>
      </c>
      <c r="H22859">
        <v>3</v>
      </c>
      <c r="I22859">
        <v>1</v>
      </c>
      <c r="J22859">
        <v>80</v>
      </c>
      <c r="K22859">
        <v>2</v>
      </c>
      <c r="L22859">
        <v>32</v>
      </c>
      <c r="M22859">
        <v>6</v>
      </c>
      <c r="N22859">
        <v>1</v>
      </c>
      <c r="O22859">
        <v>29</v>
      </c>
      <c r="P22859">
        <v>7</v>
      </c>
      <c r="Q22859">
        <v>9</v>
      </c>
      <c r="R22859">
        <v>29</v>
      </c>
    </row>
    <row r="22860" spans="1:18" x14ac:dyDescent="0.25">
      <c r="A22860">
        <v>22859</v>
      </c>
      <c r="B22860">
        <v>34546</v>
      </c>
      <c r="C22860">
        <v>241822</v>
      </c>
      <c r="D22860">
        <v>1</v>
      </c>
      <c r="E22860" s="1" t="s">
        <v>18</v>
      </c>
      <c r="F22860" s="1" t="s">
        <v>20</v>
      </c>
      <c r="G22860">
        <v>34</v>
      </c>
      <c r="H22860">
        <v>3</v>
      </c>
      <c r="I22860">
        <v>3</v>
      </c>
      <c r="J22860">
        <v>80</v>
      </c>
      <c r="K22860">
        <v>4</v>
      </c>
      <c r="L22860">
        <v>9</v>
      </c>
      <c r="M22860">
        <v>3</v>
      </c>
      <c r="N22860">
        <v>4</v>
      </c>
      <c r="O22860">
        <v>6</v>
      </c>
      <c r="P22860">
        <v>6</v>
      </c>
      <c r="Q22860">
        <v>3</v>
      </c>
      <c r="R22860">
        <v>1</v>
      </c>
    </row>
    <row r="22861" spans="1:18" x14ac:dyDescent="0.25">
      <c r="A22861">
        <v>22860</v>
      </c>
      <c r="B22861">
        <v>20073</v>
      </c>
      <c r="C22861">
        <v>541971</v>
      </c>
      <c r="D22861">
        <v>8</v>
      </c>
      <c r="E22861" s="1" t="s">
        <v>18</v>
      </c>
      <c r="F22861" s="1" t="s">
        <v>20</v>
      </c>
      <c r="G22861">
        <v>35</v>
      </c>
      <c r="H22861">
        <v>1</v>
      </c>
      <c r="I22861">
        <v>3</v>
      </c>
      <c r="J22861">
        <v>80</v>
      </c>
      <c r="K22861">
        <v>4</v>
      </c>
      <c r="L22861">
        <v>22</v>
      </c>
      <c r="M22861">
        <v>1</v>
      </c>
      <c r="N22861">
        <v>3</v>
      </c>
      <c r="O22861">
        <v>2</v>
      </c>
      <c r="P22861">
        <v>2</v>
      </c>
      <c r="Q22861">
        <v>2</v>
      </c>
      <c r="R22861">
        <v>2</v>
      </c>
    </row>
    <row r="22862" spans="1:18" x14ac:dyDescent="0.25">
      <c r="A22862">
        <v>22861</v>
      </c>
      <c r="B22862">
        <v>47726</v>
      </c>
      <c r="C22862">
        <v>1384054</v>
      </c>
      <c r="D22862">
        <v>2</v>
      </c>
      <c r="E22862" s="1" t="s">
        <v>18</v>
      </c>
      <c r="F22862" s="1" t="s">
        <v>20</v>
      </c>
      <c r="G22862">
        <v>44</v>
      </c>
      <c r="H22862">
        <v>4</v>
      </c>
      <c r="I22862">
        <v>2</v>
      </c>
      <c r="J22862">
        <v>80</v>
      </c>
      <c r="K22862">
        <v>4</v>
      </c>
      <c r="L22862">
        <v>13</v>
      </c>
      <c r="M22862">
        <v>1</v>
      </c>
      <c r="N22862">
        <v>2</v>
      </c>
      <c r="O22862">
        <v>12</v>
      </c>
      <c r="P22862">
        <v>5</v>
      </c>
      <c r="Q22862">
        <v>4</v>
      </c>
      <c r="R22862">
        <v>2</v>
      </c>
    </row>
    <row r="22863" spans="1:18" x14ac:dyDescent="0.25">
      <c r="A22863">
        <v>22862</v>
      </c>
      <c r="B22863">
        <v>32879</v>
      </c>
      <c r="C22863">
        <v>624701</v>
      </c>
      <c r="D22863">
        <v>7</v>
      </c>
      <c r="E22863" s="1" t="s">
        <v>18</v>
      </c>
      <c r="F22863" s="1" t="s">
        <v>20</v>
      </c>
      <c r="G22863">
        <v>9</v>
      </c>
      <c r="H22863">
        <v>4</v>
      </c>
      <c r="I22863">
        <v>3</v>
      </c>
      <c r="J22863">
        <v>80</v>
      </c>
      <c r="K22863">
        <v>4</v>
      </c>
      <c r="L22863">
        <v>3</v>
      </c>
      <c r="M22863">
        <v>5</v>
      </c>
      <c r="N22863">
        <v>4</v>
      </c>
      <c r="O22863">
        <v>3</v>
      </c>
      <c r="P22863">
        <v>2</v>
      </c>
      <c r="Q22863">
        <v>2</v>
      </c>
      <c r="R22863">
        <v>3</v>
      </c>
    </row>
    <row r="22864" spans="1:18" x14ac:dyDescent="0.25">
      <c r="A22864">
        <v>22863</v>
      </c>
      <c r="B22864">
        <v>12887</v>
      </c>
      <c r="C22864">
        <v>90209</v>
      </c>
      <c r="D22864">
        <v>7</v>
      </c>
      <c r="E22864" s="1" t="s">
        <v>18</v>
      </c>
      <c r="F22864" s="1" t="s">
        <v>20</v>
      </c>
      <c r="G22864">
        <v>14</v>
      </c>
      <c r="H22864">
        <v>3</v>
      </c>
      <c r="I22864">
        <v>3</v>
      </c>
      <c r="J22864">
        <v>80</v>
      </c>
      <c r="K22864">
        <v>4</v>
      </c>
      <c r="L22864">
        <v>25</v>
      </c>
      <c r="M22864">
        <v>3</v>
      </c>
      <c r="N22864">
        <v>4</v>
      </c>
      <c r="O22864">
        <v>20</v>
      </c>
      <c r="P22864">
        <v>9</v>
      </c>
      <c r="Q22864">
        <v>3</v>
      </c>
      <c r="R22864">
        <v>10</v>
      </c>
    </row>
    <row r="22865" spans="1:18" x14ac:dyDescent="0.25">
      <c r="A22865">
        <v>22864</v>
      </c>
      <c r="B22865">
        <v>6017</v>
      </c>
      <c r="C22865">
        <v>174493</v>
      </c>
      <c r="D22865">
        <v>0</v>
      </c>
      <c r="E22865" s="1" t="s">
        <v>18</v>
      </c>
      <c r="F22865" s="1" t="s">
        <v>19</v>
      </c>
      <c r="G22865">
        <v>28</v>
      </c>
      <c r="H22865">
        <v>1</v>
      </c>
      <c r="I22865">
        <v>2</v>
      </c>
      <c r="J22865">
        <v>80</v>
      </c>
      <c r="K22865">
        <v>4</v>
      </c>
      <c r="L22865">
        <v>12</v>
      </c>
      <c r="M22865">
        <v>6</v>
      </c>
      <c r="N22865">
        <v>4</v>
      </c>
      <c r="O22865">
        <v>11</v>
      </c>
      <c r="P22865">
        <v>8</v>
      </c>
      <c r="Q22865">
        <v>3</v>
      </c>
      <c r="R22865">
        <v>9</v>
      </c>
    </row>
    <row r="22866" spans="1:18" x14ac:dyDescent="0.25">
      <c r="A22866">
        <v>22865</v>
      </c>
      <c r="B22866">
        <v>38388</v>
      </c>
      <c r="C22866">
        <v>115164</v>
      </c>
      <c r="D22866">
        <v>8</v>
      </c>
      <c r="E22866" s="1" t="s">
        <v>18</v>
      </c>
      <c r="F22866" s="1" t="s">
        <v>20</v>
      </c>
      <c r="G22866">
        <v>29</v>
      </c>
      <c r="H22866">
        <v>1</v>
      </c>
      <c r="I22866">
        <v>4</v>
      </c>
      <c r="J22866">
        <v>80</v>
      </c>
      <c r="K22866">
        <v>1</v>
      </c>
      <c r="L22866">
        <v>1</v>
      </c>
      <c r="M22866">
        <v>4</v>
      </c>
      <c r="N22866">
        <v>3</v>
      </c>
      <c r="O22866">
        <v>1</v>
      </c>
      <c r="P22866">
        <v>1</v>
      </c>
      <c r="Q22866">
        <v>1</v>
      </c>
      <c r="R22866">
        <v>1</v>
      </c>
    </row>
    <row r="22867" spans="1:18" x14ac:dyDescent="0.25">
      <c r="A22867">
        <v>22866</v>
      </c>
      <c r="B22867">
        <v>48630</v>
      </c>
      <c r="C22867">
        <v>729450</v>
      </c>
      <c r="D22867">
        <v>4</v>
      </c>
      <c r="E22867" s="1" t="s">
        <v>18</v>
      </c>
      <c r="F22867" s="1" t="s">
        <v>19</v>
      </c>
      <c r="G22867">
        <v>32</v>
      </c>
      <c r="H22867">
        <v>4</v>
      </c>
      <c r="I22867">
        <v>4</v>
      </c>
      <c r="J22867">
        <v>80</v>
      </c>
      <c r="K22867">
        <v>3</v>
      </c>
      <c r="L22867">
        <v>2</v>
      </c>
      <c r="M22867">
        <v>2</v>
      </c>
      <c r="N22867">
        <v>3</v>
      </c>
      <c r="O22867">
        <v>2</v>
      </c>
      <c r="P22867">
        <v>2</v>
      </c>
      <c r="Q22867">
        <v>2</v>
      </c>
      <c r="R22867">
        <v>2</v>
      </c>
    </row>
    <row r="22868" spans="1:18" x14ac:dyDescent="0.25">
      <c r="A22868">
        <v>22867</v>
      </c>
      <c r="B22868">
        <v>33176</v>
      </c>
      <c r="C22868">
        <v>630344</v>
      </c>
      <c r="D22868">
        <v>5</v>
      </c>
      <c r="E22868" s="1" t="s">
        <v>18</v>
      </c>
      <c r="F22868" s="1" t="s">
        <v>20</v>
      </c>
      <c r="G22868">
        <v>28</v>
      </c>
      <c r="H22868">
        <v>2</v>
      </c>
      <c r="I22868">
        <v>2</v>
      </c>
      <c r="J22868">
        <v>80</v>
      </c>
      <c r="K22868">
        <v>3</v>
      </c>
      <c r="L22868">
        <v>14</v>
      </c>
      <c r="M22868">
        <v>6</v>
      </c>
      <c r="N22868">
        <v>4</v>
      </c>
      <c r="O22868">
        <v>10</v>
      </c>
      <c r="P22868">
        <v>3</v>
      </c>
      <c r="Q22868">
        <v>6</v>
      </c>
      <c r="R22868">
        <v>7</v>
      </c>
    </row>
    <row r="22869" spans="1:18" x14ac:dyDescent="0.25">
      <c r="A22869">
        <v>22868</v>
      </c>
      <c r="B22869">
        <v>33601</v>
      </c>
      <c r="C22869">
        <v>369611</v>
      </c>
      <c r="D22869">
        <v>3</v>
      </c>
      <c r="E22869" s="1" t="s">
        <v>18</v>
      </c>
      <c r="F22869" s="1" t="s">
        <v>20</v>
      </c>
      <c r="G22869">
        <v>33</v>
      </c>
      <c r="H22869">
        <v>2</v>
      </c>
      <c r="I22869">
        <v>3</v>
      </c>
      <c r="J22869">
        <v>80</v>
      </c>
      <c r="K22869">
        <v>1</v>
      </c>
      <c r="L22869">
        <v>6</v>
      </c>
      <c r="M22869">
        <v>3</v>
      </c>
      <c r="N22869">
        <v>1</v>
      </c>
      <c r="O22869">
        <v>2</v>
      </c>
      <c r="P22869">
        <v>2</v>
      </c>
      <c r="Q22869">
        <v>2</v>
      </c>
      <c r="R22869">
        <v>1</v>
      </c>
    </row>
    <row r="22870" spans="1:18" x14ac:dyDescent="0.25">
      <c r="A22870">
        <v>22869</v>
      </c>
      <c r="B22870">
        <v>35865</v>
      </c>
      <c r="C22870">
        <v>753165</v>
      </c>
      <c r="D22870">
        <v>4</v>
      </c>
      <c r="E22870" s="1" t="s">
        <v>18</v>
      </c>
      <c r="F22870" s="1" t="s">
        <v>19</v>
      </c>
      <c r="G22870">
        <v>19</v>
      </c>
      <c r="H22870">
        <v>1</v>
      </c>
      <c r="I22870">
        <v>2</v>
      </c>
      <c r="J22870">
        <v>80</v>
      </c>
      <c r="K22870">
        <v>2</v>
      </c>
      <c r="L22870">
        <v>25</v>
      </c>
      <c r="M22870">
        <v>1</v>
      </c>
      <c r="N22870">
        <v>4</v>
      </c>
      <c r="O22870">
        <v>14</v>
      </c>
      <c r="P22870">
        <v>3</v>
      </c>
      <c r="Q22870">
        <v>10</v>
      </c>
      <c r="R22870">
        <v>13</v>
      </c>
    </row>
    <row r="22871" spans="1:18" x14ac:dyDescent="0.25">
      <c r="A22871">
        <v>22870</v>
      </c>
      <c r="B22871">
        <v>34726</v>
      </c>
      <c r="C22871">
        <v>381986</v>
      </c>
      <c r="D22871">
        <v>5</v>
      </c>
      <c r="E22871" s="1" t="s">
        <v>18</v>
      </c>
      <c r="F22871" s="1" t="s">
        <v>20</v>
      </c>
      <c r="G22871">
        <v>34</v>
      </c>
      <c r="H22871">
        <v>4</v>
      </c>
      <c r="I22871">
        <v>4</v>
      </c>
      <c r="J22871">
        <v>80</v>
      </c>
      <c r="K22871">
        <v>4</v>
      </c>
      <c r="L22871">
        <v>15</v>
      </c>
      <c r="M22871">
        <v>1</v>
      </c>
      <c r="N22871">
        <v>2</v>
      </c>
      <c r="O22871">
        <v>1</v>
      </c>
      <c r="P22871">
        <v>1</v>
      </c>
      <c r="Q22871">
        <v>1</v>
      </c>
      <c r="R22871">
        <v>1</v>
      </c>
    </row>
    <row r="22872" spans="1:18" x14ac:dyDescent="0.25">
      <c r="A22872">
        <v>22871</v>
      </c>
      <c r="B22872">
        <v>3381</v>
      </c>
      <c r="C22872">
        <v>13524</v>
      </c>
      <c r="D22872">
        <v>6</v>
      </c>
      <c r="E22872" s="1" t="s">
        <v>18</v>
      </c>
      <c r="F22872" s="1" t="s">
        <v>19</v>
      </c>
      <c r="G22872">
        <v>7</v>
      </c>
      <c r="H22872">
        <v>1</v>
      </c>
      <c r="I22872">
        <v>2</v>
      </c>
      <c r="J22872">
        <v>80</v>
      </c>
      <c r="K22872">
        <v>1</v>
      </c>
      <c r="L22872">
        <v>20</v>
      </c>
      <c r="M22872">
        <v>6</v>
      </c>
      <c r="N22872">
        <v>2</v>
      </c>
      <c r="O22872">
        <v>7</v>
      </c>
      <c r="P22872">
        <v>2</v>
      </c>
      <c r="Q22872">
        <v>1</v>
      </c>
      <c r="R22872">
        <v>1</v>
      </c>
    </row>
    <row r="22873" spans="1:18" x14ac:dyDescent="0.25">
      <c r="A22873">
        <v>22872</v>
      </c>
      <c r="B22873">
        <v>2383</v>
      </c>
      <c r="C22873">
        <v>7149</v>
      </c>
      <c r="D22873">
        <v>3</v>
      </c>
      <c r="E22873" s="1" t="s">
        <v>18</v>
      </c>
      <c r="F22873" s="1" t="s">
        <v>19</v>
      </c>
      <c r="G22873">
        <v>1</v>
      </c>
      <c r="H22873">
        <v>4</v>
      </c>
      <c r="I22873">
        <v>4</v>
      </c>
      <c r="J22873">
        <v>80</v>
      </c>
      <c r="K22873">
        <v>2</v>
      </c>
      <c r="L22873">
        <v>22</v>
      </c>
      <c r="M22873">
        <v>1</v>
      </c>
      <c r="N22873">
        <v>4</v>
      </c>
      <c r="O22873">
        <v>14</v>
      </c>
      <c r="P22873">
        <v>14</v>
      </c>
      <c r="Q22873">
        <v>7</v>
      </c>
      <c r="R22873">
        <v>11</v>
      </c>
    </row>
    <row r="22874" spans="1:18" x14ac:dyDescent="0.25">
      <c r="A22874">
        <v>22873</v>
      </c>
      <c r="B22874">
        <v>45122</v>
      </c>
      <c r="C22874">
        <v>225610</v>
      </c>
      <c r="D22874">
        <v>7</v>
      </c>
      <c r="E22874" s="1" t="s">
        <v>18</v>
      </c>
      <c r="F22874" s="1" t="s">
        <v>19</v>
      </c>
      <c r="G22874">
        <v>6</v>
      </c>
      <c r="H22874">
        <v>1</v>
      </c>
      <c r="I22874">
        <v>3</v>
      </c>
      <c r="J22874">
        <v>80</v>
      </c>
      <c r="K22874">
        <v>3</v>
      </c>
      <c r="L22874">
        <v>5</v>
      </c>
      <c r="M22874">
        <v>5</v>
      </c>
      <c r="N22874">
        <v>2</v>
      </c>
      <c r="O22874">
        <v>3</v>
      </c>
      <c r="P22874">
        <v>3</v>
      </c>
      <c r="Q22874">
        <v>1</v>
      </c>
      <c r="R22874">
        <v>3</v>
      </c>
    </row>
    <row r="22875" spans="1:18" x14ac:dyDescent="0.25">
      <c r="A22875">
        <v>22874</v>
      </c>
      <c r="B22875">
        <v>32349</v>
      </c>
      <c r="C22875">
        <v>161745</v>
      </c>
      <c r="D22875">
        <v>7</v>
      </c>
      <c r="E22875" s="1" t="s">
        <v>18</v>
      </c>
      <c r="F22875" s="1" t="s">
        <v>20</v>
      </c>
      <c r="G22875">
        <v>40</v>
      </c>
      <c r="H22875">
        <v>1</v>
      </c>
      <c r="I22875">
        <v>2</v>
      </c>
      <c r="J22875">
        <v>80</v>
      </c>
      <c r="K22875">
        <v>4</v>
      </c>
      <c r="L22875">
        <v>23</v>
      </c>
      <c r="M22875">
        <v>1</v>
      </c>
      <c r="N22875">
        <v>3</v>
      </c>
      <c r="O22875">
        <v>7</v>
      </c>
      <c r="P22875">
        <v>2</v>
      </c>
      <c r="Q22875">
        <v>6</v>
      </c>
      <c r="R22875">
        <v>6</v>
      </c>
    </row>
    <row r="22876" spans="1:18" x14ac:dyDescent="0.25">
      <c r="A22876">
        <v>22875</v>
      </c>
      <c r="B22876">
        <v>1051</v>
      </c>
      <c r="C22876">
        <v>8408</v>
      </c>
      <c r="D22876">
        <v>0</v>
      </c>
      <c r="E22876" s="1" t="s">
        <v>18</v>
      </c>
      <c r="F22876" s="1" t="s">
        <v>19</v>
      </c>
      <c r="G22876">
        <v>21</v>
      </c>
      <c r="H22876">
        <v>4</v>
      </c>
      <c r="I22876">
        <v>2</v>
      </c>
      <c r="J22876">
        <v>80</v>
      </c>
      <c r="K22876">
        <v>3</v>
      </c>
      <c r="L22876">
        <v>18</v>
      </c>
      <c r="M22876">
        <v>3</v>
      </c>
      <c r="N22876">
        <v>3</v>
      </c>
      <c r="O22876">
        <v>17</v>
      </c>
      <c r="P22876">
        <v>17</v>
      </c>
      <c r="Q22876">
        <v>8</v>
      </c>
      <c r="R22876">
        <v>5</v>
      </c>
    </row>
    <row r="22877" spans="1:18" x14ac:dyDescent="0.25">
      <c r="A22877">
        <v>22876</v>
      </c>
      <c r="B22877">
        <v>44977</v>
      </c>
      <c r="C22877">
        <v>179908</v>
      </c>
      <c r="D22877">
        <v>2</v>
      </c>
      <c r="E22877" s="1" t="s">
        <v>18</v>
      </c>
      <c r="F22877" s="1" t="s">
        <v>19</v>
      </c>
      <c r="G22877">
        <v>10</v>
      </c>
      <c r="H22877">
        <v>3</v>
      </c>
      <c r="I22877">
        <v>1</v>
      </c>
      <c r="J22877">
        <v>80</v>
      </c>
      <c r="K22877">
        <v>3</v>
      </c>
      <c r="L22877">
        <v>26</v>
      </c>
      <c r="M22877">
        <v>4</v>
      </c>
      <c r="N22877">
        <v>3</v>
      </c>
      <c r="O22877">
        <v>1</v>
      </c>
      <c r="P22877">
        <v>1</v>
      </c>
      <c r="Q22877">
        <v>1</v>
      </c>
      <c r="R22877">
        <v>1</v>
      </c>
    </row>
    <row r="22878" spans="1:18" x14ac:dyDescent="0.25">
      <c r="A22878">
        <v>22877</v>
      </c>
      <c r="B22878">
        <v>24688</v>
      </c>
      <c r="C22878">
        <v>469072</v>
      </c>
      <c r="D22878">
        <v>2</v>
      </c>
      <c r="E22878" s="1" t="s">
        <v>18</v>
      </c>
      <c r="F22878" s="1" t="s">
        <v>20</v>
      </c>
      <c r="G22878">
        <v>16</v>
      </c>
      <c r="H22878">
        <v>2</v>
      </c>
      <c r="I22878">
        <v>4</v>
      </c>
      <c r="J22878">
        <v>80</v>
      </c>
      <c r="K22878">
        <v>2</v>
      </c>
      <c r="L22878">
        <v>13</v>
      </c>
      <c r="M22878">
        <v>3</v>
      </c>
      <c r="N22878">
        <v>3</v>
      </c>
      <c r="O22878">
        <v>2</v>
      </c>
      <c r="P22878">
        <v>1</v>
      </c>
      <c r="Q22878">
        <v>2</v>
      </c>
      <c r="R22878">
        <v>1</v>
      </c>
    </row>
    <row r="22879" spans="1:18" x14ac:dyDescent="0.25">
      <c r="A22879">
        <v>22878</v>
      </c>
      <c r="B22879">
        <v>4411</v>
      </c>
      <c r="C22879">
        <v>79398</v>
      </c>
      <c r="D22879">
        <v>0</v>
      </c>
      <c r="E22879" s="1" t="s">
        <v>18</v>
      </c>
      <c r="F22879" s="1" t="s">
        <v>19</v>
      </c>
      <c r="G22879">
        <v>32</v>
      </c>
      <c r="H22879">
        <v>3</v>
      </c>
      <c r="I22879">
        <v>2</v>
      </c>
      <c r="J22879">
        <v>80</v>
      </c>
      <c r="K22879">
        <v>3</v>
      </c>
      <c r="L22879">
        <v>21</v>
      </c>
      <c r="M22879">
        <v>6</v>
      </c>
      <c r="N22879">
        <v>2</v>
      </c>
      <c r="O22879">
        <v>10</v>
      </c>
      <c r="P22879">
        <v>4</v>
      </c>
      <c r="Q22879">
        <v>4</v>
      </c>
      <c r="R22879">
        <v>3</v>
      </c>
    </row>
    <row r="22880" spans="1:18" x14ac:dyDescent="0.25">
      <c r="A22880">
        <v>22879</v>
      </c>
      <c r="B22880">
        <v>44408</v>
      </c>
      <c r="C22880">
        <v>177632</v>
      </c>
      <c r="D22880">
        <v>7</v>
      </c>
      <c r="E22880" s="1" t="s">
        <v>18</v>
      </c>
      <c r="F22880" s="1" t="s">
        <v>20</v>
      </c>
      <c r="G22880">
        <v>33</v>
      </c>
      <c r="H22880">
        <v>1</v>
      </c>
      <c r="I22880">
        <v>4</v>
      </c>
      <c r="J22880">
        <v>80</v>
      </c>
      <c r="K22880">
        <v>4</v>
      </c>
      <c r="L22880">
        <v>32</v>
      </c>
      <c r="M22880">
        <v>6</v>
      </c>
      <c r="N22880">
        <v>3</v>
      </c>
      <c r="O22880">
        <v>15</v>
      </c>
      <c r="P22880">
        <v>8</v>
      </c>
      <c r="Q22880">
        <v>11</v>
      </c>
      <c r="R22880">
        <v>7</v>
      </c>
    </row>
    <row r="22881" spans="1:18" x14ac:dyDescent="0.25">
      <c r="A22881">
        <v>22880</v>
      </c>
      <c r="B22881">
        <v>20023</v>
      </c>
      <c r="C22881">
        <v>540621</v>
      </c>
      <c r="D22881">
        <v>8</v>
      </c>
      <c r="E22881" s="1" t="s">
        <v>18</v>
      </c>
      <c r="F22881" s="1" t="s">
        <v>20</v>
      </c>
      <c r="G22881">
        <v>49</v>
      </c>
      <c r="H22881">
        <v>1</v>
      </c>
      <c r="I22881">
        <v>1</v>
      </c>
      <c r="J22881">
        <v>80</v>
      </c>
      <c r="K22881">
        <v>1</v>
      </c>
      <c r="L22881">
        <v>24</v>
      </c>
      <c r="M22881">
        <v>3</v>
      </c>
      <c r="N22881">
        <v>2</v>
      </c>
      <c r="O22881">
        <v>24</v>
      </c>
      <c r="P22881">
        <v>13</v>
      </c>
      <c r="Q22881">
        <v>7</v>
      </c>
      <c r="R22881">
        <v>11</v>
      </c>
    </row>
    <row r="22882" spans="1:18" x14ac:dyDescent="0.25">
      <c r="A22882">
        <v>22881</v>
      </c>
      <c r="B22882">
        <v>39002</v>
      </c>
      <c r="C22882">
        <v>1170060</v>
      </c>
      <c r="D22882">
        <v>3</v>
      </c>
      <c r="E22882" s="1" t="s">
        <v>18</v>
      </c>
      <c r="F22882" s="1" t="s">
        <v>20</v>
      </c>
      <c r="G22882">
        <v>8</v>
      </c>
      <c r="H22882">
        <v>1</v>
      </c>
      <c r="I22882">
        <v>2</v>
      </c>
      <c r="J22882">
        <v>80</v>
      </c>
      <c r="K22882">
        <v>1</v>
      </c>
      <c r="L22882">
        <v>10</v>
      </c>
      <c r="M22882">
        <v>3</v>
      </c>
      <c r="N22882">
        <v>1</v>
      </c>
      <c r="O22882">
        <v>1</v>
      </c>
      <c r="P22882">
        <v>1</v>
      </c>
      <c r="Q22882">
        <v>1</v>
      </c>
      <c r="R22882">
        <v>1</v>
      </c>
    </row>
    <row r="22883" spans="1:18" x14ac:dyDescent="0.25">
      <c r="A22883">
        <v>22882</v>
      </c>
      <c r="B22883">
        <v>34772</v>
      </c>
      <c r="C22883">
        <v>69544</v>
      </c>
      <c r="D22883">
        <v>5</v>
      </c>
      <c r="E22883" s="1" t="s">
        <v>18</v>
      </c>
      <c r="F22883" s="1" t="s">
        <v>20</v>
      </c>
      <c r="G22883">
        <v>41</v>
      </c>
      <c r="H22883">
        <v>1</v>
      </c>
      <c r="I22883">
        <v>4</v>
      </c>
      <c r="J22883">
        <v>80</v>
      </c>
      <c r="K22883">
        <v>2</v>
      </c>
      <c r="L22883">
        <v>28</v>
      </c>
      <c r="M22883">
        <v>6</v>
      </c>
      <c r="N22883">
        <v>1</v>
      </c>
      <c r="O22883">
        <v>17</v>
      </c>
      <c r="P22883">
        <v>4</v>
      </c>
      <c r="Q22883">
        <v>15</v>
      </c>
      <c r="R22883">
        <v>9</v>
      </c>
    </row>
    <row r="22884" spans="1:18" x14ac:dyDescent="0.25">
      <c r="A22884">
        <v>22883</v>
      </c>
      <c r="B22884">
        <v>25940</v>
      </c>
      <c r="C22884">
        <v>285340</v>
      </c>
      <c r="D22884">
        <v>4</v>
      </c>
      <c r="E22884" s="1" t="s">
        <v>18</v>
      </c>
      <c r="F22884" s="1" t="s">
        <v>20</v>
      </c>
      <c r="G22884">
        <v>23</v>
      </c>
      <c r="H22884">
        <v>1</v>
      </c>
      <c r="I22884">
        <v>4</v>
      </c>
      <c r="J22884">
        <v>80</v>
      </c>
      <c r="K22884">
        <v>4</v>
      </c>
      <c r="L22884">
        <v>21</v>
      </c>
      <c r="M22884">
        <v>3</v>
      </c>
      <c r="N22884">
        <v>2</v>
      </c>
      <c r="O22884">
        <v>13</v>
      </c>
      <c r="P22884">
        <v>12</v>
      </c>
      <c r="Q22884">
        <v>2</v>
      </c>
      <c r="R22884">
        <v>5</v>
      </c>
    </row>
    <row r="22885" spans="1:18" x14ac:dyDescent="0.25">
      <c r="A22885">
        <v>22884</v>
      </c>
      <c r="B22885">
        <v>17655</v>
      </c>
      <c r="C22885">
        <v>494340</v>
      </c>
      <c r="D22885">
        <v>8</v>
      </c>
      <c r="E22885" s="1" t="s">
        <v>18</v>
      </c>
      <c r="F22885" s="1" t="s">
        <v>20</v>
      </c>
      <c r="G22885">
        <v>6</v>
      </c>
      <c r="H22885">
        <v>2</v>
      </c>
      <c r="I22885">
        <v>1</v>
      </c>
      <c r="J22885">
        <v>80</v>
      </c>
      <c r="K22885">
        <v>1</v>
      </c>
      <c r="L22885">
        <v>10</v>
      </c>
      <c r="M22885">
        <v>5</v>
      </c>
      <c r="N22885">
        <v>4</v>
      </c>
      <c r="O22885">
        <v>9</v>
      </c>
      <c r="P22885">
        <v>8</v>
      </c>
      <c r="Q22885">
        <v>2</v>
      </c>
      <c r="R22885">
        <v>8</v>
      </c>
    </row>
    <row r="22886" spans="1:18" x14ac:dyDescent="0.25">
      <c r="A22886">
        <v>22885</v>
      </c>
      <c r="B22886">
        <v>23254</v>
      </c>
      <c r="C22886">
        <v>558096</v>
      </c>
      <c r="D22886">
        <v>2</v>
      </c>
      <c r="E22886" s="1" t="s">
        <v>18</v>
      </c>
      <c r="F22886" s="1" t="s">
        <v>19</v>
      </c>
      <c r="G22886">
        <v>18</v>
      </c>
      <c r="H22886">
        <v>3</v>
      </c>
      <c r="I22886">
        <v>2</v>
      </c>
      <c r="J22886">
        <v>80</v>
      </c>
      <c r="K22886">
        <v>1</v>
      </c>
      <c r="L22886">
        <v>40</v>
      </c>
      <c r="M22886">
        <v>2</v>
      </c>
      <c r="N22886">
        <v>2</v>
      </c>
      <c r="O22886">
        <v>23</v>
      </c>
      <c r="P22886">
        <v>10</v>
      </c>
      <c r="Q22886">
        <v>22</v>
      </c>
      <c r="R22886">
        <v>20</v>
      </c>
    </row>
    <row r="22887" spans="1:18" x14ac:dyDescent="0.25">
      <c r="A22887">
        <v>22886</v>
      </c>
      <c r="B22887">
        <v>39957</v>
      </c>
      <c r="C22887">
        <v>1158753</v>
      </c>
      <c r="D22887">
        <v>8</v>
      </c>
      <c r="E22887" s="1" t="s">
        <v>18</v>
      </c>
      <c r="F22887" s="1" t="s">
        <v>19</v>
      </c>
      <c r="G22887">
        <v>43</v>
      </c>
      <c r="H22887">
        <v>3</v>
      </c>
      <c r="I22887">
        <v>1</v>
      </c>
      <c r="J22887">
        <v>80</v>
      </c>
      <c r="K22887">
        <v>1</v>
      </c>
      <c r="L22887">
        <v>2</v>
      </c>
      <c r="M22887">
        <v>2</v>
      </c>
      <c r="N22887">
        <v>1</v>
      </c>
      <c r="O22887">
        <v>1</v>
      </c>
      <c r="P22887">
        <v>1</v>
      </c>
      <c r="Q22887">
        <v>1</v>
      </c>
      <c r="R22887">
        <v>1</v>
      </c>
    </row>
    <row r="22888" spans="1:18" x14ac:dyDescent="0.25">
      <c r="A22888">
        <v>22887</v>
      </c>
      <c r="B22888">
        <v>8500</v>
      </c>
      <c r="C22888">
        <v>93500</v>
      </c>
      <c r="D22888">
        <v>2</v>
      </c>
      <c r="E22888" s="1" t="s">
        <v>18</v>
      </c>
      <c r="F22888" s="1" t="s">
        <v>20</v>
      </c>
      <c r="G22888">
        <v>18</v>
      </c>
      <c r="H22888">
        <v>2</v>
      </c>
      <c r="I22888">
        <v>3</v>
      </c>
      <c r="J22888">
        <v>80</v>
      </c>
      <c r="K22888">
        <v>3</v>
      </c>
      <c r="L22888">
        <v>17</v>
      </c>
      <c r="M22888">
        <v>6</v>
      </c>
      <c r="N22888">
        <v>4</v>
      </c>
      <c r="O22888">
        <v>16</v>
      </c>
      <c r="P22888">
        <v>9</v>
      </c>
      <c r="Q22888">
        <v>11</v>
      </c>
      <c r="R22888">
        <v>14</v>
      </c>
    </row>
    <row r="22889" spans="1:18" x14ac:dyDescent="0.25">
      <c r="A22889">
        <v>22888</v>
      </c>
      <c r="B22889">
        <v>27469</v>
      </c>
      <c r="C22889">
        <v>631787</v>
      </c>
      <c r="D22889">
        <v>7</v>
      </c>
      <c r="E22889" s="1" t="s">
        <v>18</v>
      </c>
      <c r="F22889" s="1" t="s">
        <v>20</v>
      </c>
      <c r="G22889">
        <v>26</v>
      </c>
      <c r="H22889">
        <v>2</v>
      </c>
      <c r="I22889">
        <v>4</v>
      </c>
      <c r="J22889">
        <v>80</v>
      </c>
      <c r="K22889">
        <v>4</v>
      </c>
      <c r="L22889">
        <v>38</v>
      </c>
      <c r="M22889">
        <v>5</v>
      </c>
      <c r="N22889">
        <v>4</v>
      </c>
      <c r="O22889">
        <v>6</v>
      </c>
      <c r="P22889">
        <v>3</v>
      </c>
      <c r="Q22889">
        <v>6</v>
      </c>
      <c r="R22889">
        <v>3</v>
      </c>
    </row>
    <row r="22890" spans="1:18" x14ac:dyDescent="0.25">
      <c r="A22890">
        <v>22889</v>
      </c>
      <c r="B22890">
        <v>10728</v>
      </c>
      <c r="C22890">
        <v>225288</v>
      </c>
      <c r="D22890">
        <v>7</v>
      </c>
      <c r="E22890" s="1" t="s">
        <v>18</v>
      </c>
      <c r="F22890" s="1" t="s">
        <v>20</v>
      </c>
      <c r="G22890">
        <v>31</v>
      </c>
      <c r="H22890">
        <v>3</v>
      </c>
      <c r="I22890">
        <v>1</v>
      </c>
      <c r="J22890">
        <v>80</v>
      </c>
      <c r="K22890">
        <v>4</v>
      </c>
      <c r="L22890">
        <v>32</v>
      </c>
      <c r="M22890">
        <v>5</v>
      </c>
      <c r="N22890">
        <v>4</v>
      </c>
      <c r="O22890">
        <v>9</v>
      </c>
      <c r="P22890">
        <v>1</v>
      </c>
      <c r="Q22890">
        <v>2</v>
      </c>
      <c r="R22890">
        <v>2</v>
      </c>
    </row>
    <row r="22891" spans="1:18" x14ac:dyDescent="0.25">
      <c r="A22891">
        <v>22890</v>
      </c>
      <c r="B22891">
        <v>43376</v>
      </c>
      <c r="C22891">
        <v>520512</v>
      </c>
      <c r="D22891">
        <v>4</v>
      </c>
      <c r="E22891" s="1" t="s">
        <v>18</v>
      </c>
      <c r="F22891" s="1" t="s">
        <v>19</v>
      </c>
      <c r="G22891">
        <v>21</v>
      </c>
      <c r="H22891">
        <v>3</v>
      </c>
      <c r="I22891">
        <v>2</v>
      </c>
      <c r="J22891">
        <v>80</v>
      </c>
      <c r="K22891">
        <v>3</v>
      </c>
      <c r="L22891">
        <v>38</v>
      </c>
      <c r="M22891">
        <v>4</v>
      </c>
      <c r="N22891">
        <v>3</v>
      </c>
      <c r="O22891">
        <v>31</v>
      </c>
      <c r="P22891">
        <v>9</v>
      </c>
      <c r="Q22891">
        <v>29</v>
      </c>
      <c r="R22891">
        <v>26</v>
      </c>
    </row>
    <row r="22892" spans="1:18" x14ac:dyDescent="0.25">
      <c r="A22892">
        <v>22891</v>
      </c>
      <c r="B22892">
        <v>33893</v>
      </c>
      <c r="C22892">
        <v>881218</v>
      </c>
      <c r="D22892">
        <v>4</v>
      </c>
      <c r="E22892" s="1" t="s">
        <v>18</v>
      </c>
      <c r="F22892" s="1" t="s">
        <v>19</v>
      </c>
      <c r="G22892">
        <v>43</v>
      </c>
      <c r="H22892">
        <v>3</v>
      </c>
      <c r="I22892">
        <v>4</v>
      </c>
      <c r="J22892">
        <v>80</v>
      </c>
      <c r="K22892">
        <v>2</v>
      </c>
      <c r="L22892">
        <v>32</v>
      </c>
      <c r="M22892">
        <v>5</v>
      </c>
      <c r="N22892">
        <v>4</v>
      </c>
      <c r="O22892">
        <v>6</v>
      </c>
      <c r="P22892">
        <v>2</v>
      </c>
      <c r="Q22892">
        <v>2</v>
      </c>
      <c r="R22892">
        <v>5</v>
      </c>
    </row>
    <row r="22893" spans="1:18" x14ac:dyDescent="0.25">
      <c r="A22893">
        <v>22892</v>
      </c>
      <c r="B22893">
        <v>18993</v>
      </c>
      <c r="C22893">
        <v>113958</v>
      </c>
      <c r="D22893">
        <v>4</v>
      </c>
      <c r="E22893" s="1" t="s">
        <v>18</v>
      </c>
      <c r="F22893" s="1" t="s">
        <v>19</v>
      </c>
      <c r="G22893">
        <v>27</v>
      </c>
      <c r="H22893">
        <v>1</v>
      </c>
      <c r="I22893">
        <v>4</v>
      </c>
      <c r="J22893">
        <v>80</v>
      </c>
      <c r="K22893">
        <v>3</v>
      </c>
      <c r="L22893">
        <v>28</v>
      </c>
      <c r="M22893">
        <v>1</v>
      </c>
      <c r="N22893">
        <v>3</v>
      </c>
      <c r="O22893">
        <v>5</v>
      </c>
      <c r="P22893">
        <v>2</v>
      </c>
      <c r="Q22893">
        <v>1</v>
      </c>
      <c r="R22893">
        <v>1</v>
      </c>
    </row>
    <row r="22894" spans="1:18" x14ac:dyDescent="0.25">
      <c r="A22894">
        <v>22893</v>
      </c>
      <c r="B22894">
        <v>22650</v>
      </c>
      <c r="C22894">
        <v>90600</v>
      </c>
      <c r="D22894">
        <v>6</v>
      </c>
      <c r="E22894" s="1" t="s">
        <v>18</v>
      </c>
      <c r="F22894" s="1" t="s">
        <v>20</v>
      </c>
      <c r="G22894">
        <v>3</v>
      </c>
      <c r="H22894">
        <v>1</v>
      </c>
      <c r="I22894">
        <v>3</v>
      </c>
      <c r="J22894">
        <v>80</v>
      </c>
      <c r="K22894">
        <v>1</v>
      </c>
      <c r="L22894">
        <v>13</v>
      </c>
      <c r="M22894">
        <v>5</v>
      </c>
      <c r="N22894">
        <v>3</v>
      </c>
      <c r="O22894">
        <v>12</v>
      </c>
      <c r="P22894">
        <v>12</v>
      </c>
      <c r="Q22894">
        <v>8</v>
      </c>
      <c r="R22894">
        <v>7</v>
      </c>
    </row>
    <row r="22895" spans="1:18" x14ac:dyDescent="0.25">
      <c r="A22895">
        <v>22894</v>
      </c>
      <c r="B22895">
        <v>12042</v>
      </c>
      <c r="C22895">
        <v>264924</v>
      </c>
      <c r="D22895">
        <v>8</v>
      </c>
      <c r="E22895" s="1" t="s">
        <v>18</v>
      </c>
      <c r="F22895" s="1" t="s">
        <v>20</v>
      </c>
      <c r="G22895">
        <v>41</v>
      </c>
      <c r="H22895">
        <v>2</v>
      </c>
      <c r="I22895">
        <v>4</v>
      </c>
      <c r="J22895">
        <v>80</v>
      </c>
      <c r="K22895">
        <v>4</v>
      </c>
      <c r="L22895">
        <v>17</v>
      </c>
      <c r="M22895">
        <v>2</v>
      </c>
      <c r="N22895">
        <v>4</v>
      </c>
      <c r="O22895">
        <v>11</v>
      </c>
      <c r="P22895">
        <v>1</v>
      </c>
      <c r="Q22895">
        <v>2</v>
      </c>
      <c r="R22895">
        <v>7</v>
      </c>
    </row>
    <row r="22896" spans="1:18" x14ac:dyDescent="0.25">
      <c r="A22896">
        <v>22895</v>
      </c>
      <c r="B22896">
        <v>43974</v>
      </c>
      <c r="C22896">
        <v>659610</v>
      </c>
      <c r="D22896">
        <v>5</v>
      </c>
      <c r="E22896" s="1" t="s">
        <v>18</v>
      </c>
      <c r="F22896" s="1" t="s">
        <v>20</v>
      </c>
      <c r="G22896">
        <v>26</v>
      </c>
      <c r="H22896">
        <v>3</v>
      </c>
      <c r="I22896">
        <v>1</v>
      </c>
      <c r="J22896">
        <v>80</v>
      </c>
      <c r="K22896">
        <v>4</v>
      </c>
      <c r="L22896">
        <v>14</v>
      </c>
      <c r="M22896">
        <v>5</v>
      </c>
      <c r="N22896">
        <v>1</v>
      </c>
      <c r="O22896">
        <v>14</v>
      </c>
      <c r="P22896">
        <v>4</v>
      </c>
      <c r="Q22896">
        <v>8</v>
      </c>
      <c r="R22896">
        <v>4</v>
      </c>
    </row>
    <row r="22897" spans="1:18" x14ac:dyDescent="0.25">
      <c r="A22897">
        <v>22896</v>
      </c>
      <c r="B22897">
        <v>34656</v>
      </c>
      <c r="C22897">
        <v>623808</v>
      </c>
      <c r="D22897">
        <v>8</v>
      </c>
      <c r="E22897" s="1" t="s">
        <v>18</v>
      </c>
      <c r="F22897" s="1" t="s">
        <v>20</v>
      </c>
      <c r="G22897">
        <v>34</v>
      </c>
      <c r="H22897">
        <v>1</v>
      </c>
      <c r="I22897">
        <v>1</v>
      </c>
      <c r="J22897">
        <v>80</v>
      </c>
      <c r="K22897">
        <v>4</v>
      </c>
      <c r="L22897">
        <v>20</v>
      </c>
      <c r="M22897">
        <v>6</v>
      </c>
      <c r="N22897">
        <v>2</v>
      </c>
      <c r="O22897">
        <v>3</v>
      </c>
      <c r="P22897">
        <v>1</v>
      </c>
      <c r="Q22897">
        <v>1</v>
      </c>
      <c r="R22897">
        <v>3</v>
      </c>
    </row>
    <row r="22898" spans="1:18" x14ac:dyDescent="0.25">
      <c r="A22898">
        <v>22897</v>
      </c>
      <c r="B22898">
        <v>20528</v>
      </c>
      <c r="C22898">
        <v>82112</v>
      </c>
      <c r="D22898">
        <v>8</v>
      </c>
      <c r="E22898" s="1" t="s">
        <v>18</v>
      </c>
      <c r="F22898" s="1" t="s">
        <v>19</v>
      </c>
      <c r="G22898">
        <v>3</v>
      </c>
      <c r="H22898">
        <v>1</v>
      </c>
      <c r="I22898">
        <v>2</v>
      </c>
      <c r="J22898">
        <v>80</v>
      </c>
      <c r="K22898">
        <v>4</v>
      </c>
      <c r="L22898">
        <v>5</v>
      </c>
      <c r="M22898">
        <v>2</v>
      </c>
      <c r="N22898">
        <v>1</v>
      </c>
      <c r="O22898">
        <v>1</v>
      </c>
      <c r="P22898">
        <v>1</v>
      </c>
      <c r="Q22898">
        <v>1</v>
      </c>
      <c r="R22898">
        <v>1</v>
      </c>
    </row>
    <row r="22899" spans="1:18" x14ac:dyDescent="0.25">
      <c r="A22899">
        <v>22898</v>
      </c>
      <c r="B22899">
        <v>5792</v>
      </c>
      <c r="C22899">
        <v>144800</v>
      </c>
      <c r="D22899">
        <v>1</v>
      </c>
      <c r="E22899" s="1" t="s">
        <v>18</v>
      </c>
      <c r="F22899" s="1" t="s">
        <v>19</v>
      </c>
      <c r="G22899">
        <v>38</v>
      </c>
      <c r="H22899">
        <v>2</v>
      </c>
      <c r="I22899">
        <v>4</v>
      </c>
      <c r="J22899">
        <v>80</v>
      </c>
      <c r="K22899">
        <v>2</v>
      </c>
      <c r="L22899">
        <v>24</v>
      </c>
      <c r="M22899">
        <v>1</v>
      </c>
      <c r="N22899">
        <v>4</v>
      </c>
      <c r="O22899">
        <v>4</v>
      </c>
      <c r="P22899">
        <v>2</v>
      </c>
      <c r="Q22899">
        <v>1</v>
      </c>
      <c r="R22899">
        <v>4</v>
      </c>
    </row>
    <row r="22900" spans="1:18" x14ac:dyDescent="0.25">
      <c r="A22900">
        <v>22899</v>
      </c>
      <c r="B22900">
        <v>14240</v>
      </c>
      <c r="C22900">
        <v>398720</v>
      </c>
      <c r="D22900">
        <v>1</v>
      </c>
      <c r="E22900" s="1" t="s">
        <v>18</v>
      </c>
      <c r="F22900" s="1" t="s">
        <v>19</v>
      </c>
      <c r="G22900">
        <v>19</v>
      </c>
      <c r="H22900">
        <v>1</v>
      </c>
      <c r="I22900">
        <v>4</v>
      </c>
      <c r="J22900">
        <v>80</v>
      </c>
      <c r="K22900">
        <v>1</v>
      </c>
      <c r="L22900">
        <v>13</v>
      </c>
      <c r="M22900">
        <v>4</v>
      </c>
      <c r="N22900">
        <v>1</v>
      </c>
      <c r="O22900">
        <v>9</v>
      </c>
      <c r="P22900">
        <v>5</v>
      </c>
      <c r="Q22900">
        <v>3</v>
      </c>
      <c r="R22900">
        <v>2</v>
      </c>
    </row>
    <row r="22901" spans="1:18" x14ac:dyDescent="0.25">
      <c r="A22901">
        <v>22900</v>
      </c>
      <c r="B22901">
        <v>45255</v>
      </c>
      <c r="C22901">
        <v>950355</v>
      </c>
      <c r="D22901">
        <v>3</v>
      </c>
      <c r="E22901" s="1" t="s">
        <v>18</v>
      </c>
      <c r="F22901" s="1" t="s">
        <v>19</v>
      </c>
      <c r="G22901">
        <v>19</v>
      </c>
      <c r="H22901">
        <v>3</v>
      </c>
      <c r="I22901">
        <v>4</v>
      </c>
      <c r="J22901">
        <v>80</v>
      </c>
      <c r="K22901">
        <v>3</v>
      </c>
      <c r="L22901">
        <v>35</v>
      </c>
      <c r="M22901">
        <v>3</v>
      </c>
      <c r="N22901">
        <v>3</v>
      </c>
      <c r="O22901">
        <v>9</v>
      </c>
      <c r="P22901">
        <v>6</v>
      </c>
      <c r="Q22901">
        <v>2</v>
      </c>
      <c r="R22901">
        <v>9</v>
      </c>
    </row>
    <row r="22902" spans="1:18" x14ac:dyDescent="0.25">
      <c r="A22902">
        <v>22901</v>
      </c>
      <c r="B22902">
        <v>20998</v>
      </c>
      <c r="C22902">
        <v>209980</v>
      </c>
      <c r="D22902">
        <v>3</v>
      </c>
      <c r="E22902" s="1" t="s">
        <v>18</v>
      </c>
      <c r="F22902" s="1" t="s">
        <v>19</v>
      </c>
      <c r="G22902">
        <v>18</v>
      </c>
      <c r="H22902">
        <v>1</v>
      </c>
      <c r="I22902">
        <v>2</v>
      </c>
      <c r="J22902">
        <v>80</v>
      </c>
      <c r="K22902">
        <v>4</v>
      </c>
      <c r="L22902">
        <v>25</v>
      </c>
      <c r="M22902">
        <v>5</v>
      </c>
      <c r="N22902">
        <v>4</v>
      </c>
      <c r="O22902">
        <v>5</v>
      </c>
      <c r="P22902">
        <v>4</v>
      </c>
      <c r="Q22902">
        <v>2</v>
      </c>
      <c r="R22902">
        <v>3</v>
      </c>
    </row>
    <row r="22903" spans="1:18" x14ac:dyDescent="0.25">
      <c r="A22903">
        <v>22902</v>
      </c>
      <c r="B22903">
        <v>39002</v>
      </c>
      <c r="C22903">
        <v>312016</v>
      </c>
      <c r="D22903">
        <v>2</v>
      </c>
      <c r="E22903" s="1" t="s">
        <v>18</v>
      </c>
      <c r="F22903" s="1" t="s">
        <v>19</v>
      </c>
      <c r="G22903">
        <v>13</v>
      </c>
      <c r="H22903">
        <v>4</v>
      </c>
      <c r="I22903">
        <v>3</v>
      </c>
      <c r="J22903">
        <v>80</v>
      </c>
      <c r="K22903">
        <v>4</v>
      </c>
      <c r="L22903">
        <v>21</v>
      </c>
      <c r="M22903">
        <v>3</v>
      </c>
      <c r="N22903">
        <v>4</v>
      </c>
      <c r="O22903">
        <v>9</v>
      </c>
      <c r="P22903">
        <v>8</v>
      </c>
      <c r="Q22903">
        <v>6</v>
      </c>
      <c r="R22903">
        <v>1</v>
      </c>
    </row>
    <row r="22904" spans="1:18" x14ac:dyDescent="0.25">
      <c r="A22904">
        <v>22903</v>
      </c>
      <c r="B22904">
        <v>49926</v>
      </c>
      <c r="C22904">
        <v>49926</v>
      </c>
      <c r="D22904">
        <v>8</v>
      </c>
      <c r="E22904" s="1" t="s">
        <v>18</v>
      </c>
      <c r="F22904" s="1" t="s">
        <v>20</v>
      </c>
      <c r="G22904">
        <v>33</v>
      </c>
      <c r="H22904">
        <v>4</v>
      </c>
      <c r="I22904">
        <v>1</v>
      </c>
      <c r="J22904">
        <v>80</v>
      </c>
      <c r="K22904">
        <v>3</v>
      </c>
      <c r="L22904">
        <v>1</v>
      </c>
      <c r="M22904">
        <v>4</v>
      </c>
      <c r="N22904">
        <v>1</v>
      </c>
      <c r="O22904">
        <v>1</v>
      </c>
      <c r="P22904">
        <v>1</v>
      </c>
      <c r="Q22904">
        <v>1</v>
      </c>
      <c r="R22904">
        <v>1</v>
      </c>
    </row>
    <row r="22905" spans="1:18" x14ac:dyDescent="0.25">
      <c r="A22905">
        <v>22904</v>
      </c>
      <c r="B22905">
        <v>17927</v>
      </c>
      <c r="C22905">
        <v>179270</v>
      </c>
      <c r="D22905">
        <v>0</v>
      </c>
      <c r="E22905" s="1" t="s">
        <v>18</v>
      </c>
      <c r="F22905" s="1" t="s">
        <v>20</v>
      </c>
      <c r="G22905">
        <v>8</v>
      </c>
      <c r="H22905">
        <v>2</v>
      </c>
      <c r="I22905">
        <v>1</v>
      </c>
      <c r="J22905">
        <v>80</v>
      </c>
      <c r="K22905">
        <v>2</v>
      </c>
      <c r="L22905">
        <v>37</v>
      </c>
      <c r="M22905">
        <v>3</v>
      </c>
      <c r="N22905">
        <v>4</v>
      </c>
      <c r="O22905">
        <v>10</v>
      </c>
      <c r="P22905">
        <v>1</v>
      </c>
      <c r="Q22905">
        <v>9</v>
      </c>
      <c r="R22905">
        <v>4</v>
      </c>
    </row>
    <row r="22906" spans="1:18" x14ac:dyDescent="0.25">
      <c r="A22906">
        <v>22905</v>
      </c>
      <c r="B22906">
        <v>23164</v>
      </c>
      <c r="C22906">
        <v>347460</v>
      </c>
      <c r="D22906">
        <v>7</v>
      </c>
      <c r="E22906" s="1" t="s">
        <v>18</v>
      </c>
      <c r="F22906" s="1" t="s">
        <v>20</v>
      </c>
      <c r="G22906">
        <v>11</v>
      </c>
      <c r="H22906">
        <v>3</v>
      </c>
      <c r="I22906">
        <v>1</v>
      </c>
      <c r="J22906">
        <v>80</v>
      </c>
      <c r="K22906">
        <v>3</v>
      </c>
      <c r="L22906">
        <v>37</v>
      </c>
      <c r="M22906">
        <v>3</v>
      </c>
      <c r="N22906">
        <v>3</v>
      </c>
      <c r="O22906">
        <v>2</v>
      </c>
      <c r="P22906">
        <v>2</v>
      </c>
      <c r="Q22906">
        <v>1</v>
      </c>
      <c r="R22906">
        <v>2</v>
      </c>
    </row>
    <row r="22907" spans="1:18" x14ac:dyDescent="0.25">
      <c r="A22907">
        <v>22906</v>
      </c>
      <c r="B22907">
        <v>4809</v>
      </c>
      <c r="C22907">
        <v>129843</v>
      </c>
      <c r="D22907">
        <v>3</v>
      </c>
      <c r="E22907" s="1" t="s">
        <v>18</v>
      </c>
      <c r="F22907" s="1" t="s">
        <v>20</v>
      </c>
      <c r="G22907">
        <v>48</v>
      </c>
      <c r="H22907">
        <v>3</v>
      </c>
      <c r="I22907">
        <v>3</v>
      </c>
      <c r="J22907">
        <v>80</v>
      </c>
      <c r="K22907">
        <v>1</v>
      </c>
      <c r="L22907">
        <v>4</v>
      </c>
      <c r="M22907">
        <v>2</v>
      </c>
      <c r="N22907">
        <v>3</v>
      </c>
      <c r="O22907">
        <v>2</v>
      </c>
      <c r="P22907">
        <v>2</v>
      </c>
      <c r="Q22907">
        <v>1</v>
      </c>
      <c r="R22907">
        <v>1</v>
      </c>
    </row>
    <row r="22908" spans="1:18" x14ac:dyDescent="0.25">
      <c r="A22908">
        <v>22907</v>
      </c>
      <c r="B22908">
        <v>44594</v>
      </c>
      <c r="C22908">
        <v>490534</v>
      </c>
      <c r="D22908">
        <v>4</v>
      </c>
      <c r="E22908" s="1" t="s">
        <v>18</v>
      </c>
      <c r="F22908" s="1" t="s">
        <v>20</v>
      </c>
      <c r="G22908">
        <v>35</v>
      </c>
      <c r="H22908">
        <v>4</v>
      </c>
      <c r="I22908">
        <v>3</v>
      </c>
      <c r="J22908">
        <v>80</v>
      </c>
      <c r="K22908">
        <v>4</v>
      </c>
      <c r="L22908">
        <v>15</v>
      </c>
      <c r="M22908">
        <v>6</v>
      </c>
      <c r="N22908">
        <v>4</v>
      </c>
      <c r="O22908">
        <v>4</v>
      </c>
      <c r="P22908">
        <v>2</v>
      </c>
      <c r="Q22908">
        <v>2</v>
      </c>
      <c r="R22908">
        <v>3</v>
      </c>
    </row>
    <row r="22909" spans="1:18" x14ac:dyDescent="0.25">
      <c r="A22909">
        <v>22908</v>
      </c>
      <c r="B22909">
        <v>46613</v>
      </c>
      <c r="C22909">
        <v>1211938</v>
      </c>
      <c r="D22909">
        <v>4</v>
      </c>
      <c r="E22909" s="1" t="s">
        <v>18</v>
      </c>
      <c r="F22909" s="1" t="s">
        <v>19</v>
      </c>
      <c r="G22909">
        <v>47</v>
      </c>
      <c r="H22909">
        <v>2</v>
      </c>
      <c r="I22909">
        <v>3</v>
      </c>
      <c r="J22909">
        <v>80</v>
      </c>
      <c r="K22909">
        <v>4</v>
      </c>
      <c r="L22909">
        <v>8</v>
      </c>
      <c r="M22909">
        <v>1</v>
      </c>
      <c r="N22909">
        <v>2</v>
      </c>
      <c r="O22909">
        <v>1</v>
      </c>
      <c r="P22909">
        <v>1</v>
      </c>
      <c r="Q22909">
        <v>1</v>
      </c>
      <c r="R22909">
        <v>1</v>
      </c>
    </row>
    <row r="22910" spans="1:18" x14ac:dyDescent="0.25">
      <c r="A22910">
        <v>22909</v>
      </c>
      <c r="B22910">
        <v>48447</v>
      </c>
      <c r="C22910">
        <v>48447</v>
      </c>
      <c r="D22910">
        <v>6</v>
      </c>
      <c r="E22910" s="1" t="s">
        <v>18</v>
      </c>
      <c r="F22910" s="1" t="s">
        <v>20</v>
      </c>
      <c r="G22910">
        <v>6</v>
      </c>
      <c r="H22910">
        <v>1</v>
      </c>
      <c r="I22910">
        <v>1</v>
      </c>
      <c r="J22910">
        <v>80</v>
      </c>
      <c r="K22910">
        <v>2</v>
      </c>
      <c r="L22910">
        <v>14</v>
      </c>
      <c r="M22910">
        <v>1</v>
      </c>
      <c r="N22910">
        <v>2</v>
      </c>
      <c r="O22910">
        <v>7</v>
      </c>
      <c r="P22910">
        <v>7</v>
      </c>
      <c r="Q22910">
        <v>1</v>
      </c>
      <c r="R22910">
        <v>6</v>
      </c>
    </row>
    <row r="22911" spans="1:18" x14ac:dyDescent="0.25">
      <c r="A22911">
        <v>22910</v>
      </c>
      <c r="B22911">
        <v>11827</v>
      </c>
      <c r="C22911">
        <v>224713</v>
      </c>
      <c r="D22911">
        <v>4</v>
      </c>
      <c r="E22911" s="1" t="s">
        <v>18</v>
      </c>
      <c r="F22911" s="1" t="s">
        <v>19</v>
      </c>
      <c r="G22911">
        <v>28</v>
      </c>
      <c r="H22911">
        <v>4</v>
      </c>
      <c r="I22911">
        <v>1</v>
      </c>
      <c r="J22911">
        <v>80</v>
      </c>
      <c r="K22911">
        <v>4</v>
      </c>
      <c r="L22911">
        <v>10</v>
      </c>
      <c r="M22911">
        <v>6</v>
      </c>
      <c r="N22911">
        <v>4</v>
      </c>
      <c r="O22911">
        <v>7</v>
      </c>
      <c r="P22911">
        <v>4</v>
      </c>
      <c r="Q22911">
        <v>4</v>
      </c>
      <c r="R22911">
        <v>3</v>
      </c>
    </row>
    <row r="22912" spans="1:18" x14ac:dyDescent="0.25">
      <c r="A22912">
        <v>22911</v>
      </c>
      <c r="B22912">
        <v>1233</v>
      </c>
      <c r="C22912">
        <v>35757</v>
      </c>
      <c r="D22912">
        <v>4</v>
      </c>
      <c r="E22912" s="1" t="s">
        <v>18</v>
      </c>
      <c r="F22912" s="1" t="s">
        <v>19</v>
      </c>
      <c r="G22912">
        <v>4</v>
      </c>
      <c r="H22912">
        <v>3</v>
      </c>
      <c r="I22912">
        <v>2</v>
      </c>
      <c r="J22912">
        <v>80</v>
      </c>
      <c r="K22912">
        <v>4</v>
      </c>
      <c r="L22912">
        <v>37</v>
      </c>
      <c r="M22912">
        <v>1</v>
      </c>
      <c r="N22912">
        <v>3</v>
      </c>
      <c r="O22912">
        <v>11</v>
      </c>
      <c r="P22912">
        <v>8</v>
      </c>
      <c r="Q22912">
        <v>11</v>
      </c>
      <c r="R22912">
        <v>1</v>
      </c>
    </row>
    <row r="22913" spans="1:18" x14ac:dyDescent="0.25">
      <c r="A22913">
        <v>22912</v>
      </c>
      <c r="B22913">
        <v>45031</v>
      </c>
      <c r="C22913">
        <v>540372</v>
      </c>
      <c r="D22913">
        <v>3</v>
      </c>
      <c r="E22913" s="1" t="s">
        <v>18</v>
      </c>
      <c r="F22913" s="1" t="s">
        <v>20</v>
      </c>
      <c r="G22913">
        <v>36</v>
      </c>
      <c r="H22913">
        <v>4</v>
      </c>
      <c r="I22913">
        <v>3</v>
      </c>
      <c r="J22913">
        <v>80</v>
      </c>
      <c r="K22913">
        <v>2</v>
      </c>
      <c r="L22913">
        <v>10</v>
      </c>
      <c r="M22913">
        <v>4</v>
      </c>
      <c r="N22913">
        <v>1</v>
      </c>
      <c r="O22913">
        <v>8</v>
      </c>
      <c r="P22913">
        <v>1</v>
      </c>
      <c r="Q22913">
        <v>5</v>
      </c>
      <c r="R22913">
        <v>4</v>
      </c>
    </row>
    <row r="22914" spans="1:18" x14ac:dyDescent="0.25">
      <c r="A22914">
        <v>22913</v>
      </c>
      <c r="B22914">
        <v>42927</v>
      </c>
      <c r="C22914">
        <v>1116102</v>
      </c>
      <c r="D22914">
        <v>5</v>
      </c>
      <c r="E22914" s="1" t="s">
        <v>18</v>
      </c>
      <c r="F22914" s="1" t="s">
        <v>19</v>
      </c>
      <c r="G22914">
        <v>22</v>
      </c>
      <c r="H22914">
        <v>1</v>
      </c>
      <c r="I22914">
        <v>1</v>
      </c>
      <c r="J22914">
        <v>80</v>
      </c>
      <c r="K22914">
        <v>1</v>
      </c>
      <c r="L22914">
        <v>31</v>
      </c>
      <c r="M22914">
        <v>6</v>
      </c>
      <c r="N22914">
        <v>3</v>
      </c>
      <c r="O22914">
        <v>22</v>
      </c>
      <c r="P22914">
        <v>8</v>
      </c>
      <c r="Q22914">
        <v>4</v>
      </c>
      <c r="R22914">
        <v>8</v>
      </c>
    </row>
    <row r="22915" spans="1:18" x14ac:dyDescent="0.25">
      <c r="A22915">
        <v>22914</v>
      </c>
      <c r="B22915">
        <v>33370</v>
      </c>
      <c r="C22915">
        <v>533920</v>
      </c>
      <c r="D22915">
        <v>0</v>
      </c>
      <c r="E22915" s="1" t="s">
        <v>18</v>
      </c>
      <c r="F22915" s="1" t="s">
        <v>20</v>
      </c>
      <c r="G22915">
        <v>29</v>
      </c>
      <c r="H22915">
        <v>2</v>
      </c>
      <c r="I22915">
        <v>4</v>
      </c>
      <c r="J22915">
        <v>80</v>
      </c>
      <c r="K22915">
        <v>1</v>
      </c>
      <c r="L22915">
        <v>23</v>
      </c>
      <c r="M22915">
        <v>2</v>
      </c>
      <c r="N22915">
        <v>3</v>
      </c>
      <c r="O22915">
        <v>5</v>
      </c>
      <c r="P22915">
        <v>2</v>
      </c>
      <c r="Q22915">
        <v>1</v>
      </c>
      <c r="R22915">
        <v>2</v>
      </c>
    </row>
    <row r="22916" spans="1:18" x14ac:dyDescent="0.25">
      <c r="A22916">
        <v>22915</v>
      </c>
      <c r="B22916">
        <v>15848</v>
      </c>
      <c r="C22916">
        <v>126784</v>
      </c>
      <c r="D22916">
        <v>8</v>
      </c>
      <c r="E22916" s="1" t="s">
        <v>18</v>
      </c>
      <c r="F22916" s="1" t="s">
        <v>20</v>
      </c>
      <c r="G22916">
        <v>5</v>
      </c>
      <c r="H22916">
        <v>2</v>
      </c>
      <c r="I22916">
        <v>1</v>
      </c>
      <c r="J22916">
        <v>80</v>
      </c>
      <c r="K22916">
        <v>2</v>
      </c>
      <c r="L22916">
        <v>40</v>
      </c>
      <c r="M22916">
        <v>5</v>
      </c>
      <c r="N22916">
        <v>2</v>
      </c>
      <c r="O22916">
        <v>39</v>
      </c>
      <c r="P22916">
        <v>17</v>
      </c>
      <c r="Q22916">
        <v>35</v>
      </c>
      <c r="R22916">
        <v>8</v>
      </c>
    </row>
    <row r="22917" spans="1:18" x14ac:dyDescent="0.25">
      <c r="A22917">
        <v>22916</v>
      </c>
      <c r="B22917">
        <v>2143</v>
      </c>
      <c r="C22917">
        <v>32145</v>
      </c>
      <c r="D22917">
        <v>1</v>
      </c>
      <c r="E22917" s="1" t="s">
        <v>18</v>
      </c>
      <c r="F22917" s="1" t="s">
        <v>20</v>
      </c>
      <c r="G22917">
        <v>17</v>
      </c>
      <c r="H22917">
        <v>4</v>
      </c>
      <c r="I22917">
        <v>4</v>
      </c>
      <c r="J22917">
        <v>80</v>
      </c>
      <c r="K22917">
        <v>3</v>
      </c>
      <c r="L22917">
        <v>6</v>
      </c>
      <c r="M22917">
        <v>6</v>
      </c>
      <c r="N22917">
        <v>1</v>
      </c>
      <c r="O22917">
        <v>5</v>
      </c>
      <c r="P22917">
        <v>4</v>
      </c>
      <c r="Q22917">
        <v>2</v>
      </c>
      <c r="R22917">
        <v>1</v>
      </c>
    </row>
    <row r="22918" spans="1:18" x14ac:dyDescent="0.25">
      <c r="A22918">
        <v>22917</v>
      </c>
      <c r="B22918">
        <v>42182</v>
      </c>
      <c r="C22918">
        <v>674912</v>
      </c>
      <c r="D22918">
        <v>4</v>
      </c>
      <c r="E22918" s="1" t="s">
        <v>18</v>
      </c>
      <c r="F22918" s="1" t="s">
        <v>20</v>
      </c>
      <c r="G22918">
        <v>29</v>
      </c>
      <c r="H22918">
        <v>4</v>
      </c>
      <c r="I22918">
        <v>4</v>
      </c>
      <c r="J22918">
        <v>80</v>
      </c>
      <c r="K22918">
        <v>2</v>
      </c>
      <c r="L22918">
        <v>24</v>
      </c>
      <c r="M22918">
        <v>2</v>
      </c>
      <c r="N22918">
        <v>1</v>
      </c>
      <c r="O22918">
        <v>1</v>
      </c>
      <c r="P22918">
        <v>1</v>
      </c>
      <c r="Q22918">
        <v>1</v>
      </c>
      <c r="R22918">
        <v>1</v>
      </c>
    </row>
    <row r="22919" spans="1:18" x14ac:dyDescent="0.25">
      <c r="A22919">
        <v>22918</v>
      </c>
      <c r="B22919">
        <v>19166</v>
      </c>
      <c r="C22919">
        <v>19166</v>
      </c>
      <c r="D22919">
        <v>3</v>
      </c>
      <c r="E22919" s="1" t="s">
        <v>18</v>
      </c>
      <c r="F22919" s="1" t="s">
        <v>20</v>
      </c>
      <c r="G22919">
        <v>16</v>
      </c>
      <c r="H22919">
        <v>3</v>
      </c>
      <c r="I22919">
        <v>1</v>
      </c>
      <c r="J22919">
        <v>80</v>
      </c>
      <c r="K22919">
        <v>1</v>
      </c>
      <c r="L22919">
        <v>37</v>
      </c>
      <c r="M22919">
        <v>2</v>
      </c>
      <c r="N22919">
        <v>4</v>
      </c>
      <c r="O22919">
        <v>18</v>
      </c>
      <c r="P22919">
        <v>17</v>
      </c>
      <c r="Q22919">
        <v>15</v>
      </c>
      <c r="R22919">
        <v>8</v>
      </c>
    </row>
    <row r="22920" spans="1:18" x14ac:dyDescent="0.25">
      <c r="A22920">
        <v>22919</v>
      </c>
      <c r="B22920">
        <v>23556</v>
      </c>
      <c r="C22920">
        <v>212004</v>
      </c>
      <c r="D22920">
        <v>0</v>
      </c>
      <c r="E22920" s="1" t="s">
        <v>18</v>
      </c>
      <c r="F22920" s="1" t="s">
        <v>20</v>
      </c>
      <c r="G22920">
        <v>19</v>
      </c>
      <c r="H22920">
        <v>3</v>
      </c>
      <c r="I22920">
        <v>1</v>
      </c>
      <c r="J22920">
        <v>80</v>
      </c>
      <c r="K22920">
        <v>1</v>
      </c>
      <c r="L22920">
        <v>3</v>
      </c>
      <c r="M22920">
        <v>2</v>
      </c>
      <c r="N22920">
        <v>2</v>
      </c>
      <c r="O22920">
        <v>2</v>
      </c>
      <c r="P22920">
        <v>1</v>
      </c>
      <c r="Q22920">
        <v>1</v>
      </c>
      <c r="R22920">
        <v>2</v>
      </c>
    </row>
    <row r="22921" spans="1:18" x14ac:dyDescent="0.25">
      <c r="A22921">
        <v>22920</v>
      </c>
      <c r="B22921">
        <v>50124</v>
      </c>
      <c r="C22921">
        <v>300744</v>
      </c>
      <c r="D22921">
        <v>0</v>
      </c>
      <c r="E22921" s="1" t="s">
        <v>18</v>
      </c>
      <c r="F22921" s="1" t="s">
        <v>19</v>
      </c>
      <c r="G22921">
        <v>34</v>
      </c>
      <c r="H22921">
        <v>3</v>
      </c>
      <c r="I22921">
        <v>2</v>
      </c>
      <c r="J22921">
        <v>80</v>
      </c>
      <c r="K22921">
        <v>2</v>
      </c>
      <c r="L22921">
        <v>15</v>
      </c>
      <c r="M22921">
        <v>3</v>
      </c>
      <c r="N22921">
        <v>3</v>
      </c>
      <c r="O22921">
        <v>5</v>
      </c>
      <c r="P22921">
        <v>5</v>
      </c>
      <c r="Q22921">
        <v>5</v>
      </c>
      <c r="R22921">
        <v>5</v>
      </c>
    </row>
    <row r="22922" spans="1:18" x14ac:dyDescent="0.25">
      <c r="A22922">
        <v>22921</v>
      </c>
      <c r="B22922">
        <v>48640</v>
      </c>
      <c r="C22922">
        <v>826880</v>
      </c>
      <c r="D22922">
        <v>6</v>
      </c>
      <c r="E22922" s="1" t="s">
        <v>18</v>
      </c>
      <c r="F22922" s="1" t="s">
        <v>19</v>
      </c>
      <c r="G22922">
        <v>11</v>
      </c>
      <c r="H22922">
        <v>3</v>
      </c>
      <c r="I22922">
        <v>2</v>
      </c>
      <c r="J22922">
        <v>80</v>
      </c>
      <c r="K22922">
        <v>1</v>
      </c>
      <c r="L22922">
        <v>27</v>
      </c>
      <c r="M22922">
        <v>2</v>
      </c>
      <c r="N22922">
        <v>4</v>
      </c>
      <c r="O22922">
        <v>4</v>
      </c>
      <c r="P22922">
        <v>3</v>
      </c>
      <c r="Q22922">
        <v>3</v>
      </c>
      <c r="R22922">
        <v>2</v>
      </c>
    </row>
    <row r="22923" spans="1:18" x14ac:dyDescent="0.25">
      <c r="A22923">
        <v>22922</v>
      </c>
      <c r="B22923">
        <v>19577</v>
      </c>
      <c r="C22923">
        <v>313232</v>
      </c>
      <c r="D22923">
        <v>0</v>
      </c>
      <c r="E22923" s="1" t="s">
        <v>18</v>
      </c>
      <c r="F22923" s="1" t="s">
        <v>19</v>
      </c>
      <c r="G22923">
        <v>7</v>
      </c>
      <c r="H22923">
        <v>1</v>
      </c>
      <c r="I22923">
        <v>1</v>
      </c>
      <c r="J22923">
        <v>80</v>
      </c>
      <c r="K22923">
        <v>3</v>
      </c>
      <c r="L22923">
        <v>17</v>
      </c>
      <c r="M22923">
        <v>4</v>
      </c>
      <c r="N22923">
        <v>3</v>
      </c>
      <c r="O22923">
        <v>14</v>
      </c>
      <c r="P22923">
        <v>12</v>
      </c>
      <c r="Q22923">
        <v>12</v>
      </c>
      <c r="R22923">
        <v>8</v>
      </c>
    </row>
    <row r="22924" spans="1:18" x14ac:dyDescent="0.25">
      <c r="A22924">
        <v>22923</v>
      </c>
      <c r="B22924">
        <v>7178</v>
      </c>
      <c r="C22924">
        <v>71780</v>
      </c>
      <c r="D22924">
        <v>5</v>
      </c>
      <c r="E22924" s="1" t="s">
        <v>18</v>
      </c>
      <c r="F22924" s="1" t="s">
        <v>20</v>
      </c>
      <c r="G22924">
        <v>42</v>
      </c>
      <c r="H22924">
        <v>3</v>
      </c>
      <c r="I22924">
        <v>3</v>
      </c>
      <c r="J22924">
        <v>80</v>
      </c>
      <c r="K22924">
        <v>2</v>
      </c>
      <c r="L22924">
        <v>21</v>
      </c>
      <c r="M22924">
        <v>5</v>
      </c>
      <c r="N22924">
        <v>3</v>
      </c>
      <c r="O22924">
        <v>17</v>
      </c>
      <c r="P22924">
        <v>3</v>
      </c>
      <c r="Q22924">
        <v>8</v>
      </c>
      <c r="R22924">
        <v>16</v>
      </c>
    </row>
    <row r="22925" spans="1:18" x14ac:dyDescent="0.25">
      <c r="A22925">
        <v>22924</v>
      </c>
      <c r="B22925">
        <v>44829</v>
      </c>
      <c r="C22925">
        <v>134487</v>
      </c>
      <c r="D22925">
        <v>3</v>
      </c>
      <c r="E22925" s="1" t="s">
        <v>18</v>
      </c>
      <c r="F22925" s="1" t="s">
        <v>19</v>
      </c>
      <c r="G22925">
        <v>49</v>
      </c>
      <c r="H22925">
        <v>3</v>
      </c>
      <c r="I22925">
        <v>4</v>
      </c>
      <c r="J22925">
        <v>80</v>
      </c>
      <c r="K22925">
        <v>3</v>
      </c>
      <c r="L22925">
        <v>34</v>
      </c>
      <c r="M22925">
        <v>3</v>
      </c>
      <c r="N22925">
        <v>4</v>
      </c>
      <c r="O22925">
        <v>4</v>
      </c>
      <c r="P22925">
        <v>1</v>
      </c>
      <c r="Q22925">
        <v>2</v>
      </c>
      <c r="R22925">
        <v>4</v>
      </c>
    </row>
    <row r="22926" spans="1:18" x14ac:dyDescent="0.25">
      <c r="A22926">
        <v>22925</v>
      </c>
      <c r="B22926">
        <v>21415</v>
      </c>
      <c r="C22926">
        <v>85660</v>
      </c>
      <c r="D22926">
        <v>8</v>
      </c>
      <c r="E22926" s="1" t="s">
        <v>18</v>
      </c>
      <c r="F22926" s="1" t="s">
        <v>20</v>
      </c>
      <c r="G22926">
        <v>43</v>
      </c>
      <c r="H22926">
        <v>4</v>
      </c>
      <c r="I22926">
        <v>4</v>
      </c>
      <c r="J22926">
        <v>80</v>
      </c>
      <c r="K22926">
        <v>2</v>
      </c>
      <c r="L22926">
        <v>25</v>
      </c>
      <c r="M22926">
        <v>5</v>
      </c>
      <c r="N22926">
        <v>1</v>
      </c>
      <c r="O22926">
        <v>25</v>
      </c>
      <c r="P22926">
        <v>24</v>
      </c>
      <c r="Q22926">
        <v>14</v>
      </c>
      <c r="R22926">
        <v>2</v>
      </c>
    </row>
    <row r="22927" spans="1:18" x14ac:dyDescent="0.25">
      <c r="A22927">
        <v>22926</v>
      </c>
      <c r="B22927">
        <v>22321</v>
      </c>
      <c r="C22927">
        <v>156247</v>
      </c>
      <c r="D22927">
        <v>1</v>
      </c>
      <c r="E22927" s="1" t="s">
        <v>18</v>
      </c>
      <c r="F22927" s="1" t="s">
        <v>19</v>
      </c>
      <c r="G22927">
        <v>44</v>
      </c>
      <c r="H22927">
        <v>4</v>
      </c>
      <c r="I22927">
        <v>1</v>
      </c>
      <c r="J22927">
        <v>80</v>
      </c>
      <c r="K22927">
        <v>2</v>
      </c>
      <c r="L22927">
        <v>31</v>
      </c>
      <c r="M22927">
        <v>6</v>
      </c>
      <c r="N22927">
        <v>1</v>
      </c>
      <c r="O22927">
        <v>24</v>
      </c>
      <c r="P22927">
        <v>3</v>
      </c>
      <c r="Q22927">
        <v>15</v>
      </c>
      <c r="R22927">
        <v>9</v>
      </c>
    </row>
    <row r="22928" spans="1:18" x14ac:dyDescent="0.25">
      <c r="A22928">
        <v>22927</v>
      </c>
      <c r="B22928">
        <v>18335</v>
      </c>
      <c r="C22928">
        <v>220020</v>
      </c>
      <c r="D22928">
        <v>6</v>
      </c>
      <c r="E22928" s="1" t="s">
        <v>18</v>
      </c>
      <c r="F22928" s="1" t="s">
        <v>20</v>
      </c>
      <c r="G22928">
        <v>42</v>
      </c>
      <c r="H22928">
        <v>2</v>
      </c>
      <c r="I22928">
        <v>1</v>
      </c>
      <c r="J22928">
        <v>80</v>
      </c>
      <c r="K22928">
        <v>4</v>
      </c>
      <c r="L22928">
        <v>19</v>
      </c>
      <c r="M22928">
        <v>2</v>
      </c>
      <c r="N22928">
        <v>2</v>
      </c>
      <c r="O22928">
        <v>6</v>
      </c>
      <c r="P22928">
        <v>3</v>
      </c>
      <c r="Q22928">
        <v>1</v>
      </c>
      <c r="R22928">
        <v>4</v>
      </c>
    </row>
    <row r="22929" spans="1:18" x14ac:dyDescent="0.25">
      <c r="A22929">
        <v>22928</v>
      </c>
      <c r="B22929">
        <v>8766</v>
      </c>
      <c r="C22929">
        <v>201618</v>
      </c>
      <c r="D22929">
        <v>5</v>
      </c>
      <c r="E22929" s="1" t="s">
        <v>18</v>
      </c>
      <c r="F22929" s="1" t="s">
        <v>19</v>
      </c>
      <c r="G22929">
        <v>22</v>
      </c>
      <c r="H22929">
        <v>1</v>
      </c>
      <c r="I22929">
        <v>1</v>
      </c>
      <c r="J22929">
        <v>80</v>
      </c>
      <c r="K22929">
        <v>4</v>
      </c>
      <c r="L22929">
        <v>17</v>
      </c>
      <c r="M22929">
        <v>6</v>
      </c>
      <c r="N22929">
        <v>4</v>
      </c>
      <c r="O22929">
        <v>5</v>
      </c>
      <c r="P22929">
        <v>3</v>
      </c>
      <c r="Q22929">
        <v>3</v>
      </c>
      <c r="R22929">
        <v>2</v>
      </c>
    </row>
    <row r="22930" spans="1:18" x14ac:dyDescent="0.25">
      <c r="A22930">
        <v>22929</v>
      </c>
      <c r="B22930">
        <v>28658</v>
      </c>
      <c r="C22930">
        <v>716450</v>
      </c>
      <c r="D22930">
        <v>1</v>
      </c>
      <c r="E22930" s="1" t="s">
        <v>18</v>
      </c>
      <c r="F22930" s="1" t="s">
        <v>19</v>
      </c>
      <c r="G22930">
        <v>33</v>
      </c>
      <c r="H22930">
        <v>2</v>
      </c>
      <c r="I22930">
        <v>1</v>
      </c>
      <c r="J22930">
        <v>80</v>
      </c>
      <c r="K22930">
        <v>4</v>
      </c>
      <c r="L22930">
        <v>19</v>
      </c>
      <c r="M22930">
        <v>2</v>
      </c>
      <c r="N22930">
        <v>2</v>
      </c>
      <c r="O22930">
        <v>12</v>
      </c>
      <c r="P22930">
        <v>12</v>
      </c>
      <c r="Q22930">
        <v>4</v>
      </c>
      <c r="R22930">
        <v>11</v>
      </c>
    </row>
    <row r="22931" spans="1:18" x14ac:dyDescent="0.25">
      <c r="A22931">
        <v>22930</v>
      </c>
      <c r="B22931">
        <v>1687</v>
      </c>
      <c r="C22931">
        <v>5061</v>
      </c>
      <c r="D22931">
        <v>3</v>
      </c>
      <c r="E22931" s="1" t="s">
        <v>18</v>
      </c>
      <c r="F22931" s="1" t="s">
        <v>20</v>
      </c>
      <c r="G22931">
        <v>32</v>
      </c>
      <c r="H22931">
        <v>4</v>
      </c>
      <c r="I22931">
        <v>1</v>
      </c>
      <c r="J22931">
        <v>80</v>
      </c>
      <c r="K22931">
        <v>3</v>
      </c>
      <c r="L22931">
        <v>27</v>
      </c>
      <c r="M22931">
        <v>3</v>
      </c>
      <c r="N22931">
        <v>2</v>
      </c>
      <c r="O22931">
        <v>9</v>
      </c>
      <c r="P22931">
        <v>8</v>
      </c>
      <c r="Q22931">
        <v>8</v>
      </c>
      <c r="R22931">
        <v>2</v>
      </c>
    </row>
    <row r="22932" spans="1:18" x14ac:dyDescent="0.25">
      <c r="A22932">
        <v>22931</v>
      </c>
      <c r="B22932">
        <v>11039</v>
      </c>
      <c r="C22932">
        <v>176624</v>
      </c>
      <c r="D22932">
        <v>1</v>
      </c>
      <c r="E22932" s="1" t="s">
        <v>18</v>
      </c>
      <c r="F22932" s="1" t="s">
        <v>19</v>
      </c>
      <c r="G22932">
        <v>34</v>
      </c>
      <c r="H22932">
        <v>3</v>
      </c>
      <c r="I22932">
        <v>2</v>
      </c>
      <c r="J22932">
        <v>80</v>
      </c>
      <c r="K22932">
        <v>1</v>
      </c>
      <c r="L22932">
        <v>1</v>
      </c>
      <c r="M22932">
        <v>3</v>
      </c>
      <c r="N22932">
        <v>2</v>
      </c>
      <c r="O22932">
        <v>1</v>
      </c>
      <c r="P22932">
        <v>1</v>
      </c>
      <c r="Q22932">
        <v>1</v>
      </c>
      <c r="R22932">
        <v>1</v>
      </c>
    </row>
    <row r="22933" spans="1:18" x14ac:dyDescent="0.25">
      <c r="A22933">
        <v>22932</v>
      </c>
      <c r="B22933">
        <v>36561</v>
      </c>
      <c r="C22933">
        <v>548415</v>
      </c>
      <c r="D22933">
        <v>0</v>
      </c>
      <c r="E22933" s="1" t="s">
        <v>18</v>
      </c>
      <c r="F22933" s="1" t="s">
        <v>20</v>
      </c>
      <c r="G22933">
        <v>7</v>
      </c>
      <c r="H22933">
        <v>1</v>
      </c>
      <c r="I22933">
        <v>4</v>
      </c>
      <c r="J22933">
        <v>80</v>
      </c>
      <c r="K22933">
        <v>2</v>
      </c>
      <c r="L22933">
        <v>16</v>
      </c>
      <c r="M22933">
        <v>2</v>
      </c>
      <c r="N22933">
        <v>2</v>
      </c>
      <c r="O22933">
        <v>13</v>
      </c>
      <c r="P22933">
        <v>10</v>
      </c>
      <c r="Q22933">
        <v>2</v>
      </c>
      <c r="R22933">
        <v>9</v>
      </c>
    </row>
    <row r="22934" spans="1:18" x14ac:dyDescent="0.25">
      <c r="A22934">
        <v>22933</v>
      </c>
      <c r="B22934">
        <v>12393</v>
      </c>
      <c r="C22934">
        <v>309825</v>
      </c>
      <c r="D22934">
        <v>8</v>
      </c>
      <c r="E22934" s="1" t="s">
        <v>18</v>
      </c>
      <c r="F22934" s="1" t="s">
        <v>20</v>
      </c>
      <c r="G22934">
        <v>24</v>
      </c>
      <c r="H22934">
        <v>4</v>
      </c>
      <c r="I22934">
        <v>1</v>
      </c>
      <c r="J22934">
        <v>80</v>
      </c>
      <c r="K22934">
        <v>3</v>
      </c>
      <c r="L22934">
        <v>14</v>
      </c>
      <c r="M22934">
        <v>3</v>
      </c>
      <c r="N22934">
        <v>3</v>
      </c>
      <c r="O22934">
        <v>9</v>
      </c>
      <c r="P22934">
        <v>3</v>
      </c>
      <c r="Q22934">
        <v>4</v>
      </c>
      <c r="R22934">
        <v>8</v>
      </c>
    </row>
    <row r="22935" spans="1:18" x14ac:dyDescent="0.25">
      <c r="A22935">
        <v>22934</v>
      </c>
      <c r="B22935">
        <v>30253</v>
      </c>
      <c r="C22935">
        <v>211771</v>
      </c>
      <c r="D22935">
        <v>1</v>
      </c>
      <c r="E22935" s="1" t="s">
        <v>18</v>
      </c>
      <c r="F22935" s="1" t="s">
        <v>19</v>
      </c>
      <c r="G22935">
        <v>37</v>
      </c>
      <c r="H22935">
        <v>3</v>
      </c>
      <c r="I22935">
        <v>3</v>
      </c>
      <c r="J22935">
        <v>80</v>
      </c>
      <c r="K22935">
        <v>2</v>
      </c>
      <c r="L22935">
        <v>23</v>
      </c>
      <c r="M22935">
        <v>3</v>
      </c>
      <c r="N22935">
        <v>3</v>
      </c>
      <c r="O22935">
        <v>14</v>
      </c>
      <c r="P22935">
        <v>4</v>
      </c>
      <c r="Q22935">
        <v>11</v>
      </c>
      <c r="R22935">
        <v>11</v>
      </c>
    </row>
    <row r="22936" spans="1:18" x14ac:dyDescent="0.25">
      <c r="A22936">
        <v>22935</v>
      </c>
      <c r="B22936">
        <v>37790</v>
      </c>
      <c r="C22936">
        <v>793590</v>
      </c>
      <c r="D22936">
        <v>0</v>
      </c>
      <c r="E22936" s="1" t="s">
        <v>18</v>
      </c>
      <c r="F22936" s="1" t="s">
        <v>20</v>
      </c>
      <c r="G22936">
        <v>6</v>
      </c>
      <c r="H22936">
        <v>4</v>
      </c>
      <c r="I22936">
        <v>4</v>
      </c>
      <c r="J22936">
        <v>80</v>
      </c>
      <c r="K22936">
        <v>2</v>
      </c>
      <c r="L22936">
        <v>26</v>
      </c>
      <c r="M22936">
        <v>1</v>
      </c>
      <c r="N22936">
        <v>3</v>
      </c>
      <c r="O22936">
        <v>5</v>
      </c>
      <c r="P22936">
        <v>3</v>
      </c>
      <c r="Q22936">
        <v>5</v>
      </c>
      <c r="R22936">
        <v>5</v>
      </c>
    </row>
    <row r="22937" spans="1:18" x14ac:dyDescent="0.25">
      <c r="A22937">
        <v>22936</v>
      </c>
      <c r="B22937">
        <v>12926</v>
      </c>
      <c r="C22937">
        <v>25852</v>
      </c>
      <c r="D22937">
        <v>5</v>
      </c>
      <c r="E22937" s="1" t="s">
        <v>18</v>
      </c>
      <c r="F22937" s="1" t="s">
        <v>19</v>
      </c>
      <c r="G22937">
        <v>1</v>
      </c>
      <c r="H22937">
        <v>1</v>
      </c>
      <c r="I22937">
        <v>1</v>
      </c>
      <c r="J22937">
        <v>80</v>
      </c>
      <c r="K22937">
        <v>3</v>
      </c>
      <c r="L22937">
        <v>18</v>
      </c>
      <c r="M22937">
        <v>3</v>
      </c>
      <c r="N22937">
        <v>4</v>
      </c>
      <c r="O22937">
        <v>9</v>
      </c>
      <c r="P22937">
        <v>3</v>
      </c>
      <c r="Q22937">
        <v>7</v>
      </c>
      <c r="R22937">
        <v>2</v>
      </c>
    </row>
    <row r="22938" spans="1:18" x14ac:dyDescent="0.25">
      <c r="A22938">
        <v>22937</v>
      </c>
      <c r="B22938">
        <v>15867</v>
      </c>
      <c r="C22938">
        <v>95202</v>
      </c>
      <c r="D22938">
        <v>7</v>
      </c>
      <c r="E22938" s="1" t="s">
        <v>18</v>
      </c>
      <c r="F22938" s="1" t="s">
        <v>20</v>
      </c>
      <c r="G22938">
        <v>4</v>
      </c>
      <c r="H22938">
        <v>1</v>
      </c>
      <c r="I22938">
        <v>1</v>
      </c>
      <c r="J22938">
        <v>80</v>
      </c>
      <c r="K22938">
        <v>1</v>
      </c>
      <c r="L22938">
        <v>20</v>
      </c>
      <c r="M22938">
        <v>6</v>
      </c>
      <c r="N22938">
        <v>3</v>
      </c>
      <c r="O22938">
        <v>15</v>
      </c>
      <c r="P22938">
        <v>10</v>
      </c>
      <c r="Q22938">
        <v>9</v>
      </c>
      <c r="R22938">
        <v>4</v>
      </c>
    </row>
    <row r="22939" spans="1:18" x14ac:dyDescent="0.25">
      <c r="A22939">
        <v>22938</v>
      </c>
      <c r="B22939">
        <v>3111</v>
      </c>
      <c r="C22939">
        <v>31110</v>
      </c>
      <c r="D22939">
        <v>1</v>
      </c>
      <c r="E22939" s="1" t="s">
        <v>18</v>
      </c>
      <c r="F22939" s="1" t="s">
        <v>19</v>
      </c>
      <c r="G22939">
        <v>49</v>
      </c>
      <c r="H22939">
        <v>1</v>
      </c>
      <c r="I22939">
        <v>2</v>
      </c>
      <c r="J22939">
        <v>80</v>
      </c>
      <c r="K22939">
        <v>4</v>
      </c>
      <c r="L22939">
        <v>25</v>
      </c>
      <c r="M22939">
        <v>4</v>
      </c>
      <c r="N22939">
        <v>2</v>
      </c>
      <c r="O22939">
        <v>11</v>
      </c>
      <c r="P22939">
        <v>9</v>
      </c>
      <c r="Q22939">
        <v>2</v>
      </c>
      <c r="R22939">
        <v>9</v>
      </c>
    </row>
    <row r="22940" spans="1:18" x14ac:dyDescent="0.25">
      <c r="A22940">
        <v>22939</v>
      </c>
      <c r="B22940">
        <v>8169</v>
      </c>
      <c r="C22940">
        <v>130704</v>
      </c>
      <c r="D22940">
        <v>1</v>
      </c>
      <c r="E22940" s="1" t="s">
        <v>18</v>
      </c>
      <c r="F22940" s="1" t="s">
        <v>19</v>
      </c>
      <c r="G22940">
        <v>22</v>
      </c>
      <c r="H22940">
        <v>3</v>
      </c>
      <c r="I22940">
        <v>3</v>
      </c>
      <c r="J22940">
        <v>80</v>
      </c>
      <c r="K22940">
        <v>2</v>
      </c>
      <c r="L22940">
        <v>34</v>
      </c>
      <c r="M22940">
        <v>5</v>
      </c>
      <c r="N22940">
        <v>3</v>
      </c>
      <c r="O22940">
        <v>4</v>
      </c>
      <c r="P22940">
        <v>4</v>
      </c>
      <c r="Q22940">
        <v>2</v>
      </c>
      <c r="R22940">
        <v>4</v>
      </c>
    </row>
    <row r="22941" spans="1:18" x14ac:dyDescent="0.25">
      <c r="A22941">
        <v>22940</v>
      </c>
      <c r="B22941">
        <v>43134</v>
      </c>
      <c r="C22941">
        <v>215670</v>
      </c>
      <c r="D22941">
        <v>2</v>
      </c>
      <c r="E22941" s="1" t="s">
        <v>18</v>
      </c>
      <c r="F22941" s="1" t="s">
        <v>20</v>
      </c>
      <c r="G22941">
        <v>20</v>
      </c>
      <c r="H22941">
        <v>3</v>
      </c>
      <c r="I22941">
        <v>1</v>
      </c>
      <c r="J22941">
        <v>80</v>
      </c>
      <c r="K22941">
        <v>2</v>
      </c>
      <c r="L22941">
        <v>24</v>
      </c>
      <c r="M22941">
        <v>1</v>
      </c>
      <c r="N22941">
        <v>2</v>
      </c>
      <c r="O22941">
        <v>6</v>
      </c>
      <c r="P22941">
        <v>6</v>
      </c>
      <c r="Q22941">
        <v>1</v>
      </c>
      <c r="R22941">
        <v>3</v>
      </c>
    </row>
    <row r="22942" spans="1:18" x14ac:dyDescent="0.25">
      <c r="A22942">
        <v>22941</v>
      </c>
      <c r="B22942">
        <v>23390</v>
      </c>
      <c r="C22942">
        <v>397630</v>
      </c>
      <c r="D22942">
        <v>8</v>
      </c>
      <c r="E22942" s="1" t="s">
        <v>18</v>
      </c>
      <c r="F22942" s="1" t="s">
        <v>20</v>
      </c>
      <c r="G22942">
        <v>42</v>
      </c>
      <c r="H22942">
        <v>1</v>
      </c>
      <c r="I22942">
        <v>4</v>
      </c>
      <c r="J22942">
        <v>80</v>
      </c>
      <c r="K22942">
        <v>2</v>
      </c>
      <c r="L22942">
        <v>29</v>
      </c>
      <c r="M22942">
        <v>6</v>
      </c>
      <c r="N22942">
        <v>4</v>
      </c>
      <c r="O22942">
        <v>7</v>
      </c>
      <c r="P22942">
        <v>4</v>
      </c>
      <c r="Q22942">
        <v>3</v>
      </c>
      <c r="R22942">
        <v>3</v>
      </c>
    </row>
    <row r="22943" spans="1:18" x14ac:dyDescent="0.25">
      <c r="A22943">
        <v>22942</v>
      </c>
      <c r="B22943">
        <v>24578</v>
      </c>
      <c r="C22943">
        <v>442404</v>
      </c>
      <c r="D22943">
        <v>3</v>
      </c>
      <c r="E22943" s="1" t="s">
        <v>18</v>
      </c>
      <c r="F22943" s="1" t="s">
        <v>19</v>
      </c>
      <c r="G22943">
        <v>5</v>
      </c>
      <c r="H22943">
        <v>3</v>
      </c>
      <c r="I22943">
        <v>1</v>
      </c>
      <c r="J22943">
        <v>80</v>
      </c>
      <c r="K22943">
        <v>4</v>
      </c>
      <c r="L22943">
        <v>39</v>
      </c>
      <c r="M22943">
        <v>2</v>
      </c>
      <c r="N22943">
        <v>4</v>
      </c>
      <c r="O22943">
        <v>31</v>
      </c>
      <c r="P22943">
        <v>12</v>
      </c>
      <c r="Q22943">
        <v>22</v>
      </c>
      <c r="R22943">
        <v>19</v>
      </c>
    </row>
    <row r="22944" spans="1:18" x14ac:dyDescent="0.25">
      <c r="A22944">
        <v>22943</v>
      </c>
      <c r="B22944">
        <v>9926</v>
      </c>
      <c r="C22944">
        <v>287854</v>
      </c>
      <c r="D22944">
        <v>0</v>
      </c>
      <c r="E22944" s="1" t="s">
        <v>18</v>
      </c>
      <c r="F22944" s="1" t="s">
        <v>19</v>
      </c>
      <c r="G22944">
        <v>27</v>
      </c>
      <c r="H22944">
        <v>1</v>
      </c>
      <c r="I22944">
        <v>3</v>
      </c>
      <c r="J22944">
        <v>80</v>
      </c>
      <c r="K22944">
        <v>1</v>
      </c>
      <c r="L22944">
        <v>5</v>
      </c>
      <c r="M22944">
        <v>3</v>
      </c>
      <c r="N22944">
        <v>4</v>
      </c>
      <c r="O22944">
        <v>3</v>
      </c>
      <c r="P22944">
        <v>3</v>
      </c>
      <c r="Q22944">
        <v>2</v>
      </c>
      <c r="R22944">
        <v>2</v>
      </c>
    </row>
    <row r="22945" spans="1:18" x14ac:dyDescent="0.25">
      <c r="A22945">
        <v>22944</v>
      </c>
      <c r="B22945">
        <v>45978</v>
      </c>
      <c r="C22945">
        <v>781626</v>
      </c>
      <c r="D22945">
        <v>0</v>
      </c>
      <c r="E22945" s="1" t="s">
        <v>18</v>
      </c>
      <c r="F22945" s="1" t="s">
        <v>19</v>
      </c>
      <c r="G22945">
        <v>23</v>
      </c>
      <c r="H22945">
        <v>3</v>
      </c>
      <c r="I22945">
        <v>3</v>
      </c>
      <c r="J22945">
        <v>80</v>
      </c>
      <c r="K22945">
        <v>3</v>
      </c>
      <c r="L22945">
        <v>30</v>
      </c>
      <c r="M22945">
        <v>4</v>
      </c>
      <c r="N22945">
        <v>1</v>
      </c>
      <c r="O22945">
        <v>16</v>
      </c>
      <c r="P22945">
        <v>10</v>
      </c>
      <c r="Q22945">
        <v>11</v>
      </c>
      <c r="R22945">
        <v>5</v>
      </c>
    </row>
    <row r="22946" spans="1:18" x14ac:dyDescent="0.25">
      <c r="A22946">
        <v>22945</v>
      </c>
      <c r="B22946">
        <v>12683</v>
      </c>
      <c r="C22946">
        <v>380490</v>
      </c>
      <c r="D22946">
        <v>1</v>
      </c>
      <c r="E22946" s="1" t="s">
        <v>18</v>
      </c>
      <c r="F22946" s="1" t="s">
        <v>19</v>
      </c>
      <c r="G22946">
        <v>19</v>
      </c>
      <c r="H22946">
        <v>2</v>
      </c>
      <c r="I22946">
        <v>1</v>
      </c>
      <c r="J22946">
        <v>80</v>
      </c>
      <c r="K22946">
        <v>1</v>
      </c>
      <c r="L22946">
        <v>34</v>
      </c>
      <c r="M22946">
        <v>6</v>
      </c>
      <c r="N22946">
        <v>3</v>
      </c>
      <c r="O22946">
        <v>10</v>
      </c>
      <c r="P22946">
        <v>10</v>
      </c>
      <c r="Q22946">
        <v>5</v>
      </c>
      <c r="R22946">
        <v>6</v>
      </c>
    </row>
    <row r="22947" spans="1:18" x14ac:dyDescent="0.25">
      <c r="A22947">
        <v>22946</v>
      </c>
      <c r="B22947">
        <v>7420</v>
      </c>
      <c r="C22947">
        <v>163240</v>
      </c>
      <c r="D22947">
        <v>4</v>
      </c>
      <c r="E22947" s="1" t="s">
        <v>18</v>
      </c>
      <c r="F22947" s="1" t="s">
        <v>19</v>
      </c>
      <c r="G22947">
        <v>28</v>
      </c>
      <c r="H22947">
        <v>1</v>
      </c>
      <c r="I22947">
        <v>2</v>
      </c>
      <c r="J22947">
        <v>80</v>
      </c>
      <c r="K22947">
        <v>2</v>
      </c>
      <c r="L22947">
        <v>9</v>
      </c>
      <c r="M22947">
        <v>5</v>
      </c>
      <c r="N22947">
        <v>2</v>
      </c>
      <c r="O22947">
        <v>8</v>
      </c>
      <c r="P22947">
        <v>4</v>
      </c>
      <c r="Q22947">
        <v>4</v>
      </c>
      <c r="R22947">
        <v>5</v>
      </c>
    </row>
    <row r="22948" spans="1:18" x14ac:dyDescent="0.25">
      <c r="A22948">
        <v>22947</v>
      </c>
      <c r="B22948">
        <v>42585</v>
      </c>
      <c r="C22948">
        <v>255510</v>
      </c>
      <c r="D22948">
        <v>4</v>
      </c>
      <c r="E22948" s="1" t="s">
        <v>18</v>
      </c>
      <c r="F22948" s="1" t="s">
        <v>20</v>
      </c>
      <c r="G22948">
        <v>20</v>
      </c>
      <c r="H22948">
        <v>4</v>
      </c>
      <c r="I22948">
        <v>4</v>
      </c>
      <c r="J22948">
        <v>80</v>
      </c>
      <c r="K22948">
        <v>4</v>
      </c>
      <c r="L22948">
        <v>5</v>
      </c>
      <c r="M22948">
        <v>2</v>
      </c>
      <c r="N22948">
        <v>3</v>
      </c>
      <c r="O22948">
        <v>1</v>
      </c>
      <c r="P22948">
        <v>1</v>
      </c>
      <c r="Q22948">
        <v>1</v>
      </c>
      <c r="R22948">
        <v>1</v>
      </c>
    </row>
    <row r="22949" spans="1:18" x14ac:dyDescent="0.25">
      <c r="A22949">
        <v>22948</v>
      </c>
      <c r="B22949">
        <v>9250</v>
      </c>
      <c r="C22949">
        <v>268250</v>
      </c>
      <c r="D22949">
        <v>0</v>
      </c>
      <c r="E22949" s="1" t="s">
        <v>18</v>
      </c>
      <c r="F22949" s="1" t="s">
        <v>20</v>
      </c>
      <c r="G22949">
        <v>9</v>
      </c>
      <c r="H22949">
        <v>2</v>
      </c>
      <c r="I22949">
        <v>1</v>
      </c>
      <c r="J22949">
        <v>80</v>
      </c>
      <c r="K22949">
        <v>2</v>
      </c>
      <c r="L22949">
        <v>9</v>
      </c>
      <c r="M22949">
        <v>5</v>
      </c>
      <c r="N22949">
        <v>1</v>
      </c>
      <c r="O22949">
        <v>9</v>
      </c>
      <c r="P22949">
        <v>7</v>
      </c>
      <c r="Q22949">
        <v>9</v>
      </c>
      <c r="R22949">
        <v>4</v>
      </c>
    </row>
    <row r="22950" spans="1:18" x14ac:dyDescent="0.25">
      <c r="A22950">
        <v>22949</v>
      </c>
      <c r="B22950">
        <v>19716</v>
      </c>
      <c r="C22950">
        <v>571764</v>
      </c>
      <c r="D22950">
        <v>6</v>
      </c>
      <c r="E22950" s="1" t="s">
        <v>18</v>
      </c>
      <c r="F22950" s="1" t="s">
        <v>20</v>
      </c>
      <c r="G22950">
        <v>37</v>
      </c>
      <c r="H22950">
        <v>4</v>
      </c>
      <c r="I22950">
        <v>2</v>
      </c>
      <c r="J22950">
        <v>80</v>
      </c>
      <c r="K22950">
        <v>1</v>
      </c>
      <c r="L22950">
        <v>19</v>
      </c>
      <c r="M22950">
        <v>4</v>
      </c>
      <c r="N22950">
        <v>3</v>
      </c>
      <c r="O22950">
        <v>3</v>
      </c>
      <c r="P22950">
        <v>3</v>
      </c>
      <c r="Q22950">
        <v>3</v>
      </c>
      <c r="R22950">
        <v>2</v>
      </c>
    </row>
    <row r="22951" spans="1:18" x14ac:dyDescent="0.25">
      <c r="A22951">
        <v>22950</v>
      </c>
      <c r="B22951">
        <v>34569</v>
      </c>
      <c r="C22951">
        <v>138276</v>
      </c>
      <c r="D22951">
        <v>8</v>
      </c>
      <c r="E22951" s="1" t="s">
        <v>18</v>
      </c>
      <c r="F22951" s="1" t="s">
        <v>20</v>
      </c>
      <c r="G22951">
        <v>21</v>
      </c>
      <c r="H22951">
        <v>4</v>
      </c>
      <c r="I22951">
        <v>1</v>
      </c>
      <c r="J22951">
        <v>80</v>
      </c>
      <c r="K22951">
        <v>3</v>
      </c>
      <c r="L22951">
        <v>5</v>
      </c>
      <c r="M22951">
        <v>2</v>
      </c>
      <c r="N22951">
        <v>2</v>
      </c>
      <c r="O22951">
        <v>3</v>
      </c>
      <c r="P22951">
        <v>3</v>
      </c>
      <c r="Q22951">
        <v>1</v>
      </c>
      <c r="R22951">
        <v>1</v>
      </c>
    </row>
    <row r="22952" spans="1:18" x14ac:dyDescent="0.25">
      <c r="A22952">
        <v>22951</v>
      </c>
      <c r="B22952">
        <v>13527</v>
      </c>
      <c r="C22952">
        <v>392283</v>
      </c>
      <c r="D22952">
        <v>7</v>
      </c>
      <c r="E22952" s="1" t="s">
        <v>18</v>
      </c>
      <c r="F22952" s="1" t="s">
        <v>20</v>
      </c>
      <c r="G22952">
        <v>37</v>
      </c>
      <c r="H22952">
        <v>1</v>
      </c>
      <c r="I22952">
        <v>1</v>
      </c>
      <c r="J22952">
        <v>80</v>
      </c>
      <c r="K22952">
        <v>3</v>
      </c>
      <c r="L22952">
        <v>40</v>
      </c>
      <c r="M22952">
        <v>6</v>
      </c>
      <c r="N22952">
        <v>3</v>
      </c>
      <c r="O22952">
        <v>10</v>
      </c>
      <c r="P22952">
        <v>2</v>
      </c>
      <c r="Q22952">
        <v>1</v>
      </c>
      <c r="R22952">
        <v>10</v>
      </c>
    </row>
    <row r="22953" spans="1:18" x14ac:dyDescent="0.25">
      <c r="A22953">
        <v>22952</v>
      </c>
      <c r="B22953">
        <v>7703</v>
      </c>
      <c r="C22953">
        <v>192575</v>
      </c>
      <c r="D22953">
        <v>0</v>
      </c>
      <c r="E22953" s="1" t="s">
        <v>18</v>
      </c>
      <c r="F22953" s="1" t="s">
        <v>20</v>
      </c>
      <c r="G22953">
        <v>21</v>
      </c>
      <c r="H22953">
        <v>2</v>
      </c>
      <c r="I22953">
        <v>3</v>
      </c>
      <c r="J22953">
        <v>80</v>
      </c>
      <c r="K22953">
        <v>4</v>
      </c>
      <c r="L22953">
        <v>22</v>
      </c>
      <c r="M22953">
        <v>2</v>
      </c>
      <c r="N22953">
        <v>3</v>
      </c>
      <c r="O22953">
        <v>12</v>
      </c>
      <c r="P22953">
        <v>12</v>
      </c>
      <c r="Q22953">
        <v>5</v>
      </c>
      <c r="R22953">
        <v>8</v>
      </c>
    </row>
    <row r="22954" spans="1:18" x14ac:dyDescent="0.25">
      <c r="A22954">
        <v>22953</v>
      </c>
      <c r="B22954">
        <v>16056</v>
      </c>
      <c r="C22954">
        <v>449568</v>
      </c>
      <c r="D22954">
        <v>4</v>
      </c>
      <c r="E22954" s="1" t="s">
        <v>18</v>
      </c>
      <c r="F22954" s="1" t="s">
        <v>19</v>
      </c>
      <c r="G22954">
        <v>30</v>
      </c>
      <c r="H22954">
        <v>3</v>
      </c>
      <c r="I22954">
        <v>1</v>
      </c>
      <c r="J22954">
        <v>80</v>
      </c>
      <c r="K22954">
        <v>3</v>
      </c>
      <c r="L22954">
        <v>4</v>
      </c>
      <c r="M22954">
        <v>2</v>
      </c>
      <c r="N22954">
        <v>4</v>
      </c>
      <c r="O22954">
        <v>3</v>
      </c>
      <c r="P22954">
        <v>2</v>
      </c>
      <c r="Q22954">
        <v>2</v>
      </c>
      <c r="R22954">
        <v>3</v>
      </c>
    </row>
    <row r="22955" spans="1:18" x14ac:dyDescent="0.25">
      <c r="A22955">
        <v>22954</v>
      </c>
      <c r="B22955">
        <v>33340</v>
      </c>
      <c r="C22955">
        <v>633460</v>
      </c>
      <c r="D22955">
        <v>7</v>
      </c>
      <c r="E22955" s="1" t="s">
        <v>18</v>
      </c>
      <c r="F22955" s="1" t="s">
        <v>19</v>
      </c>
      <c r="G22955">
        <v>35</v>
      </c>
      <c r="H22955">
        <v>3</v>
      </c>
      <c r="I22955">
        <v>4</v>
      </c>
      <c r="J22955">
        <v>80</v>
      </c>
      <c r="K22955">
        <v>2</v>
      </c>
      <c r="L22955">
        <v>26</v>
      </c>
      <c r="M22955">
        <v>4</v>
      </c>
      <c r="N22955">
        <v>3</v>
      </c>
      <c r="O22955">
        <v>14</v>
      </c>
      <c r="P22955">
        <v>13</v>
      </c>
      <c r="Q22955">
        <v>13</v>
      </c>
      <c r="R22955">
        <v>7</v>
      </c>
    </row>
    <row r="22956" spans="1:18" x14ac:dyDescent="0.25">
      <c r="A22956">
        <v>22955</v>
      </c>
      <c r="B22956">
        <v>46589</v>
      </c>
      <c r="C22956">
        <v>93178</v>
      </c>
      <c r="D22956">
        <v>0</v>
      </c>
      <c r="E22956" s="1" t="s">
        <v>18</v>
      </c>
      <c r="F22956" s="1" t="s">
        <v>19</v>
      </c>
      <c r="G22956">
        <v>46</v>
      </c>
      <c r="H22956">
        <v>2</v>
      </c>
      <c r="I22956">
        <v>1</v>
      </c>
      <c r="J22956">
        <v>80</v>
      </c>
      <c r="K22956">
        <v>4</v>
      </c>
      <c r="L22956">
        <v>9</v>
      </c>
      <c r="M22956">
        <v>2</v>
      </c>
      <c r="N22956">
        <v>3</v>
      </c>
      <c r="O22956">
        <v>3</v>
      </c>
      <c r="P22956">
        <v>1</v>
      </c>
      <c r="Q22956">
        <v>1</v>
      </c>
      <c r="R22956">
        <v>1</v>
      </c>
    </row>
    <row r="22957" spans="1:18" x14ac:dyDescent="0.25">
      <c r="A22957">
        <v>22956</v>
      </c>
      <c r="B22957">
        <v>33519</v>
      </c>
      <c r="C22957">
        <v>502785</v>
      </c>
      <c r="D22957">
        <v>0</v>
      </c>
      <c r="E22957" s="1" t="s">
        <v>18</v>
      </c>
      <c r="F22957" s="1" t="s">
        <v>20</v>
      </c>
      <c r="G22957">
        <v>12</v>
      </c>
      <c r="H22957">
        <v>4</v>
      </c>
      <c r="I22957">
        <v>4</v>
      </c>
      <c r="J22957">
        <v>80</v>
      </c>
      <c r="K22957">
        <v>1</v>
      </c>
      <c r="L22957">
        <v>27</v>
      </c>
      <c r="M22957">
        <v>5</v>
      </c>
      <c r="N22957">
        <v>4</v>
      </c>
      <c r="O22957">
        <v>7</v>
      </c>
      <c r="P22957">
        <v>1</v>
      </c>
      <c r="Q22957">
        <v>2</v>
      </c>
      <c r="R22957">
        <v>3</v>
      </c>
    </row>
    <row r="22958" spans="1:18" x14ac:dyDescent="0.25">
      <c r="A22958">
        <v>22957</v>
      </c>
      <c r="B22958">
        <v>48708</v>
      </c>
      <c r="C22958">
        <v>1022868</v>
      </c>
      <c r="D22958">
        <v>7</v>
      </c>
      <c r="E22958" s="1" t="s">
        <v>18</v>
      </c>
      <c r="F22958" s="1" t="s">
        <v>20</v>
      </c>
      <c r="G22958">
        <v>44</v>
      </c>
      <c r="H22958">
        <v>2</v>
      </c>
      <c r="I22958">
        <v>4</v>
      </c>
      <c r="J22958">
        <v>80</v>
      </c>
      <c r="K22958">
        <v>3</v>
      </c>
      <c r="L22958">
        <v>15</v>
      </c>
      <c r="M22958">
        <v>4</v>
      </c>
      <c r="N22958">
        <v>1</v>
      </c>
      <c r="O22958">
        <v>12</v>
      </c>
      <c r="P22958">
        <v>10</v>
      </c>
      <c r="Q22958">
        <v>10</v>
      </c>
      <c r="R22958">
        <v>5</v>
      </c>
    </row>
    <row r="22959" spans="1:18" x14ac:dyDescent="0.25">
      <c r="A22959">
        <v>22958</v>
      </c>
      <c r="B22959">
        <v>12153</v>
      </c>
      <c r="C22959">
        <v>72918</v>
      </c>
      <c r="D22959">
        <v>1</v>
      </c>
      <c r="E22959" s="1" t="s">
        <v>18</v>
      </c>
      <c r="F22959" s="1" t="s">
        <v>19</v>
      </c>
      <c r="G22959">
        <v>40</v>
      </c>
      <c r="H22959">
        <v>1</v>
      </c>
      <c r="I22959">
        <v>3</v>
      </c>
      <c r="J22959">
        <v>80</v>
      </c>
      <c r="K22959">
        <v>1</v>
      </c>
      <c r="L22959">
        <v>4</v>
      </c>
      <c r="M22959">
        <v>6</v>
      </c>
      <c r="N22959">
        <v>4</v>
      </c>
      <c r="O22959">
        <v>2</v>
      </c>
      <c r="P22959">
        <v>1</v>
      </c>
      <c r="Q22959">
        <v>1</v>
      </c>
      <c r="R22959">
        <v>2</v>
      </c>
    </row>
    <row r="22960" spans="1:18" x14ac:dyDescent="0.25">
      <c r="A22960">
        <v>22959</v>
      </c>
      <c r="B22960">
        <v>3157</v>
      </c>
      <c r="C22960">
        <v>91553</v>
      </c>
      <c r="D22960">
        <v>2</v>
      </c>
      <c r="E22960" s="1" t="s">
        <v>18</v>
      </c>
      <c r="F22960" s="1" t="s">
        <v>20</v>
      </c>
      <c r="G22960">
        <v>6</v>
      </c>
      <c r="H22960">
        <v>3</v>
      </c>
      <c r="I22960">
        <v>1</v>
      </c>
      <c r="J22960">
        <v>80</v>
      </c>
      <c r="K22960">
        <v>1</v>
      </c>
      <c r="L22960">
        <v>14</v>
      </c>
      <c r="M22960">
        <v>4</v>
      </c>
      <c r="N22960">
        <v>4</v>
      </c>
      <c r="O22960">
        <v>2</v>
      </c>
      <c r="P22960">
        <v>2</v>
      </c>
      <c r="Q22960">
        <v>1</v>
      </c>
      <c r="R22960">
        <v>1</v>
      </c>
    </row>
    <row r="22961" spans="1:18" x14ac:dyDescent="0.25">
      <c r="A22961">
        <v>22960</v>
      </c>
      <c r="B22961">
        <v>39285</v>
      </c>
      <c r="C22961">
        <v>982125</v>
      </c>
      <c r="D22961">
        <v>7</v>
      </c>
      <c r="E22961" s="1" t="s">
        <v>18</v>
      </c>
      <c r="F22961" s="1" t="s">
        <v>20</v>
      </c>
      <c r="G22961">
        <v>30</v>
      </c>
      <c r="H22961">
        <v>3</v>
      </c>
      <c r="I22961">
        <v>2</v>
      </c>
      <c r="J22961">
        <v>80</v>
      </c>
      <c r="K22961">
        <v>1</v>
      </c>
      <c r="L22961">
        <v>12</v>
      </c>
      <c r="M22961">
        <v>3</v>
      </c>
      <c r="N22961">
        <v>2</v>
      </c>
      <c r="O22961">
        <v>4</v>
      </c>
      <c r="P22961">
        <v>1</v>
      </c>
      <c r="Q22961">
        <v>4</v>
      </c>
      <c r="R22961">
        <v>4</v>
      </c>
    </row>
    <row r="22962" spans="1:18" x14ac:dyDescent="0.25">
      <c r="A22962">
        <v>22961</v>
      </c>
      <c r="B22962">
        <v>42463</v>
      </c>
      <c r="C22962">
        <v>594482</v>
      </c>
      <c r="D22962">
        <v>8</v>
      </c>
      <c r="E22962" s="1" t="s">
        <v>18</v>
      </c>
      <c r="F22962" s="1" t="s">
        <v>19</v>
      </c>
      <c r="G22962">
        <v>23</v>
      </c>
      <c r="H22962">
        <v>1</v>
      </c>
      <c r="I22962">
        <v>1</v>
      </c>
      <c r="J22962">
        <v>80</v>
      </c>
      <c r="K22962">
        <v>1</v>
      </c>
      <c r="L22962">
        <v>27</v>
      </c>
      <c r="M22962">
        <v>1</v>
      </c>
      <c r="N22962">
        <v>4</v>
      </c>
      <c r="O22962">
        <v>1</v>
      </c>
      <c r="P22962">
        <v>1</v>
      </c>
      <c r="Q22962">
        <v>1</v>
      </c>
      <c r="R22962">
        <v>1</v>
      </c>
    </row>
    <row r="22963" spans="1:18" x14ac:dyDescent="0.25">
      <c r="A22963">
        <v>22962</v>
      </c>
      <c r="B22963">
        <v>9752</v>
      </c>
      <c r="C22963">
        <v>253552</v>
      </c>
      <c r="D22963">
        <v>2</v>
      </c>
      <c r="E22963" s="1" t="s">
        <v>18</v>
      </c>
      <c r="F22963" s="1" t="s">
        <v>20</v>
      </c>
      <c r="G22963">
        <v>11</v>
      </c>
      <c r="H22963">
        <v>2</v>
      </c>
      <c r="I22963">
        <v>2</v>
      </c>
      <c r="J22963">
        <v>80</v>
      </c>
      <c r="K22963">
        <v>2</v>
      </c>
      <c r="L22963">
        <v>30</v>
      </c>
      <c r="M22963">
        <v>2</v>
      </c>
      <c r="N22963">
        <v>2</v>
      </c>
      <c r="O22963">
        <v>22</v>
      </c>
      <c r="P22963">
        <v>5</v>
      </c>
      <c r="Q22963">
        <v>13</v>
      </c>
      <c r="R22963">
        <v>3</v>
      </c>
    </row>
    <row r="22964" spans="1:18" x14ac:dyDescent="0.25">
      <c r="A22964">
        <v>22963</v>
      </c>
      <c r="B22964">
        <v>15760</v>
      </c>
      <c r="C22964">
        <v>425520</v>
      </c>
      <c r="D22964">
        <v>0</v>
      </c>
      <c r="E22964" s="1" t="s">
        <v>18</v>
      </c>
      <c r="F22964" s="1" t="s">
        <v>19</v>
      </c>
      <c r="G22964">
        <v>41</v>
      </c>
      <c r="H22964">
        <v>4</v>
      </c>
      <c r="I22964">
        <v>4</v>
      </c>
      <c r="J22964">
        <v>80</v>
      </c>
      <c r="K22964">
        <v>2</v>
      </c>
      <c r="L22964">
        <v>12</v>
      </c>
      <c r="M22964">
        <v>4</v>
      </c>
      <c r="N22964">
        <v>1</v>
      </c>
      <c r="O22964">
        <v>2</v>
      </c>
      <c r="P22964">
        <v>2</v>
      </c>
      <c r="Q22964">
        <v>1</v>
      </c>
      <c r="R22964">
        <v>2</v>
      </c>
    </row>
    <row r="22965" spans="1:18" x14ac:dyDescent="0.25">
      <c r="A22965">
        <v>22964</v>
      </c>
      <c r="B22965">
        <v>43454</v>
      </c>
      <c r="C22965">
        <v>782172</v>
      </c>
      <c r="D22965">
        <v>1</v>
      </c>
      <c r="E22965" s="1" t="s">
        <v>18</v>
      </c>
      <c r="F22965" s="1" t="s">
        <v>19</v>
      </c>
      <c r="G22965">
        <v>7</v>
      </c>
      <c r="H22965">
        <v>4</v>
      </c>
      <c r="I22965">
        <v>3</v>
      </c>
      <c r="J22965">
        <v>80</v>
      </c>
      <c r="K22965">
        <v>4</v>
      </c>
      <c r="L22965">
        <v>17</v>
      </c>
      <c r="M22965">
        <v>6</v>
      </c>
      <c r="N22965">
        <v>2</v>
      </c>
      <c r="O22965">
        <v>4</v>
      </c>
      <c r="P22965">
        <v>4</v>
      </c>
      <c r="Q22965">
        <v>1</v>
      </c>
      <c r="R22965">
        <v>1</v>
      </c>
    </row>
    <row r="22966" spans="1:18" x14ac:dyDescent="0.25">
      <c r="A22966">
        <v>22965</v>
      </c>
      <c r="B22966">
        <v>14738</v>
      </c>
      <c r="C22966">
        <v>412664</v>
      </c>
      <c r="D22966">
        <v>8</v>
      </c>
      <c r="E22966" s="1" t="s">
        <v>18</v>
      </c>
      <c r="F22966" s="1" t="s">
        <v>19</v>
      </c>
      <c r="G22966">
        <v>16</v>
      </c>
      <c r="H22966">
        <v>4</v>
      </c>
      <c r="I22966">
        <v>1</v>
      </c>
      <c r="J22966">
        <v>80</v>
      </c>
      <c r="K22966">
        <v>4</v>
      </c>
      <c r="L22966">
        <v>35</v>
      </c>
      <c r="M22966">
        <v>6</v>
      </c>
      <c r="N22966">
        <v>3</v>
      </c>
      <c r="O22966">
        <v>19</v>
      </c>
      <c r="P22966">
        <v>7</v>
      </c>
      <c r="Q22966">
        <v>12</v>
      </c>
      <c r="R22966">
        <v>9</v>
      </c>
    </row>
    <row r="22967" spans="1:18" x14ac:dyDescent="0.25">
      <c r="A22967">
        <v>22966</v>
      </c>
      <c r="B22967">
        <v>6917</v>
      </c>
      <c r="C22967">
        <v>62253</v>
      </c>
      <c r="D22967">
        <v>8</v>
      </c>
      <c r="E22967" s="1" t="s">
        <v>18</v>
      </c>
      <c r="F22967" s="1" t="s">
        <v>20</v>
      </c>
      <c r="G22967">
        <v>29</v>
      </c>
      <c r="H22967">
        <v>2</v>
      </c>
      <c r="I22967">
        <v>4</v>
      </c>
      <c r="J22967">
        <v>80</v>
      </c>
      <c r="K22967">
        <v>3</v>
      </c>
      <c r="L22967">
        <v>18</v>
      </c>
      <c r="M22967">
        <v>1</v>
      </c>
      <c r="N22967">
        <v>2</v>
      </c>
      <c r="O22967">
        <v>13</v>
      </c>
      <c r="P22967">
        <v>8</v>
      </c>
      <c r="Q22967">
        <v>13</v>
      </c>
      <c r="R22967">
        <v>12</v>
      </c>
    </row>
    <row r="22968" spans="1:18" x14ac:dyDescent="0.25">
      <c r="A22968">
        <v>22967</v>
      </c>
      <c r="B22968">
        <v>34164</v>
      </c>
      <c r="C22968">
        <v>102492</v>
      </c>
      <c r="D22968">
        <v>2</v>
      </c>
      <c r="E22968" s="1" t="s">
        <v>18</v>
      </c>
      <c r="F22968" s="1" t="s">
        <v>20</v>
      </c>
      <c r="G22968">
        <v>18</v>
      </c>
      <c r="H22968">
        <v>4</v>
      </c>
      <c r="I22968">
        <v>1</v>
      </c>
      <c r="J22968">
        <v>80</v>
      </c>
      <c r="K22968">
        <v>3</v>
      </c>
      <c r="L22968">
        <v>29</v>
      </c>
      <c r="M22968">
        <v>3</v>
      </c>
      <c r="N22968">
        <v>3</v>
      </c>
      <c r="O22968">
        <v>13</v>
      </c>
      <c r="P22968">
        <v>9</v>
      </c>
      <c r="Q22968">
        <v>2</v>
      </c>
      <c r="R22968">
        <v>8</v>
      </c>
    </row>
    <row r="22969" spans="1:18" x14ac:dyDescent="0.25">
      <c r="A22969">
        <v>22968</v>
      </c>
      <c r="B22969">
        <v>48319</v>
      </c>
      <c r="C22969">
        <v>918061</v>
      </c>
      <c r="D22969">
        <v>7</v>
      </c>
      <c r="E22969" s="1" t="s">
        <v>18</v>
      </c>
      <c r="F22969" s="1" t="s">
        <v>20</v>
      </c>
      <c r="G22969">
        <v>16</v>
      </c>
      <c r="H22969">
        <v>4</v>
      </c>
      <c r="I22969">
        <v>3</v>
      </c>
      <c r="J22969">
        <v>80</v>
      </c>
      <c r="K22969">
        <v>4</v>
      </c>
      <c r="L22969">
        <v>13</v>
      </c>
      <c r="M22969">
        <v>4</v>
      </c>
      <c r="N22969">
        <v>4</v>
      </c>
      <c r="O22969">
        <v>2</v>
      </c>
      <c r="P22969">
        <v>2</v>
      </c>
      <c r="Q22969">
        <v>1</v>
      </c>
      <c r="R22969">
        <v>2</v>
      </c>
    </row>
    <row r="22970" spans="1:18" x14ac:dyDescent="0.25">
      <c r="A22970">
        <v>22969</v>
      </c>
      <c r="B22970">
        <v>2918</v>
      </c>
      <c r="C22970">
        <v>43770</v>
      </c>
      <c r="D22970">
        <v>3</v>
      </c>
      <c r="E22970" s="1" t="s">
        <v>18</v>
      </c>
      <c r="F22970" s="1" t="s">
        <v>20</v>
      </c>
      <c r="G22970">
        <v>39</v>
      </c>
      <c r="H22970">
        <v>1</v>
      </c>
      <c r="I22970">
        <v>4</v>
      </c>
      <c r="J22970">
        <v>80</v>
      </c>
      <c r="K22970">
        <v>4</v>
      </c>
      <c r="L22970">
        <v>17</v>
      </c>
      <c r="M22970">
        <v>4</v>
      </c>
      <c r="N22970">
        <v>1</v>
      </c>
      <c r="O22970">
        <v>8</v>
      </c>
      <c r="P22970">
        <v>7</v>
      </c>
      <c r="Q22970">
        <v>7</v>
      </c>
      <c r="R22970">
        <v>2</v>
      </c>
    </row>
    <row r="22971" spans="1:18" x14ac:dyDescent="0.25">
      <c r="A22971">
        <v>22970</v>
      </c>
      <c r="B22971">
        <v>50693</v>
      </c>
      <c r="C22971">
        <v>101386</v>
      </c>
      <c r="D22971">
        <v>2</v>
      </c>
      <c r="E22971" s="1" t="s">
        <v>18</v>
      </c>
      <c r="F22971" s="1" t="s">
        <v>19</v>
      </c>
      <c r="G22971">
        <v>42</v>
      </c>
      <c r="H22971">
        <v>1</v>
      </c>
      <c r="I22971">
        <v>1</v>
      </c>
      <c r="J22971">
        <v>80</v>
      </c>
      <c r="K22971">
        <v>4</v>
      </c>
      <c r="L22971">
        <v>26</v>
      </c>
      <c r="M22971">
        <v>6</v>
      </c>
      <c r="N22971">
        <v>1</v>
      </c>
      <c r="O22971">
        <v>1</v>
      </c>
      <c r="P22971">
        <v>1</v>
      </c>
      <c r="Q22971">
        <v>1</v>
      </c>
      <c r="R22971">
        <v>1</v>
      </c>
    </row>
    <row r="22972" spans="1:18" x14ac:dyDescent="0.25">
      <c r="A22972">
        <v>22971</v>
      </c>
      <c r="B22972">
        <v>33962</v>
      </c>
      <c r="C22972">
        <v>203772</v>
      </c>
      <c r="D22972">
        <v>3</v>
      </c>
      <c r="E22972" s="1" t="s">
        <v>18</v>
      </c>
      <c r="F22972" s="1" t="s">
        <v>20</v>
      </c>
      <c r="G22972">
        <v>48</v>
      </c>
      <c r="H22972">
        <v>1</v>
      </c>
      <c r="I22972">
        <v>1</v>
      </c>
      <c r="J22972">
        <v>80</v>
      </c>
      <c r="K22972">
        <v>2</v>
      </c>
      <c r="L22972">
        <v>29</v>
      </c>
      <c r="M22972">
        <v>5</v>
      </c>
      <c r="N22972">
        <v>3</v>
      </c>
      <c r="O22972">
        <v>8</v>
      </c>
      <c r="P22972">
        <v>3</v>
      </c>
      <c r="Q22972">
        <v>3</v>
      </c>
      <c r="R22972">
        <v>1</v>
      </c>
    </row>
    <row r="22973" spans="1:18" x14ac:dyDescent="0.25">
      <c r="A22973">
        <v>22972</v>
      </c>
      <c r="B22973">
        <v>20477</v>
      </c>
      <c r="C22973">
        <v>532402</v>
      </c>
      <c r="D22973">
        <v>1</v>
      </c>
      <c r="E22973" s="1" t="s">
        <v>18</v>
      </c>
      <c r="F22973" s="1" t="s">
        <v>19</v>
      </c>
      <c r="G22973">
        <v>39</v>
      </c>
      <c r="H22973">
        <v>1</v>
      </c>
      <c r="I22973">
        <v>2</v>
      </c>
      <c r="J22973">
        <v>80</v>
      </c>
      <c r="K22973">
        <v>3</v>
      </c>
      <c r="L22973">
        <v>22</v>
      </c>
      <c r="M22973">
        <v>5</v>
      </c>
      <c r="N22973">
        <v>4</v>
      </c>
      <c r="O22973">
        <v>17</v>
      </c>
      <c r="P22973">
        <v>12</v>
      </c>
      <c r="Q22973">
        <v>1</v>
      </c>
      <c r="R22973">
        <v>17</v>
      </c>
    </row>
    <row r="22974" spans="1:18" x14ac:dyDescent="0.25">
      <c r="A22974">
        <v>22973</v>
      </c>
      <c r="B22974">
        <v>4205</v>
      </c>
      <c r="C22974">
        <v>4205</v>
      </c>
      <c r="D22974">
        <v>6</v>
      </c>
      <c r="E22974" s="1" t="s">
        <v>18</v>
      </c>
      <c r="F22974" s="1" t="s">
        <v>19</v>
      </c>
      <c r="G22974">
        <v>3</v>
      </c>
      <c r="H22974">
        <v>1</v>
      </c>
      <c r="I22974">
        <v>3</v>
      </c>
      <c r="J22974">
        <v>80</v>
      </c>
      <c r="K22974">
        <v>3</v>
      </c>
      <c r="L22974">
        <v>23</v>
      </c>
      <c r="M22974">
        <v>4</v>
      </c>
      <c r="N22974">
        <v>1</v>
      </c>
      <c r="O22974">
        <v>21</v>
      </c>
      <c r="P22974">
        <v>20</v>
      </c>
      <c r="Q22974">
        <v>10</v>
      </c>
      <c r="R22974">
        <v>12</v>
      </c>
    </row>
    <row r="22975" spans="1:18" x14ac:dyDescent="0.25">
      <c r="A22975">
        <v>22974</v>
      </c>
      <c r="B22975">
        <v>41101</v>
      </c>
      <c r="C22975">
        <v>739818</v>
      </c>
      <c r="D22975">
        <v>4</v>
      </c>
      <c r="E22975" s="1" t="s">
        <v>18</v>
      </c>
      <c r="F22975" s="1" t="s">
        <v>20</v>
      </c>
      <c r="G22975">
        <v>39</v>
      </c>
      <c r="H22975">
        <v>1</v>
      </c>
      <c r="I22975">
        <v>3</v>
      </c>
      <c r="J22975">
        <v>80</v>
      </c>
      <c r="K22975">
        <v>2</v>
      </c>
      <c r="L22975">
        <v>26</v>
      </c>
      <c r="M22975">
        <v>5</v>
      </c>
      <c r="N22975">
        <v>4</v>
      </c>
      <c r="O22975">
        <v>2</v>
      </c>
      <c r="P22975">
        <v>2</v>
      </c>
      <c r="Q22975">
        <v>2</v>
      </c>
      <c r="R22975">
        <v>2</v>
      </c>
    </row>
    <row r="22976" spans="1:18" x14ac:dyDescent="0.25">
      <c r="A22976">
        <v>22975</v>
      </c>
      <c r="B22976">
        <v>37675</v>
      </c>
      <c r="C22976">
        <v>37675</v>
      </c>
      <c r="D22976">
        <v>4</v>
      </c>
      <c r="E22976" s="1" t="s">
        <v>18</v>
      </c>
      <c r="F22976" s="1" t="s">
        <v>20</v>
      </c>
      <c r="G22976">
        <v>43</v>
      </c>
      <c r="H22976">
        <v>2</v>
      </c>
      <c r="I22976">
        <v>1</v>
      </c>
      <c r="J22976">
        <v>80</v>
      </c>
      <c r="K22976">
        <v>3</v>
      </c>
      <c r="L22976">
        <v>30</v>
      </c>
      <c r="M22976">
        <v>5</v>
      </c>
      <c r="N22976">
        <v>2</v>
      </c>
      <c r="O22976">
        <v>7</v>
      </c>
      <c r="P22976">
        <v>5</v>
      </c>
      <c r="Q22976">
        <v>1</v>
      </c>
      <c r="R22976">
        <v>2</v>
      </c>
    </row>
    <row r="22977" spans="1:18" x14ac:dyDescent="0.25">
      <c r="A22977">
        <v>22976</v>
      </c>
      <c r="B22977">
        <v>33803</v>
      </c>
      <c r="C22977">
        <v>811272</v>
      </c>
      <c r="D22977">
        <v>8</v>
      </c>
      <c r="E22977" s="1" t="s">
        <v>18</v>
      </c>
      <c r="F22977" s="1" t="s">
        <v>19</v>
      </c>
      <c r="G22977">
        <v>47</v>
      </c>
      <c r="H22977">
        <v>3</v>
      </c>
      <c r="I22977">
        <v>4</v>
      </c>
      <c r="J22977">
        <v>80</v>
      </c>
      <c r="K22977">
        <v>3</v>
      </c>
      <c r="L22977">
        <v>13</v>
      </c>
      <c r="M22977">
        <v>4</v>
      </c>
      <c r="N22977">
        <v>4</v>
      </c>
      <c r="O22977">
        <v>1</v>
      </c>
      <c r="P22977">
        <v>1</v>
      </c>
      <c r="Q22977">
        <v>1</v>
      </c>
      <c r="R22977">
        <v>1</v>
      </c>
    </row>
    <row r="22978" spans="1:18" x14ac:dyDescent="0.25">
      <c r="A22978">
        <v>22977</v>
      </c>
      <c r="B22978">
        <v>27960</v>
      </c>
      <c r="C22978">
        <v>559200</v>
      </c>
      <c r="D22978">
        <v>3</v>
      </c>
      <c r="E22978" s="1" t="s">
        <v>18</v>
      </c>
      <c r="F22978" s="1" t="s">
        <v>20</v>
      </c>
      <c r="G22978">
        <v>3</v>
      </c>
      <c r="H22978">
        <v>3</v>
      </c>
      <c r="I22978">
        <v>2</v>
      </c>
      <c r="J22978">
        <v>80</v>
      </c>
      <c r="K22978">
        <v>1</v>
      </c>
      <c r="L22978">
        <v>2</v>
      </c>
      <c r="M22978">
        <v>5</v>
      </c>
      <c r="N22978">
        <v>2</v>
      </c>
      <c r="O22978">
        <v>2</v>
      </c>
      <c r="P22978">
        <v>1</v>
      </c>
      <c r="Q22978">
        <v>2</v>
      </c>
      <c r="R22978">
        <v>1</v>
      </c>
    </row>
    <row r="22979" spans="1:18" x14ac:dyDescent="0.25">
      <c r="A22979">
        <v>22978</v>
      </c>
      <c r="B22979">
        <v>30360</v>
      </c>
      <c r="C22979">
        <v>212520</v>
      </c>
      <c r="D22979">
        <v>3</v>
      </c>
      <c r="E22979" s="1" t="s">
        <v>18</v>
      </c>
      <c r="F22979" s="1" t="s">
        <v>20</v>
      </c>
      <c r="G22979">
        <v>37</v>
      </c>
      <c r="H22979">
        <v>3</v>
      </c>
      <c r="I22979">
        <v>1</v>
      </c>
      <c r="J22979">
        <v>80</v>
      </c>
      <c r="K22979">
        <v>4</v>
      </c>
      <c r="L22979">
        <v>4</v>
      </c>
      <c r="M22979">
        <v>4</v>
      </c>
      <c r="N22979">
        <v>4</v>
      </c>
      <c r="O22979">
        <v>4</v>
      </c>
      <c r="P22979">
        <v>2</v>
      </c>
      <c r="Q22979">
        <v>4</v>
      </c>
      <c r="R22979">
        <v>3</v>
      </c>
    </row>
    <row r="22980" spans="1:18" x14ac:dyDescent="0.25">
      <c r="A22980">
        <v>22979</v>
      </c>
      <c r="B22980">
        <v>48338</v>
      </c>
      <c r="C22980">
        <v>918422</v>
      </c>
      <c r="D22980">
        <v>7</v>
      </c>
      <c r="E22980" s="1" t="s">
        <v>18</v>
      </c>
      <c r="F22980" s="1" t="s">
        <v>20</v>
      </c>
      <c r="G22980">
        <v>36</v>
      </c>
      <c r="H22980">
        <v>4</v>
      </c>
      <c r="I22980">
        <v>1</v>
      </c>
      <c r="J22980">
        <v>80</v>
      </c>
      <c r="K22980">
        <v>4</v>
      </c>
      <c r="L22980">
        <v>30</v>
      </c>
      <c r="M22980">
        <v>5</v>
      </c>
      <c r="N22980">
        <v>4</v>
      </c>
      <c r="O22980">
        <v>27</v>
      </c>
      <c r="P22980">
        <v>27</v>
      </c>
      <c r="Q22980">
        <v>27</v>
      </c>
      <c r="R22980">
        <v>8</v>
      </c>
    </row>
    <row r="22981" spans="1:18" x14ac:dyDescent="0.25">
      <c r="A22981">
        <v>22980</v>
      </c>
      <c r="B22981">
        <v>24915</v>
      </c>
      <c r="C22981">
        <v>149490</v>
      </c>
      <c r="D22981">
        <v>8</v>
      </c>
      <c r="E22981" s="1" t="s">
        <v>18</v>
      </c>
      <c r="F22981" s="1" t="s">
        <v>19</v>
      </c>
      <c r="G22981">
        <v>45</v>
      </c>
      <c r="H22981">
        <v>4</v>
      </c>
      <c r="I22981">
        <v>3</v>
      </c>
      <c r="J22981">
        <v>80</v>
      </c>
      <c r="K22981">
        <v>2</v>
      </c>
      <c r="L22981">
        <v>6</v>
      </c>
      <c r="M22981">
        <v>3</v>
      </c>
      <c r="N22981">
        <v>2</v>
      </c>
      <c r="O22981">
        <v>5</v>
      </c>
      <c r="P22981">
        <v>3</v>
      </c>
      <c r="Q22981">
        <v>1</v>
      </c>
      <c r="R22981">
        <v>2</v>
      </c>
    </row>
    <row r="22982" spans="1:18" x14ac:dyDescent="0.25">
      <c r="A22982">
        <v>22981</v>
      </c>
      <c r="B22982">
        <v>10543</v>
      </c>
      <c r="C22982">
        <v>284661</v>
      </c>
      <c r="D22982">
        <v>7</v>
      </c>
      <c r="E22982" s="1" t="s">
        <v>18</v>
      </c>
      <c r="F22982" s="1" t="s">
        <v>20</v>
      </c>
      <c r="G22982">
        <v>22</v>
      </c>
      <c r="H22982">
        <v>2</v>
      </c>
      <c r="I22982">
        <v>1</v>
      </c>
      <c r="J22982">
        <v>80</v>
      </c>
      <c r="K22982">
        <v>1</v>
      </c>
      <c r="L22982">
        <v>28</v>
      </c>
      <c r="M22982">
        <v>2</v>
      </c>
      <c r="N22982">
        <v>4</v>
      </c>
      <c r="O22982">
        <v>13</v>
      </c>
      <c r="P22982">
        <v>1</v>
      </c>
      <c r="Q22982">
        <v>4</v>
      </c>
      <c r="R22982">
        <v>5</v>
      </c>
    </row>
    <row r="22983" spans="1:18" x14ac:dyDescent="0.25">
      <c r="A22983">
        <v>22982</v>
      </c>
      <c r="B22983">
        <v>34603</v>
      </c>
      <c r="C22983">
        <v>449839</v>
      </c>
      <c r="D22983">
        <v>1</v>
      </c>
      <c r="E22983" s="1" t="s">
        <v>18</v>
      </c>
      <c r="F22983" s="1" t="s">
        <v>20</v>
      </c>
      <c r="G22983">
        <v>31</v>
      </c>
      <c r="H22983">
        <v>2</v>
      </c>
      <c r="I22983">
        <v>3</v>
      </c>
      <c r="J22983">
        <v>80</v>
      </c>
      <c r="K22983">
        <v>1</v>
      </c>
      <c r="L22983">
        <v>27</v>
      </c>
      <c r="M22983">
        <v>4</v>
      </c>
      <c r="N22983">
        <v>2</v>
      </c>
      <c r="O22983">
        <v>14</v>
      </c>
      <c r="P22983">
        <v>2</v>
      </c>
      <c r="Q22983">
        <v>6</v>
      </c>
      <c r="R22983">
        <v>6</v>
      </c>
    </row>
    <row r="22984" spans="1:18" x14ac:dyDescent="0.25">
      <c r="A22984">
        <v>22983</v>
      </c>
      <c r="B22984">
        <v>45600</v>
      </c>
      <c r="C22984">
        <v>501600</v>
      </c>
      <c r="D22984">
        <v>6</v>
      </c>
      <c r="E22984" s="1" t="s">
        <v>18</v>
      </c>
      <c r="F22984" s="1" t="s">
        <v>19</v>
      </c>
      <c r="G22984">
        <v>16</v>
      </c>
      <c r="H22984">
        <v>1</v>
      </c>
      <c r="I22984">
        <v>3</v>
      </c>
      <c r="J22984">
        <v>80</v>
      </c>
      <c r="K22984">
        <v>2</v>
      </c>
      <c r="L22984">
        <v>23</v>
      </c>
      <c r="M22984">
        <v>6</v>
      </c>
      <c r="N22984">
        <v>1</v>
      </c>
      <c r="O22984">
        <v>5</v>
      </c>
      <c r="P22984">
        <v>4</v>
      </c>
      <c r="Q22984">
        <v>1</v>
      </c>
      <c r="R22984">
        <v>3</v>
      </c>
    </row>
    <row r="22985" spans="1:18" x14ac:dyDescent="0.25">
      <c r="A22985">
        <v>22984</v>
      </c>
      <c r="B22985">
        <v>11143</v>
      </c>
      <c r="C22985">
        <v>312004</v>
      </c>
      <c r="D22985">
        <v>7</v>
      </c>
      <c r="E22985" s="1" t="s">
        <v>18</v>
      </c>
      <c r="F22985" s="1" t="s">
        <v>19</v>
      </c>
      <c r="G22985">
        <v>22</v>
      </c>
      <c r="H22985">
        <v>2</v>
      </c>
      <c r="I22985">
        <v>4</v>
      </c>
      <c r="J22985">
        <v>80</v>
      </c>
      <c r="K22985">
        <v>4</v>
      </c>
      <c r="L22985">
        <v>29</v>
      </c>
      <c r="M22985">
        <v>2</v>
      </c>
      <c r="N22985">
        <v>1</v>
      </c>
      <c r="O22985">
        <v>18</v>
      </c>
      <c r="P22985">
        <v>2</v>
      </c>
      <c r="Q22985">
        <v>12</v>
      </c>
      <c r="R22985">
        <v>16</v>
      </c>
    </row>
    <row r="22986" spans="1:18" x14ac:dyDescent="0.25">
      <c r="A22986">
        <v>22985</v>
      </c>
      <c r="B22986">
        <v>42663</v>
      </c>
      <c r="C22986">
        <v>1237227</v>
      </c>
      <c r="D22986">
        <v>3</v>
      </c>
      <c r="E22986" s="1" t="s">
        <v>18</v>
      </c>
      <c r="F22986" s="1" t="s">
        <v>20</v>
      </c>
      <c r="G22986">
        <v>45</v>
      </c>
      <c r="H22986">
        <v>1</v>
      </c>
      <c r="I22986">
        <v>3</v>
      </c>
      <c r="J22986">
        <v>80</v>
      </c>
      <c r="K22986">
        <v>4</v>
      </c>
      <c r="L22986">
        <v>27</v>
      </c>
      <c r="M22986">
        <v>1</v>
      </c>
      <c r="N22986">
        <v>3</v>
      </c>
      <c r="O22986">
        <v>17</v>
      </c>
      <c r="P22986">
        <v>1</v>
      </c>
      <c r="Q22986">
        <v>1</v>
      </c>
      <c r="R22986">
        <v>17</v>
      </c>
    </row>
    <row r="22987" spans="1:18" x14ac:dyDescent="0.25">
      <c r="A22987">
        <v>22986</v>
      </c>
      <c r="B22987">
        <v>8101</v>
      </c>
      <c r="C22987">
        <v>89111</v>
      </c>
      <c r="D22987">
        <v>0</v>
      </c>
      <c r="E22987" s="1" t="s">
        <v>18</v>
      </c>
      <c r="F22987" s="1" t="s">
        <v>20</v>
      </c>
      <c r="G22987">
        <v>5</v>
      </c>
      <c r="H22987">
        <v>3</v>
      </c>
      <c r="I22987">
        <v>3</v>
      </c>
      <c r="J22987">
        <v>80</v>
      </c>
      <c r="K22987">
        <v>4</v>
      </c>
      <c r="L22987">
        <v>4</v>
      </c>
      <c r="M22987">
        <v>1</v>
      </c>
      <c r="N22987">
        <v>2</v>
      </c>
      <c r="O22987">
        <v>3</v>
      </c>
      <c r="P22987">
        <v>2</v>
      </c>
      <c r="Q22987">
        <v>1</v>
      </c>
      <c r="R22987">
        <v>3</v>
      </c>
    </row>
    <row r="22988" spans="1:18" x14ac:dyDescent="0.25">
      <c r="A22988">
        <v>22987</v>
      </c>
      <c r="B22988">
        <v>44312</v>
      </c>
      <c r="C22988">
        <v>708992</v>
      </c>
      <c r="D22988">
        <v>5</v>
      </c>
      <c r="E22988" s="1" t="s">
        <v>18</v>
      </c>
      <c r="F22988" s="1" t="s">
        <v>20</v>
      </c>
      <c r="G22988">
        <v>24</v>
      </c>
      <c r="H22988">
        <v>1</v>
      </c>
      <c r="I22988">
        <v>1</v>
      </c>
      <c r="J22988">
        <v>80</v>
      </c>
      <c r="K22988">
        <v>2</v>
      </c>
      <c r="L22988">
        <v>30</v>
      </c>
      <c r="M22988">
        <v>3</v>
      </c>
      <c r="N22988">
        <v>4</v>
      </c>
      <c r="O22988">
        <v>16</v>
      </c>
      <c r="P22988">
        <v>12</v>
      </c>
      <c r="Q22988">
        <v>6</v>
      </c>
      <c r="R22988">
        <v>15</v>
      </c>
    </row>
    <row r="22989" spans="1:18" x14ac:dyDescent="0.25">
      <c r="A22989">
        <v>22988</v>
      </c>
      <c r="B22989">
        <v>21001</v>
      </c>
      <c r="C22989">
        <v>147007</v>
      </c>
      <c r="D22989">
        <v>8</v>
      </c>
      <c r="E22989" s="1" t="s">
        <v>18</v>
      </c>
      <c r="F22989" s="1" t="s">
        <v>19</v>
      </c>
      <c r="G22989">
        <v>27</v>
      </c>
      <c r="H22989">
        <v>2</v>
      </c>
      <c r="I22989">
        <v>4</v>
      </c>
      <c r="J22989">
        <v>80</v>
      </c>
      <c r="K22989">
        <v>1</v>
      </c>
      <c r="L22989">
        <v>37</v>
      </c>
      <c r="M22989">
        <v>1</v>
      </c>
      <c r="N22989">
        <v>2</v>
      </c>
      <c r="O22989">
        <v>1</v>
      </c>
      <c r="P22989">
        <v>1</v>
      </c>
      <c r="Q22989">
        <v>1</v>
      </c>
      <c r="R22989">
        <v>1</v>
      </c>
    </row>
    <row r="22990" spans="1:18" x14ac:dyDescent="0.25">
      <c r="A22990">
        <v>22989</v>
      </c>
      <c r="B22990">
        <v>9217</v>
      </c>
      <c r="C22990">
        <v>129038</v>
      </c>
      <c r="D22990">
        <v>1</v>
      </c>
      <c r="E22990" s="1" t="s">
        <v>18</v>
      </c>
      <c r="F22990" s="1" t="s">
        <v>19</v>
      </c>
      <c r="G22990">
        <v>35</v>
      </c>
      <c r="H22990">
        <v>2</v>
      </c>
      <c r="I22990">
        <v>2</v>
      </c>
      <c r="J22990">
        <v>80</v>
      </c>
      <c r="K22990">
        <v>3</v>
      </c>
      <c r="L22990">
        <v>25</v>
      </c>
      <c r="M22990">
        <v>2</v>
      </c>
      <c r="N22990">
        <v>1</v>
      </c>
      <c r="O22990">
        <v>18</v>
      </c>
      <c r="P22990">
        <v>15</v>
      </c>
      <c r="Q22990">
        <v>2</v>
      </c>
      <c r="R22990">
        <v>2</v>
      </c>
    </row>
    <row r="22991" spans="1:18" x14ac:dyDescent="0.25">
      <c r="A22991">
        <v>22990</v>
      </c>
      <c r="B22991">
        <v>29976</v>
      </c>
      <c r="C22991">
        <v>659472</v>
      </c>
      <c r="D22991">
        <v>6</v>
      </c>
      <c r="E22991" s="1" t="s">
        <v>18</v>
      </c>
      <c r="F22991" s="1" t="s">
        <v>19</v>
      </c>
      <c r="G22991">
        <v>4</v>
      </c>
      <c r="H22991">
        <v>2</v>
      </c>
      <c r="I22991">
        <v>4</v>
      </c>
      <c r="J22991">
        <v>80</v>
      </c>
      <c r="K22991">
        <v>1</v>
      </c>
      <c r="L22991">
        <v>15</v>
      </c>
      <c r="M22991">
        <v>3</v>
      </c>
      <c r="N22991">
        <v>3</v>
      </c>
      <c r="O22991">
        <v>13</v>
      </c>
      <c r="P22991">
        <v>2</v>
      </c>
      <c r="Q22991">
        <v>3</v>
      </c>
      <c r="R22991">
        <v>3</v>
      </c>
    </row>
    <row r="22992" spans="1:18" x14ac:dyDescent="0.25">
      <c r="A22992">
        <v>22991</v>
      </c>
      <c r="B22992">
        <v>15628</v>
      </c>
      <c r="C22992">
        <v>46884</v>
      </c>
      <c r="D22992">
        <v>1</v>
      </c>
      <c r="E22992" s="1" t="s">
        <v>18</v>
      </c>
      <c r="F22992" s="1" t="s">
        <v>20</v>
      </c>
      <c r="G22992">
        <v>10</v>
      </c>
      <c r="H22992">
        <v>4</v>
      </c>
      <c r="I22992">
        <v>3</v>
      </c>
      <c r="J22992">
        <v>80</v>
      </c>
      <c r="K22992">
        <v>3</v>
      </c>
      <c r="L22992">
        <v>12</v>
      </c>
      <c r="M22992">
        <v>1</v>
      </c>
      <c r="N22992">
        <v>3</v>
      </c>
      <c r="O22992">
        <v>8</v>
      </c>
      <c r="P22992">
        <v>7</v>
      </c>
      <c r="Q22992">
        <v>3</v>
      </c>
      <c r="R22992">
        <v>7</v>
      </c>
    </row>
    <row r="22993" spans="1:18" x14ac:dyDescent="0.25">
      <c r="A22993">
        <v>22992</v>
      </c>
      <c r="B22993">
        <v>37150</v>
      </c>
      <c r="C22993">
        <v>74300</v>
      </c>
      <c r="D22993">
        <v>6</v>
      </c>
      <c r="E22993" s="1" t="s">
        <v>18</v>
      </c>
      <c r="F22993" s="1" t="s">
        <v>19</v>
      </c>
      <c r="G22993">
        <v>42</v>
      </c>
      <c r="H22993">
        <v>3</v>
      </c>
      <c r="I22993">
        <v>4</v>
      </c>
      <c r="J22993">
        <v>80</v>
      </c>
      <c r="K22993">
        <v>2</v>
      </c>
      <c r="L22993">
        <v>14</v>
      </c>
      <c r="M22993">
        <v>4</v>
      </c>
      <c r="N22993">
        <v>4</v>
      </c>
      <c r="O22993">
        <v>2</v>
      </c>
      <c r="P22993">
        <v>1</v>
      </c>
      <c r="Q22993">
        <v>2</v>
      </c>
      <c r="R22993">
        <v>2</v>
      </c>
    </row>
    <row r="22994" spans="1:18" x14ac:dyDescent="0.25">
      <c r="A22994">
        <v>22993</v>
      </c>
      <c r="B22994">
        <v>41633</v>
      </c>
      <c r="C22994">
        <v>291431</v>
      </c>
      <c r="D22994">
        <v>4</v>
      </c>
      <c r="E22994" s="1" t="s">
        <v>18</v>
      </c>
      <c r="F22994" s="1" t="s">
        <v>19</v>
      </c>
      <c r="G22994">
        <v>27</v>
      </c>
      <c r="H22994">
        <v>2</v>
      </c>
      <c r="I22994">
        <v>2</v>
      </c>
      <c r="J22994">
        <v>80</v>
      </c>
      <c r="K22994">
        <v>2</v>
      </c>
      <c r="L22994">
        <v>12</v>
      </c>
      <c r="M22994">
        <v>6</v>
      </c>
      <c r="N22994">
        <v>3</v>
      </c>
      <c r="O22994">
        <v>5</v>
      </c>
      <c r="P22994">
        <v>4</v>
      </c>
      <c r="Q22994">
        <v>4</v>
      </c>
      <c r="R22994">
        <v>1</v>
      </c>
    </row>
    <row r="22995" spans="1:18" x14ac:dyDescent="0.25">
      <c r="A22995">
        <v>22994</v>
      </c>
      <c r="B22995">
        <v>3424</v>
      </c>
      <c r="C22995">
        <v>78752</v>
      </c>
      <c r="D22995">
        <v>0</v>
      </c>
      <c r="E22995" s="1" t="s">
        <v>18</v>
      </c>
      <c r="F22995" s="1" t="s">
        <v>20</v>
      </c>
      <c r="G22995">
        <v>25</v>
      </c>
      <c r="H22995">
        <v>2</v>
      </c>
      <c r="I22995">
        <v>1</v>
      </c>
      <c r="J22995">
        <v>80</v>
      </c>
      <c r="K22995">
        <v>2</v>
      </c>
      <c r="L22995">
        <v>12</v>
      </c>
      <c r="M22995">
        <v>5</v>
      </c>
      <c r="N22995">
        <v>1</v>
      </c>
      <c r="O22995">
        <v>2</v>
      </c>
      <c r="P22995">
        <v>2</v>
      </c>
      <c r="Q22995">
        <v>1</v>
      </c>
      <c r="R22995">
        <v>2</v>
      </c>
    </row>
    <row r="22996" spans="1:18" x14ac:dyDescent="0.25">
      <c r="A22996">
        <v>22995</v>
      </c>
      <c r="B22996">
        <v>20592</v>
      </c>
      <c r="C22996">
        <v>329472</v>
      </c>
      <c r="D22996">
        <v>3</v>
      </c>
      <c r="E22996" s="1" t="s">
        <v>18</v>
      </c>
      <c r="F22996" s="1" t="s">
        <v>19</v>
      </c>
      <c r="G22996">
        <v>7</v>
      </c>
      <c r="H22996">
        <v>3</v>
      </c>
      <c r="I22996">
        <v>3</v>
      </c>
      <c r="J22996">
        <v>80</v>
      </c>
      <c r="K22996">
        <v>2</v>
      </c>
      <c r="L22996">
        <v>39</v>
      </c>
      <c r="M22996">
        <v>6</v>
      </c>
      <c r="N22996">
        <v>1</v>
      </c>
      <c r="O22996">
        <v>11</v>
      </c>
      <c r="P22996">
        <v>8</v>
      </c>
      <c r="Q22996">
        <v>7</v>
      </c>
      <c r="R22996">
        <v>11</v>
      </c>
    </row>
    <row r="22997" spans="1:18" x14ac:dyDescent="0.25">
      <c r="A22997">
        <v>22996</v>
      </c>
      <c r="B22997">
        <v>1874</v>
      </c>
      <c r="C22997">
        <v>48724</v>
      </c>
      <c r="D22997">
        <v>0</v>
      </c>
      <c r="E22997" s="1" t="s">
        <v>18</v>
      </c>
      <c r="F22997" s="1" t="s">
        <v>20</v>
      </c>
      <c r="G22997">
        <v>31</v>
      </c>
      <c r="H22997">
        <v>3</v>
      </c>
      <c r="I22997">
        <v>1</v>
      </c>
      <c r="J22997">
        <v>80</v>
      </c>
      <c r="K22997">
        <v>1</v>
      </c>
      <c r="L22997">
        <v>28</v>
      </c>
      <c r="M22997">
        <v>1</v>
      </c>
      <c r="N22997">
        <v>4</v>
      </c>
      <c r="O22997">
        <v>28</v>
      </c>
      <c r="P22997">
        <v>14</v>
      </c>
      <c r="Q22997">
        <v>16</v>
      </c>
      <c r="R22997">
        <v>12</v>
      </c>
    </row>
    <row r="22998" spans="1:18" x14ac:dyDescent="0.25">
      <c r="A22998">
        <v>22997</v>
      </c>
      <c r="B22998">
        <v>32720</v>
      </c>
      <c r="C22998">
        <v>327200</v>
      </c>
      <c r="D22998">
        <v>1</v>
      </c>
      <c r="E22998" s="1" t="s">
        <v>18</v>
      </c>
      <c r="F22998" s="1" t="s">
        <v>20</v>
      </c>
      <c r="G22998">
        <v>26</v>
      </c>
      <c r="H22998">
        <v>1</v>
      </c>
      <c r="I22998">
        <v>2</v>
      </c>
      <c r="J22998">
        <v>80</v>
      </c>
      <c r="K22998">
        <v>1</v>
      </c>
      <c r="L22998">
        <v>14</v>
      </c>
      <c r="M22998">
        <v>1</v>
      </c>
      <c r="N22998">
        <v>1</v>
      </c>
      <c r="O22998">
        <v>5</v>
      </c>
      <c r="P22998">
        <v>3</v>
      </c>
      <c r="Q22998">
        <v>4</v>
      </c>
      <c r="R22998">
        <v>1</v>
      </c>
    </row>
    <row r="22999" spans="1:18" x14ac:dyDescent="0.25">
      <c r="A22999">
        <v>22998</v>
      </c>
      <c r="B22999">
        <v>17431</v>
      </c>
      <c r="C22999">
        <v>296327</v>
      </c>
      <c r="D22999">
        <v>3</v>
      </c>
      <c r="E22999" s="1" t="s">
        <v>18</v>
      </c>
      <c r="F22999" s="1" t="s">
        <v>19</v>
      </c>
      <c r="G22999">
        <v>13</v>
      </c>
      <c r="H22999">
        <v>4</v>
      </c>
      <c r="I22999">
        <v>4</v>
      </c>
      <c r="J22999">
        <v>80</v>
      </c>
      <c r="K22999">
        <v>1</v>
      </c>
      <c r="L22999">
        <v>6</v>
      </c>
      <c r="M22999">
        <v>5</v>
      </c>
      <c r="N22999">
        <v>4</v>
      </c>
      <c r="O22999">
        <v>6</v>
      </c>
      <c r="P22999">
        <v>2</v>
      </c>
      <c r="Q22999">
        <v>5</v>
      </c>
      <c r="R22999">
        <v>2</v>
      </c>
    </row>
    <row r="23000" spans="1:18" x14ac:dyDescent="0.25">
      <c r="A23000">
        <v>22999</v>
      </c>
      <c r="B23000">
        <v>6233</v>
      </c>
      <c r="C23000">
        <v>43631</v>
      </c>
      <c r="D23000">
        <v>5</v>
      </c>
      <c r="E23000" s="1" t="s">
        <v>18</v>
      </c>
      <c r="F23000" s="1" t="s">
        <v>20</v>
      </c>
      <c r="G23000">
        <v>11</v>
      </c>
      <c r="H23000">
        <v>1</v>
      </c>
      <c r="I23000">
        <v>2</v>
      </c>
      <c r="J23000">
        <v>80</v>
      </c>
      <c r="K23000">
        <v>4</v>
      </c>
      <c r="L23000">
        <v>24</v>
      </c>
      <c r="M23000">
        <v>4</v>
      </c>
      <c r="N23000">
        <v>1</v>
      </c>
      <c r="O23000">
        <v>16</v>
      </c>
      <c r="P23000">
        <v>14</v>
      </c>
      <c r="Q23000">
        <v>4</v>
      </c>
      <c r="R23000">
        <v>7</v>
      </c>
    </row>
    <row r="23001" spans="1:18" x14ac:dyDescent="0.25">
      <c r="A23001">
        <v>23000</v>
      </c>
      <c r="B23001">
        <v>35042</v>
      </c>
      <c r="C23001">
        <v>385462</v>
      </c>
      <c r="D23001">
        <v>7</v>
      </c>
      <c r="E23001" s="1" t="s">
        <v>18</v>
      </c>
      <c r="F23001" s="1" t="s">
        <v>19</v>
      </c>
      <c r="G23001">
        <v>38</v>
      </c>
      <c r="H23001">
        <v>1</v>
      </c>
      <c r="I23001">
        <v>1</v>
      </c>
      <c r="J23001">
        <v>80</v>
      </c>
      <c r="K23001">
        <v>4</v>
      </c>
      <c r="L23001">
        <v>33</v>
      </c>
      <c r="M23001">
        <v>2</v>
      </c>
      <c r="N23001">
        <v>2</v>
      </c>
      <c r="O23001">
        <v>5</v>
      </c>
      <c r="P23001">
        <v>1</v>
      </c>
      <c r="Q23001">
        <v>3</v>
      </c>
      <c r="R23001">
        <v>4</v>
      </c>
    </row>
    <row r="23002" spans="1:18" x14ac:dyDescent="0.25">
      <c r="A23002">
        <v>23001</v>
      </c>
      <c r="B23002">
        <v>14004</v>
      </c>
      <c r="C23002">
        <v>252072</v>
      </c>
      <c r="D23002">
        <v>6</v>
      </c>
      <c r="E23002" s="1" t="s">
        <v>18</v>
      </c>
      <c r="F23002" s="1" t="s">
        <v>20</v>
      </c>
      <c r="G23002">
        <v>21</v>
      </c>
      <c r="H23002">
        <v>3</v>
      </c>
      <c r="I23002">
        <v>3</v>
      </c>
      <c r="J23002">
        <v>80</v>
      </c>
      <c r="K23002">
        <v>3</v>
      </c>
      <c r="L23002">
        <v>12</v>
      </c>
      <c r="M23002">
        <v>4</v>
      </c>
      <c r="N23002">
        <v>4</v>
      </c>
      <c r="O23002">
        <v>4</v>
      </c>
      <c r="P23002">
        <v>3</v>
      </c>
      <c r="Q23002">
        <v>2</v>
      </c>
      <c r="R23002">
        <v>4</v>
      </c>
    </row>
    <row r="23003" spans="1:18" x14ac:dyDescent="0.25">
      <c r="A23003">
        <v>23002</v>
      </c>
      <c r="B23003">
        <v>20993</v>
      </c>
      <c r="C23003">
        <v>419860</v>
      </c>
      <c r="D23003">
        <v>8</v>
      </c>
      <c r="E23003" s="1" t="s">
        <v>18</v>
      </c>
      <c r="F23003" s="1" t="s">
        <v>19</v>
      </c>
      <c r="G23003">
        <v>25</v>
      </c>
      <c r="H23003">
        <v>1</v>
      </c>
      <c r="I23003">
        <v>2</v>
      </c>
      <c r="J23003">
        <v>80</v>
      </c>
      <c r="K23003">
        <v>4</v>
      </c>
      <c r="L23003">
        <v>26</v>
      </c>
      <c r="M23003">
        <v>3</v>
      </c>
      <c r="N23003">
        <v>4</v>
      </c>
      <c r="O23003">
        <v>22</v>
      </c>
      <c r="P23003">
        <v>12</v>
      </c>
      <c r="Q23003">
        <v>1</v>
      </c>
      <c r="R23003">
        <v>1</v>
      </c>
    </row>
    <row r="23004" spans="1:18" x14ac:dyDescent="0.25">
      <c r="A23004">
        <v>23003</v>
      </c>
      <c r="B23004">
        <v>14163</v>
      </c>
      <c r="C23004">
        <v>368238</v>
      </c>
      <c r="D23004">
        <v>0</v>
      </c>
      <c r="E23004" s="1" t="s">
        <v>18</v>
      </c>
      <c r="F23004" s="1" t="s">
        <v>19</v>
      </c>
      <c r="G23004">
        <v>31</v>
      </c>
      <c r="H23004">
        <v>3</v>
      </c>
      <c r="I23004">
        <v>2</v>
      </c>
      <c r="J23004">
        <v>80</v>
      </c>
      <c r="K23004">
        <v>2</v>
      </c>
      <c r="L23004">
        <v>35</v>
      </c>
      <c r="M23004">
        <v>2</v>
      </c>
      <c r="N23004">
        <v>2</v>
      </c>
      <c r="O23004">
        <v>16</v>
      </c>
      <c r="P23004">
        <v>6</v>
      </c>
      <c r="Q23004">
        <v>6</v>
      </c>
      <c r="R23004">
        <v>11</v>
      </c>
    </row>
    <row r="23005" spans="1:18" x14ac:dyDescent="0.25">
      <c r="A23005">
        <v>23004</v>
      </c>
      <c r="B23005">
        <v>14581</v>
      </c>
      <c r="C23005">
        <v>349944</v>
      </c>
      <c r="D23005">
        <v>5</v>
      </c>
      <c r="E23005" s="1" t="s">
        <v>18</v>
      </c>
      <c r="F23005" s="1" t="s">
        <v>19</v>
      </c>
      <c r="G23005">
        <v>16</v>
      </c>
      <c r="H23005">
        <v>2</v>
      </c>
      <c r="I23005">
        <v>3</v>
      </c>
      <c r="J23005">
        <v>80</v>
      </c>
      <c r="K23005">
        <v>2</v>
      </c>
      <c r="L23005">
        <v>32</v>
      </c>
      <c r="M23005">
        <v>6</v>
      </c>
      <c r="N23005">
        <v>1</v>
      </c>
      <c r="O23005">
        <v>3</v>
      </c>
      <c r="P23005">
        <v>3</v>
      </c>
      <c r="Q23005">
        <v>3</v>
      </c>
      <c r="R23005">
        <v>2</v>
      </c>
    </row>
    <row r="23006" spans="1:18" x14ac:dyDescent="0.25">
      <c r="A23006">
        <v>23005</v>
      </c>
      <c r="B23006">
        <v>45579</v>
      </c>
      <c r="C23006">
        <v>136737</v>
      </c>
      <c r="D23006">
        <v>7</v>
      </c>
      <c r="E23006" s="1" t="s">
        <v>18</v>
      </c>
      <c r="F23006" s="1" t="s">
        <v>20</v>
      </c>
      <c r="G23006">
        <v>19</v>
      </c>
      <c r="H23006">
        <v>4</v>
      </c>
      <c r="I23006">
        <v>1</v>
      </c>
      <c r="J23006">
        <v>80</v>
      </c>
      <c r="K23006">
        <v>2</v>
      </c>
      <c r="L23006">
        <v>40</v>
      </c>
      <c r="M23006">
        <v>5</v>
      </c>
      <c r="N23006">
        <v>4</v>
      </c>
      <c r="O23006">
        <v>40</v>
      </c>
      <c r="P23006">
        <v>35</v>
      </c>
      <c r="Q23006">
        <v>2</v>
      </c>
      <c r="R23006">
        <v>40</v>
      </c>
    </row>
    <row r="23007" spans="1:18" x14ac:dyDescent="0.25">
      <c r="A23007">
        <v>23006</v>
      </c>
      <c r="B23007">
        <v>9834</v>
      </c>
      <c r="C23007">
        <v>206514</v>
      </c>
      <c r="D23007">
        <v>4</v>
      </c>
      <c r="E23007" s="1" t="s">
        <v>18</v>
      </c>
      <c r="F23007" s="1" t="s">
        <v>20</v>
      </c>
      <c r="G23007">
        <v>1</v>
      </c>
      <c r="H23007">
        <v>1</v>
      </c>
      <c r="I23007">
        <v>4</v>
      </c>
      <c r="J23007">
        <v>80</v>
      </c>
      <c r="K23007">
        <v>1</v>
      </c>
      <c r="L23007">
        <v>11</v>
      </c>
      <c r="M23007">
        <v>6</v>
      </c>
      <c r="N23007">
        <v>4</v>
      </c>
      <c r="O23007">
        <v>7</v>
      </c>
      <c r="P23007">
        <v>7</v>
      </c>
      <c r="Q23007">
        <v>4</v>
      </c>
      <c r="R23007">
        <v>5</v>
      </c>
    </row>
    <row r="23008" spans="1:18" x14ac:dyDescent="0.25">
      <c r="A23008">
        <v>23007</v>
      </c>
      <c r="B23008">
        <v>1666</v>
      </c>
      <c r="C23008">
        <v>9996</v>
      </c>
      <c r="D23008">
        <v>8</v>
      </c>
      <c r="E23008" s="1" t="s">
        <v>18</v>
      </c>
      <c r="F23008" s="1" t="s">
        <v>19</v>
      </c>
      <c r="G23008">
        <v>44</v>
      </c>
      <c r="H23008">
        <v>4</v>
      </c>
      <c r="I23008">
        <v>3</v>
      </c>
      <c r="J23008">
        <v>80</v>
      </c>
      <c r="K23008">
        <v>2</v>
      </c>
      <c r="L23008">
        <v>6</v>
      </c>
      <c r="M23008">
        <v>1</v>
      </c>
      <c r="N23008">
        <v>1</v>
      </c>
      <c r="O23008">
        <v>6</v>
      </c>
      <c r="P23008">
        <v>5</v>
      </c>
      <c r="Q23008">
        <v>6</v>
      </c>
      <c r="R23008">
        <v>3</v>
      </c>
    </row>
    <row r="23009" spans="1:18" x14ac:dyDescent="0.25">
      <c r="A23009">
        <v>23008</v>
      </c>
      <c r="B23009">
        <v>19443</v>
      </c>
      <c r="C23009">
        <v>252759</v>
      </c>
      <c r="D23009">
        <v>7</v>
      </c>
      <c r="E23009" s="1" t="s">
        <v>18</v>
      </c>
      <c r="F23009" s="1" t="s">
        <v>19</v>
      </c>
      <c r="G23009">
        <v>45</v>
      </c>
      <c r="H23009">
        <v>2</v>
      </c>
      <c r="I23009">
        <v>4</v>
      </c>
      <c r="J23009">
        <v>80</v>
      </c>
      <c r="K23009">
        <v>1</v>
      </c>
      <c r="L23009">
        <v>6</v>
      </c>
      <c r="M23009">
        <v>6</v>
      </c>
      <c r="N23009">
        <v>4</v>
      </c>
      <c r="O23009">
        <v>2</v>
      </c>
      <c r="P23009">
        <v>2</v>
      </c>
      <c r="Q23009">
        <v>1</v>
      </c>
      <c r="R23009">
        <v>1</v>
      </c>
    </row>
    <row r="23010" spans="1:18" x14ac:dyDescent="0.25">
      <c r="A23010">
        <v>23009</v>
      </c>
      <c r="B23010">
        <v>18444</v>
      </c>
      <c r="C23010">
        <v>36888</v>
      </c>
      <c r="D23010">
        <v>5</v>
      </c>
      <c r="E23010" s="1" t="s">
        <v>18</v>
      </c>
      <c r="F23010" s="1" t="s">
        <v>20</v>
      </c>
      <c r="G23010">
        <v>29</v>
      </c>
      <c r="H23010">
        <v>3</v>
      </c>
      <c r="I23010">
        <v>4</v>
      </c>
      <c r="J23010">
        <v>80</v>
      </c>
      <c r="K23010">
        <v>1</v>
      </c>
      <c r="L23010">
        <v>40</v>
      </c>
      <c r="M23010">
        <v>5</v>
      </c>
      <c r="N23010">
        <v>2</v>
      </c>
      <c r="O23010">
        <v>13</v>
      </c>
      <c r="P23010">
        <v>10</v>
      </c>
      <c r="Q23010">
        <v>5</v>
      </c>
      <c r="R23010">
        <v>13</v>
      </c>
    </row>
    <row r="23011" spans="1:18" x14ac:dyDescent="0.25">
      <c r="A23011">
        <v>23010</v>
      </c>
      <c r="B23011">
        <v>25626</v>
      </c>
      <c r="C23011">
        <v>512520</v>
      </c>
      <c r="D23011">
        <v>5</v>
      </c>
      <c r="E23011" s="1" t="s">
        <v>18</v>
      </c>
      <c r="F23011" s="1" t="s">
        <v>20</v>
      </c>
      <c r="G23011">
        <v>5</v>
      </c>
      <c r="H23011">
        <v>3</v>
      </c>
      <c r="I23011">
        <v>4</v>
      </c>
      <c r="J23011">
        <v>80</v>
      </c>
      <c r="K23011">
        <v>3</v>
      </c>
      <c r="L23011">
        <v>27</v>
      </c>
      <c r="M23011">
        <v>5</v>
      </c>
      <c r="N23011">
        <v>1</v>
      </c>
      <c r="O23011">
        <v>12</v>
      </c>
      <c r="P23011">
        <v>5</v>
      </c>
      <c r="Q23011">
        <v>1</v>
      </c>
      <c r="R23011">
        <v>7</v>
      </c>
    </row>
    <row r="23012" spans="1:18" x14ac:dyDescent="0.25">
      <c r="A23012">
        <v>23011</v>
      </c>
      <c r="B23012">
        <v>25294</v>
      </c>
      <c r="C23012">
        <v>25294</v>
      </c>
      <c r="D23012">
        <v>4</v>
      </c>
      <c r="E23012" s="1" t="s">
        <v>18</v>
      </c>
      <c r="F23012" s="1" t="s">
        <v>19</v>
      </c>
      <c r="G23012">
        <v>19</v>
      </c>
      <c r="H23012">
        <v>4</v>
      </c>
      <c r="I23012">
        <v>4</v>
      </c>
      <c r="J23012">
        <v>80</v>
      </c>
      <c r="K23012">
        <v>1</v>
      </c>
      <c r="L23012">
        <v>28</v>
      </c>
      <c r="M23012">
        <v>2</v>
      </c>
      <c r="N23012">
        <v>3</v>
      </c>
      <c r="O23012">
        <v>1</v>
      </c>
      <c r="P23012">
        <v>1</v>
      </c>
      <c r="Q23012">
        <v>1</v>
      </c>
      <c r="R23012">
        <v>1</v>
      </c>
    </row>
    <row r="23013" spans="1:18" x14ac:dyDescent="0.25">
      <c r="A23013">
        <v>23012</v>
      </c>
      <c r="B23013">
        <v>35074</v>
      </c>
      <c r="C23013">
        <v>1052220</v>
      </c>
      <c r="D23013">
        <v>3</v>
      </c>
      <c r="E23013" s="1" t="s">
        <v>18</v>
      </c>
      <c r="F23013" s="1" t="s">
        <v>20</v>
      </c>
      <c r="G23013">
        <v>34</v>
      </c>
      <c r="H23013">
        <v>1</v>
      </c>
      <c r="I23013">
        <v>1</v>
      </c>
      <c r="J23013">
        <v>80</v>
      </c>
      <c r="K23013">
        <v>1</v>
      </c>
      <c r="L23013">
        <v>26</v>
      </c>
      <c r="M23013">
        <v>3</v>
      </c>
      <c r="N23013">
        <v>2</v>
      </c>
      <c r="O23013">
        <v>18</v>
      </c>
      <c r="P23013">
        <v>16</v>
      </c>
      <c r="Q23013">
        <v>18</v>
      </c>
      <c r="R23013">
        <v>5</v>
      </c>
    </row>
    <row r="23014" spans="1:18" x14ac:dyDescent="0.25">
      <c r="A23014">
        <v>23013</v>
      </c>
      <c r="B23014">
        <v>19352</v>
      </c>
      <c r="C23014">
        <v>561208</v>
      </c>
      <c r="D23014">
        <v>6</v>
      </c>
      <c r="E23014" s="1" t="s">
        <v>18</v>
      </c>
      <c r="F23014" s="1" t="s">
        <v>19</v>
      </c>
      <c r="G23014">
        <v>13</v>
      </c>
      <c r="H23014">
        <v>3</v>
      </c>
      <c r="I23014">
        <v>2</v>
      </c>
      <c r="J23014">
        <v>80</v>
      </c>
      <c r="K23014">
        <v>2</v>
      </c>
      <c r="L23014">
        <v>16</v>
      </c>
      <c r="M23014">
        <v>4</v>
      </c>
      <c r="N23014">
        <v>4</v>
      </c>
      <c r="O23014">
        <v>7</v>
      </c>
      <c r="P23014">
        <v>7</v>
      </c>
      <c r="Q23014">
        <v>5</v>
      </c>
      <c r="R23014">
        <v>4</v>
      </c>
    </row>
    <row r="23015" spans="1:18" x14ac:dyDescent="0.25">
      <c r="A23015">
        <v>23014</v>
      </c>
      <c r="B23015">
        <v>17706</v>
      </c>
      <c r="C23015">
        <v>531180</v>
      </c>
      <c r="D23015">
        <v>7</v>
      </c>
      <c r="E23015" s="1" t="s">
        <v>18</v>
      </c>
      <c r="F23015" s="1" t="s">
        <v>20</v>
      </c>
      <c r="G23015">
        <v>20</v>
      </c>
      <c r="H23015">
        <v>1</v>
      </c>
      <c r="I23015">
        <v>4</v>
      </c>
      <c r="J23015">
        <v>80</v>
      </c>
      <c r="K23015">
        <v>4</v>
      </c>
      <c r="L23015">
        <v>20</v>
      </c>
      <c r="M23015">
        <v>3</v>
      </c>
      <c r="N23015">
        <v>2</v>
      </c>
      <c r="O23015">
        <v>15</v>
      </c>
      <c r="P23015">
        <v>10</v>
      </c>
      <c r="Q23015">
        <v>13</v>
      </c>
      <c r="R23015">
        <v>9</v>
      </c>
    </row>
    <row r="23016" spans="1:18" x14ac:dyDescent="0.25">
      <c r="A23016">
        <v>23015</v>
      </c>
      <c r="B23016">
        <v>36962</v>
      </c>
      <c r="C23016">
        <v>480506</v>
      </c>
      <c r="D23016">
        <v>6</v>
      </c>
      <c r="E23016" s="1" t="s">
        <v>18</v>
      </c>
      <c r="F23016" s="1" t="s">
        <v>19</v>
      </c>
      <c r="G23016">
        <v>47</v>
      </c>
      <c r="H23016">
        <v>1</v>
      </c>
      <c r="I23016">
        <v>1</v>
      </c>
      <c r="J23016">
        <v>80</v>
      </c>
      <c r="K23016">
        <v>3</v>
      </c>
      <c r="L23016">
        <v>5</v>
      </c>
      <c r="M23016">
        <v>3</v>
      </c>
      <c r="N23016">
        <v>1</v>
      </c>
      <c r="O23016">
        <v>4</v>
      </c>
      <c r="P23016">
        <v>2</v>
      </c>
      <c r="Q23016">
        <v>4</v>
      </c>
      <c r="R23016">
        <v>4</v>
      </c>
    </row>
    <row r="23017" spans="1:18" x14ac:dyDescent="0.25">
      <c r="A23017">
        <v>23016</v>
      </c>
      <c r="B23017">
        <v>21383</v>
      </c>
      <c r="C23017">
        <v>555958</v>
      </c>
      <c r="D23017">
        <v>2</v>
      </c>
      <c r="E23017" s="1" t="s">
        <v>18</v>
      </c>
      <c r="F23017" s="1" t="s">
        <v>20</v>
      </c>
      <c r="G23017">
        <v>25</v>
      </c>
      <c r="H23017">
        <v>3</v>
      </c>
      <c r="I23017">
        <v>4</v>
      </c>
      <c r="J23017">
        <v>80</v>
      </c>
      <c r="K23017">
        <v>3</v>
      </c>
      <c r="L23017">
        <v>4</v>
      </c>
      <c r="M23017">
        <v>5</v>
      </c>
      <c r="N23017">
        <v>1</v>
      </c>
      <c r="O23017">
        <v>3</v>
      </c>
      <c r="P23017">
        <v>2</v>
      </c>
      <c r="Q23017">
        <v>3</v>
      </c>
      <c r="R23017">
        <v>1</v>
      </c>
    </row>
    <row r="23018" spans="1:18" x14ac:dyDescent="0.25">
      <c r="A23018">
        <v>23017</v>
      </c>
      <c r="B23018">
        <v>8151</v>
      </c>
      <c r="C23018">
        <v>228228</v>
      </c>
      <c r="D23018">
        <v>7</v>
      </c>
      <c r="E23018" s="1" t="s">
        <v>18</v>
      </c>
      <c r="F23018" s="1" t="s">
        <v>19</v>
      </c>
      <c r="G23018">
        <v>8</v>
      </c>
      <c r="H23018">
        <v>4</v>
      </c>
      <c r="I23018">
        <v>2</v>
      </c>
      <c r="J23018">
        <v>80</v>
      </c>
      <c r="K23018">
        <v>1</v>
      </c>
      <c r="L23018">
        <v>1</v>
      </c>
      <c r="M23018">
        <v>6</v>
      </c>
      <c r="N23018">
        <v>3</v>
      </c>
      <c r="O23018">
        <v>1</v>
      </c>
      <c r="P23018">
        <v>1</v>
      </c>
      <c r="Q23018">
        <v>1</v>
      </c>
      <c r="R23018">
        <v>1</v>
      </c>
    </row>
    <row r="23019" spans="1:18" x14ac:dyDescent="0.25">
      <c r="A23019">
        <v>23018</v>
      </c>
      <c r="B23019">
        <v>17298</v>
      </c>
      <c r="C23019">
        <v>138384</v>
      </c>
      <c r="D23019">
        <v>0</v>
      </c>
      <c r="E23019" s="1" t="s">
        <v>18</v>
      </c>
      <c r="F23019" s="1" t="s">
        <v>20</v>
      </c>
      <c r="G23019">
        <v>13</v>
      </c>
      <c r="H23019">
        <v>3</v>
      </c>
      <c r="I23019">
        <v>4</v>
      </c>
      <c r="J23019">
        <v>80</v>
      </c>
      <c r="K23019">
        <v>4</v>
      </c>
      <c r="L23019">
        <v>10</v>
      </c>
      <c r="M23019">
        <v>5</v>
      </c>
      <c r="N23019">
        <v>4</v>
      </c>
      <c r="O23019">
        <v>9</v>
      </c>
      <c r="P23019">
        <v>6</v>
      </c>
      <c r="Q23019">
        <v>3</v>
      </c>
      <c r="R23019">
        <v>9</v>
      </c>
    </row>
    <row r="23020" spans="1:18" x14ac:dyDescent="0.25">
      <c r="A23020">
        <v>23019</v>
      </c>
      <c r="B23020">
        <v>42537</v>
      </c>
      <c r="C23020">
        <v>297759</v>
      </c>
      <c r="D23020">
        <v>5</v>
      </c>
      <c r="E23020" s="1" t="s">
        <v>18</v>
      </c>
      <c r="F23020" s="1" t="s">
        <v>20</v>
      </c>
      <c r="G23020">
        <v>42</v>
      </c>
      <c r="H23020">
        <v>3</v>
      </c>
      <c r="I23020">
        <v>1</v>
      </c>
      <c r="J23020">
        <v>80</v>
      </c>
      <c r="K23020">
        <v>4</v>
      </c>
      <c r="L23020">
        <v>39</v>
      </c>
      <c r="M23020">
        <v>6</v>
      </c>
      <c r="N23020">
        <v>2</v>
      </c>
      <c r="O23020">
        <v>6</v>
      </c>
      <c r="P23020">
        <v>5</v>
      </c>
      <c r="Q23020">
        <v>1</v>
      </c>
      <c r="R23020">
        <v>4</v>
      </c>
    </row>
    <row r="23021" spans="1:18" x14ac:dyDescent="0.25">
      <c r="A23021">
        <v>23020</v>
      </c>
      <c r="B23021">
        <v>43211</v>
      </c>
      <c r="C23021">
        <v>129633</v>
      </c>
      <c r="D23021">
        <v>5</v>
      </c>
      <c r="E23021" s="1" t="s">
        <v>18</v>
      </c>
      <c r="F23021" s="1" t="s">
        <v>19</v>
      </c>
      <c r="G23021">
        <v>5</v>
      </c>
      <c r="H23021">
        <v>1</v>
      </c>
      <c r="I23021">
        <v>3</v>
      </c>
      <c r="J23021">
        <v>80</v>
      </c>
      <c r="K23021">
        <v>4</v>
      </c>
      <c r="L23021">
        <v>13</v>
      </c>
      <c r="M23021">
        <v>2</v>
      </c>
      <c r="N23021">
        <v>2</v>
      </c>
      <c r="O23021">
        <v>11</v>
      </c>
      <c r="P23021">
        <v>6</v>
      </c>
      <c r="Q23021">
        <v>9</v>
      </c>
      <c r="R23021">
        <v>7</v>
      </c>
    </row>
    <row r="23022" spans="1:18" x14ac:dyDescent="0.25">
      <c r="A23022">
        <v>23021</v>
      </c>
      <c r="B23022">
        <v>7628</v>
      </c>
      <c r="C23022">
        <v>61024</v>
      </c>
      <c r="D23022">
        <v>6</v>
      </c>
      <c r="E23022" s="1" t="s">
        <v>18</v>
      </c>
      <c r="F23022" s="1" t="s">
        <v>20</v>
      </c>
      <c r="G23022">
        <v>47</v>
      </c>
      <c r="H23022">
        <v>3</v>
      </c>
      <c r="I23022">
        <v>1</v>
      </c>
      <c r="J23022">
        <v>80</v>
      </c>
      <c r="K23022">
        <v>3</v>
      </c>
      <c r="L23022">
        <v>19</v>
      </c>
      <c r="M23022">
        <v>2</v>
      </c>
      <c r="N23022">
        <v>2</v>
      </c>
      <c r="O23022">
        <v>7</v>
      </c>
      <c r="P23022">
        <v>4</v>
      </c>
      <c r="Q23022">
        <v>3</v>
      </c>
      <c r="R23022">
        <v>7</v>
      </c>
    </row>
    <row r="23023" spans="1:18" x14ac:dyDescent="0.25">
      <c r="A23023">
        <v>23022</v>
      </c>
      <c r="B23023">
        <v>24228</v>
      </c>
      <c r="C23023">
        <v>678384</v>
      </c>
      <c r="D23023">
        <v>4</v>
      </c>
      <c r="E23023" s="1" t="s">
        <v>18</v>
      </c>
      <c r="F23023" s="1" t="s">
        <v>19</v>
      </c>
      <c r="G23023">
        <v>8</v>
      </c>
      <c r="H23023">
        <v>3</v>
      </c>
      <c r="I23023">
        <v>4</v>
      </c>
      <c r="J23023">
        <v>80</v>
      </c>
      <c r="K23023">
        <v>4</v>
      </c>
      <c r="L23023">
        <v>23</v>
      </c>
      <c r="M23023">
        <v>3</v>
      </c>
      <c r="N23023">
        <v>4</v>
      </c>
      <c r="O23023">
        <v>2</v>
      </c>
      <c r="P23023">
        <v>1</v>
      </c>
      <c r="Q23023">
        <v>1</v>
      </c>
      <c r="R23023">
        <v>2</v>
      </c>
    </row>
    <row r="23024" spans="1:18" x14ac:dyDescent="0.25">
      <c r="A23024">
        <v>23023</v>
      </c>
      <c r="B23024">
        <v>22936</v>
      </c>
      <c r="C23024">
        <v>527528</v>
      </c>
      <c r="D23024">
        <v>6</v>
      </c>
      <c r="E23024" s="1" t="s">
        <v>18</v>
      </c>
      <c r="F23024" s="1" t="s">
        <v>19</v>
      </c>
      <c r="G23024">
        <v>45</v>
      </c>
      <c r="H23024">
        <v>2</v>
      </c>
      <c r="I23024">
        <v>2</v>
      </c>
      <c r="J23024">
        <v>80</v>
      </c>
      <c r="K23024">
        <v>3</v>
      </c>
      <c r="L23024">
        <v>29</v>
      </c>
      <c r="M23024">
        <v>3</v>
      </c>
      <c r="N23024">
        <v>4</v>
      </c>
      <c r="O23024">
        <v>5</v>
      </c>
      <c r="P23024">
        <v>3</v>
      </c>
      <c r="Q23024">
        <v>1</v>
      </c>
      <c r="R23024">
        <v>2</v>
      </c>
    </row>
    <row r="23025" spans="1:18" x14ac:dyDescent="0.25">
      <c r="A23025">
        <v>23024</v>
      </c>
      <c r="B23025">
        <v>13299</v>
      </c>
      <c r="C23025">
        <v>345774</v>
      </c>
      <c r="D23025">
        <v>1</v>
      </c>
      <c r="E23025" s="1" t="s">
        <v>18</v>
      </c>
      <c r="F23025" s="1" t="s">
        <v>20</v>
      </c>
      <c r="G23025">
        <v>46</v>
      </c>
      <c r="H23025">
        <v>3</v>
      </c>
      <c r="I23025">
        <v>1</v>
      </c>
      <c r="J23025">
        <v>80</v>
      </c>
      <c r="K23025">
        <v>2</v>
      </c>
      <c r="L23025">
        <v>31</v>
      </c>
      <c r="M23025">
        <v>5</v>
      </c>
      <c r="N23025">
        <v>2</v>
      </c>
      <c r="O23025">
        <v>17</v>
      </c>
      <c r="P23025">
        <v>16</v>
      </c>
      <c r="Q23025">
        <v>16</v>
      </c>
      <c r="R23025">
        <v>3</v>
      </c>
    </row>
    <row r="23026" spans="1:18" x14ac:dyDescent="0.25">
      <c r="A23026">
        <v>23025</v>
      </c>
      <c r="B23026">
        <v>5854</v>
      </c>
      <c r="C23026">
        <v>58540</v>
      </c>
      <c r="D23026">
        <v>2</v>
      </c>
      <c r="E23026" s="1" t="s">
        <v>18</v>
      </c>
      <c r="F23026" s="1" t="s">
        <v>19</v>
      </c>
      <c r="G23026">
        <v>1</v>
      </c>
      <c r="H23026">
        <v>3</v>
      </c>
      <c r="I23026">
        <v>3</v>
      </c>
      <c r="J23026">
        <v>80</v>
      </c>
      <c r="K23026">
        <v>1</v>
      </c>
      <c r="L23026">
        <v>38</v>
      </c>
      <c r="M23026">
        <v>6</v>
      </c>
      <c r="N23026">
        <v>1</v>
      </c>
      <c r="O23026">
        <v>30</v>
      </c>
      <c r="P23026">
        <v>22</v>
      </c>
      <c r="Q23026">
        <v>28</v>
      </c>
      <c r="R23026">
        <v>6</v>
      </c>
    </row>
    <row r="23027" spans="1:18" x14ac:dyDescent="0.25">
      <c r="A23027">
        <v>23026</v>
      </c>
      <c r="B23027">
        <v>6143</v>
      </c>
      <c r="C23027">
        <v>67573</v>
      </c>
      <c r="D23027">
        <v>8</v>
      </c>
      <c r="E23027" s="1" t="s">
        <v>18</v>
      </c>
      <c r="F23027" s="1" t="s">
        <v>20</v>
      </c>
      <c r="G23027">
        <v>21</v>
      </c>
      <c r="H23027">
        <v>2</v>
      </c>
      <c r="I23027">
        <v>2</v>
      </c>
      <c r="J23027">
        <v>80</v>
      </c>
      <c r="K23027">
        <v>3</v>
      </c>
      <c r="L23027">
        <v>32</v>
      </c>
      <c r="M23027">
        <v>5</v>
      </c>
      <c r="N23027">
        <v>4</v>
      </c>
      <c r="O23027">
        <v>2</v>
      </c>
      <c r="P23027">
        <v>2</v>
      </c>
      <c r="Q23027">
        <v>2</v>
      </c>
      <c r="R23027">
        <v>2</v>
      </c>
    </row>
    <row r="23028" spans="1:18" x14ac:dyDescent="0.25">
      <c r="A23028">
        <v>23027</v>
      </c>
      <c r="B23028">
        <v>17720</v>
      </c>
      <c r="C23028">
        <v>460720</v>
      </c>
      <c r="D23028">
        <v>8</v>
      </c>
      <c r="E23028" s="1" t="s">
        <v>18</v>
      </c>
      <c r="F23028" s="1" t="s">
        <v>19</v>
      </c>
      <c r="G23028">
        <v>49</v>
      </c>
      <c r="H23028">
        <v>2</v>
      </c>
      <c r="I23028">
        <v>2</v>
      </c>
      <c r="J23028">
        <v>80</v>
      </c>
      <c r="K23028">
        <v>2</v>
      </c>
      <c r="L23028">
        <v>37</v>
      </c>
      <c r="M23028">
        <v>5</v>
      </c>
      <c r="N23028">
        <v>1</v>
      </c>
      <c r="O23028">
        <v>24</v>
      </c>
      <c r="P23028">
        <v>18</v>
      </c>
      <c r="Q23028">
        <v>20</v>
      </c>
      <c r="R23028">
        <v>21</v>
      </c>
    </row>
    <row r="23029" spans="1:18" x14ac:dyDescent="0.25">
      <c r="A23029">
        <v>23028</v>
      </c>
      <c r="B23029">
        <v>47757</v>
      </c>
      <c r="C23029">
        <v>238785</v>
      </c>
      <c r="D23029">
        <v>0</v>
      </c>
      <c r="E23029" s="1" t="s">
        <v>18</v>
      </c>
      <c r="F23029" s="1" t="s">
        <v>20</v>
      </c>
      <c r="G23029">
        <v>39</v>
      </c>
      <c r="H23029">
        <v>2</v>
      </c>
      <c r="I23029">
        <v>2</v>
      </c>
      <c r="J23029">
        <v>80</v>
      </c>
      <c r="K23029">
        <v>4</v>
      </c>
      <c r="L23029">
        <v>36</v>
      </c>
      <c r="M23029">
        <v>5</v>
      </c>
      <c r="N23029">
        <v>2</v>
      </c>
      <c r="O23029">
        <v>20</v>
      </c>
      <c r="P23029">
        <v>14</v>
      </c>
      <c r="Q23029">
        <v>8</v>
      </c>
      <c r="R23029">
        <v>14</v>
      </c>
    </row>
    <row r="23030" spans="1:18" x14ac:dyDescent="0.25">
      <c r="A23030">
        <v>23029</v>
      </c>
      <c r="B23030">
        <v>21026</v>
      </c>
      <c r="C23030">
        <v>504624</v>
      </c>
      <c r="D23030">
        <v>6</v>
      </c>
      <c r="E23030" s="1" t="s">
        <v>18</v>
      </c>
      <c r="F23030" s="1" t="s">
        <v>20</v>
      </c>
      <c r="G23030">
        <v>31</v>
      </c>
      <c r="H23030">
        <v>3</v>
      </c>
      <c r="I23030">
        <v>3</v>
      </c>
      <c r="J23030">
        <v>80</v>
      </c>
      <c r="K23030">
        <v>4</v>
      </c>
      <c r="L23030">
        <v>32</v>
      </c>
      <c r="M23030">
        <v>2</v>
      </c>
      <c r="N23030">
        <v>1</v>
      </c>
      <c r="O23030">
        <v>21</v>
      </c>
      <c r="P23030">
        <v>19</v>
      </c>
      <c r="Q23030">
        <v>12</v>
      </c>
      <c r="R23030">
        <v>7</v>
      </c>
    </row>
    <row r="23031" spans="1:18" x14ac:dyDescent="0.25">
      <c r="A23031">
        <v>23030</v>
      </c>
      <c r="B23031">
        <v>10233</v>
      </c>
      <c r="C23031">
        <v>51165</v>
      </c>
      <c r="D23031">
        <v>0</v>
      </c>
      <c r="E23031" s="1" t="s">
        <v>18</v>
      </c>
      <c r="F23031" s="1" t="s">
        <v>20</v>
      </c>
      <c r="G23031">
        <v>12</v>
      </c>
      <c r="H23031">
        <v>3</v>
      </c>
      <c r="I23031">
        <v>1</v>
      </c>
      <c r="J23031">
        <v>80</v>
      </c>
      <c r="K23031">
        <v>1</v>
      </c>
      <c r="L23031">
        <v>25</v>
      </c>
      <c r="M23031">
        <v>1</v>
      </c>
      <c r="N23031">
        <v>4</v>
      </c>
      <c r="O23031">
        <v>12</v>
      </c>
      <c r="P23031">
        <v>10</v>
      </c>
      <c r="Q23031">
        <v>6</v>
      </c>
      <c r="R23031">
        <v>6</v>
      </c>
    </row>
    <row r="23032" spans="1:18" x14ac:dyDescent="0.25">
      <c r="A23032">
        <v>23031</v>
      </c>
      <c r="B23032">
        <v>21185</v>
      </c>
      <c r="C23032">
        <v>21185</v>
      </c>
      <c r="D23032">
        <v>0</v>
      </c>
      <c r="E23032" s="1" t="s">
        <v>18</v>
      </c>
      <c r="F23032" s="1" t="s">
        <v>20</v>
      </c>
      <c r="G23032">
        <v>28</v>
      </c>
      <c r="H23032">
        <v>1</v>
      </c>
      <c r="I23032">
        <v>2</v>
      </c>
      <c r="J23032">
        <v>80</v>
      </c>
      <c r="K23032">
        <v>1</v>
      </c>
      <c r="L23032">
        <v>26</v>
      </c>
      <c r="M23032">
        <v>4</v>
      </c>
      <c r="N23032">
        <v>4</v>
      </c>
      <c r="O23032">
        <v>2</v>
      </c>
      <c r="P23032">
        <v>1</v>
      </c>
      <c r="Q23032">
        <v>2</v>
      </c>
      <c r="R23032">
        <v>2</v>
      </c>
    </row>
    <row r="23033" spans="1:18" x14ac:dyDescent="0.25">
      <c r="A23033">
        <v>23032</v>
      </c>
      <c r="B23033">
        <v>34034</v>
      </c>
      <c r="C23033">
        <v>612612</v>
      </c>
      <c r="D23033">
        <v>4</v>
      </c>
      <c r="E23033" s="1" t="s">
        <v>18</v>
      </c>
      <c r="F23033" s="1" t="s">
        <v>20</v>
      </c>
      <c r="G23033">
        <v>5</v>
      </c>
      <c r="H23033">
        <v>2</v>
      </c>
      <c r="I23033">
        <v>4</v>
      </c>
      <c r="J23033">
        <v>80</v>
      </c>
      <c r="K23033">
        <v>3</v>
      </c>
      <c r="L23033">
        <v>6</v>
      </c>
      <c r="M23033">
        <v>5</v>
      </c>
      <c r="N23033">
        <v>1</v>
      </c>
      <c r="O23033">
        <v>3</v>
      </c>
      <c r="P23033">
        <v>1</v>
      </c>
      <c r="Q23033">
        <v>3</v>
      </c>
      <c r="R23033">
        <v>2</v>
      </c>
    </row>
    <row r="23034" spans="1:18" x14ac:dyDescent="0.25">
      <c r="A23034">
        <v>23033</v>
      </c>
      <c r="B23034">
        <v>28814</v>
      </c>
      <c r="C23034">
        <v>633908</v>
      </c>
      <c r="D23034">
        <v>2</v>
      </c>
      <c r="E23034" s="1" t="s">
        <v>18</v>
      </c>
      <c r="F23034" s="1" t="s">
        <v>19</v>
      </c>
      <c r="G23034">
        <v>5</v>
      </c>
      <c r="H23034">
        <v>2</v>
      </c>
      <c r="I23034">
        <v>2</v>
      </c>
      <c r="J23034">
        <v>80</v>
      </c>
      <c r="K23034">
        <v>3</v>
      </c>
      <c r="L23034">
        <v>30</v>
      </c>
      <c r="M23034">
        <v>2</v>
      </c>
      <c r="N23034">
        <v>1</v>
      </c>
      <c r="O23034">
        <v>7</v>
      </c>
      <c r="P23034">
        <v>4</v>
      </c>
      <c r="Q23034">
        <v>5</v>
      </c>
      <c r="R23034">
        <v>1</v>
      </c>
    </row>
    <row r="23035" spans="1:18" x14ac:dyDescent="0.25">
      <c r="A23035">
        <v>23034</v>
      </c>
      <c r="B23035">
        <v>37447</v>
      </c>
      <c r="C23035">
        <v>823834</v>
      </c>
      <c r="D23035">
        <v>4</v>
      </c>
      <c r="E23035" s="1" t="s">
        <v>18</v>
      </c>
      <c r="F23035" s="1" t="s">
        <v>20</v>
      </c>
      <c r="G23035">
        <v>46</v>
      </c>
      <c r="H23035">
        <v>4</v>
      </c>
      <c r="I23035">
        <v>2</v>
      </c>
      <c r="J23035">
        <v>80</v>
      </c>
      <c r="K23035">
        <v>4</v>
      </c>
      <c r="L23035">
        <v>3</v>
      </c>
      <c r="M23035">
        <v>6</v>
      </c>
      <c r="N23035">
        <v>1</v>
      </c>
      <c r="O23035">
        <v>2</v>
      </c>
      <c r="P23035">
        <v>1</v>
      </c>
      <c r="Q23035">
        <v>2</v>
      </c>
      <c r="R23035">
        <v>2</v>
      </c>
    </row>
    <row r="23036" spans="1:18" x14ac:dyDescent="0.25">
      <c r="A23036">
        <v>23035</v>
      </c>
      <c r="B23036">
        <v>40957</v>
      </c>
      <c r="C23036">
        <v>1228710</v>
      </c>
      <c r="D23036">
        <v>4</v>
      </c>
      <c r="E23036" s="1" t="s">
        <v>18</v>
      </c>
      <c r="F23036" s="1" t="s">
        <v>19</v>
      </c>
      <c r="G23036">
        <v>39</v>
      </c>
      <c r="H23036">
        <v>4</v>
      </c>
      <c r="I23036">
        <v>3</v>
      </c>
      <c r="J23036">
        <v>80</v>
      </c>
      <c r="K23036">
        <v>1</v>
      </c>
      <c r="L23036">
        <v>5</v>
      </c>
      <c r="M23036">
        <v>5</v>
      </c>
      <c r="N23036">
        <v>3</v>
      </c>
      <c r="O23036">
        <v>3</v>
      </c>
      <c r="P23036">
        <v>2</v>
      </c>
      <c r="Q23036">
        <v>2</v>
      </c>
      <c r="R23036">
        <v>3</v>
      </c>
    </row>
    <row r="23037" spans="1:18" x14ac:dyDescent="0.25">
      <c r="A23037">
        <v>23036</v>
      </c>
      <c r="B23037">
        <v>11383</v>
      </c>
      <c r="C23037">
        <v>284575</v>
      </c>
      <c r="D23037">
        <v>8</v>
      </c>
      <c r="E23037" s="1" t="s">
        <v>18</v>
      </c>
      <c r="F23037" s="1" t="s">
        <v>20</v>
      </c>
      <c r="G23037">
        <v>11</v>
      </c>
      <c r="H23037">
        <v>4</v>
      </c>
      <c r="I23037">
        <v>3</v>
      </c>
      <c r="J23037">
        <v>80</v>
      </c>
      <c r="K23037">
        <v>1</v>
      </c>
      <c r="L23037">
        <v>1</v>
      </c>
      <c r="M23037">
        <v>2</v>
      </c>
      <c r="N23037">
        <v>1</v>
      </c>
      <c r="O23037">
        <v>1</v>
      </c>
      <c r="P23037">
        <v>1</v>
      </c>
      <c r="Q23037">
        <v>1</v>
      </c>
      <c r="R23037">
        <v>1</v>
      </c>
    </row>
    <row r="23038" spans="1:18" x14ac:dyDescent="0.25">
      <c r="A23038">
        <v>23037</v>
      </c>
      <c r="B23038">
        <v>2199</v>
      </c>
      <c r="C23038">
        <v>32985</v>
      </c>
      <c r="D23038">
        <v>1</v>
      </c>
      <c r="E23038" s="1" t="s">
        <v>18</v>
      </c>
      <c r="F23038" s="1" t="s">
        <v>20</v>
      </c>
      <c r="G23038">
        <v>21</v>
      </c>
      <c r="H23038">
        <v>4</v>
      </c>
      <c r="I23038">
        <v>1</v>
      </c>
      <c r="J23038">
        <v>80</v>
      </c>
      <c r="K23038">
        <v>1</v>
      </c>
      <c r="L23038">
        <v>3</v>
      </c>
      <c r="M23038">
        <v>3</v>
      </c>
      <c r="N23038">
        <v>1</v>
      </c>
      <c r="O23038">
        <v>1</v>
      </c>
      <c r="P23038">
        <v>1</v>
      </c>
      <c r="Q23038">
        <v>1</v>
      </c>
      <c r="R23038">
        <v>1</v>
      </c>
    </row>
    <row r="23039" spans="1:18" x14ac:dyDescent="0.25">
      <c r="A23039">
        <v>23038</v>
      </c>
      <c r="B23039">
        <v>29213</v>
      </c>
      <c r="C23039">
        <v>29213</v>
      </c>
      <c r="D23039">
        <v>0</v>
      </c>
      <c r="E23039" s="1" t="s">
        <v>18</v>
      </c>
      <c r="F23039" s="1" t="s">
        <v>20</v>
      </c>
      <c r="G23039">
        <v>16</v>
      </c>
      <c r="H23039">
        <v>2</v>
      </c>
      <c r="I23039">
        <v>1</v>
      </c>
      <c r="J23039">
        <v>80</v>
      </c>
      <c r="K23039">
        <v>1</v>
      </c>
      <c r="L23039">
        <v>31</v>
      </c>
      <c r="M23039">
        <v>4</v>
      </c>
      <c r="N23039">
        <v>2</v>
      </c>
      <c r="O23039">
        <v>18</v>
      </c>
      <c r="P23039">
        <v>10</v>
      </c>
      <c r="Q23039">
        <v>14</v>
      </c>
      <c r="R23039">
        <v>2</v>
      </c>
    </row>
    <row r="23040" spans="1:18" x14ac:dyDescent="0.25">
      <c r="A23040">
        <v>23039</v>
      </c>
      <c r="B23040">
        <v>19087</v>
      </c>
      <c r="C23040">
        <v>248131</v>
      </c>
      <c r="D23040">
        <v>5</v>
      </c>
      <c r="E23040" s="1" t="s">
        <v>18</v>
      </c>
      <c r="F23040" s="1" t="s">
        <v>20</v>
      </c>
      <c r="G23040">
        <v>24</v>
      </c>
      <c r="H23040">
        <v>4</v>
      </c>
      <c r="I23040">
        <v>3</v>
      </c>
      <c r="J23040">
        <v>80</v>
      </c>
      <c r="K23040">
        <v>1</v>
      </c>
      <c r="L23040">
        <v>26</v>
      </c>
      <c r="M23040">
        <v>2</v>
      </c>
      <c r="N23040">
        <v>3</v>
      </c>
      <c r="O23040">
        <v>17</v>
      </c>
      <c r="P23040">
        <v>2</v>
      </c>
      <c r="Q23040">
        <v>11</v>
      </c>
      <c r="R23040">
        <v>12</v>
      </c>
    </row>
    <row r="23041" spans="1:18" x14ac:dyDescent="0.25">
      <c r="A23041">
        <v>23040</v>
      </c>
      <c r="B23041">
        <v>13836</v>
      </c>
      <c r="C23041">
        <v>318228</v>
      </c>
      <c r="D23041">
        <v>7</v>
      </c>
      <c r="E23041" s="1" t="s">
        <v>18</v>
      </c>
      <c r="F23041" s="1" t="s">
        <v>19</v>
      </c>
      <c r="G23041">
        <v>1</v>
      </c>
      <c r="H23041">
        <v>3</v>
      </c>
      <c r="I23041">
        <v>1</v>
      </c>
      <c r="J23041">
        <v>80</v>
      </c>
      <c r="K23041">
        <v>2</v>
      </c>
      <c r="L23041">
        <v>19</v>
      </c>
      <c r="M23041">
        <v>2</v>
      </c>
      <c r="N23041">
        <v>3</v>
      </c>
      <c r="O23041">
        <v>5</v>
      </c>
      <c r="P23041">
        <v>2</v>
      </c>
      <c r="Q23041">
        <v>1</v>
      </c>
      <c r="R23041">
        <v>4</v>
      </c>
    </row>
    <row r="23042" spans="1:18" x14ac:dyDescent="0.25">
      <c r="A23042">
        <v>23041</v>
      </c>
      <c r="B23042">
        <v>13823</v>
      </c>
      <c r="C23042">
        <v>179699</v>
      </c>
      <c r="D23042">
        <v>2</v>
      </c>
      <c r="E23042" s="1" t="s">
        <v>18</v>
      </c>
      <c r="F23042" s="1" t="s">
        <v>19</v>
      </c>
      <c r="G23042">
        <v>1</v>
      </c>
      <c r="H23042">
        <v>1</v>
      </c>
      <c r="I23042">
        <v>4</v>
      </c>
      <c r="J23042">
        <v>80</v>
      </c>
      <c r="K23042">
        <v>4</v>
      </c>
      <c r="L23042">
        <v>10</v>
      </c>
      <c r="M23042">
        <v>6</v>
      </c>
      <c r="N23042">
        <v>2</v>
      </c>
      <c r="O23042">
        <v>9</v>
      </c>
      <c r="P23042">
        <v>7</v>
      </c>
      <c r="Q23042">
        <v>5</v>
      </c>
      <c r="R23042">
        <v>6</v>
      </c>
    </row>
    <row r="23043" spans="1:18" x14ac:dyDescent="0.25">
      <c r="A23043">
        <v>23042</v>
      </c>
      <c r="B23043">
        <v>16656</v>
      </c>
      <c r="C23043">
        <v>299808</v>
      </c>
      <c r="D23043">
        <v>6</v>
      </c>
      <c r="E23043" s="1" t="s">
        <v>18</v>
      </c>
      <c r="F23043" s="1" t="s">
        <v>19</v>
      </c>
      <c r="G23043">
        <v>29</v>
      </c>
      <c r="H23043">
        <v>3</v>
      </c>
      <c r="I23043">
        <v>2</v>
      </c>
      <c r="J23043">
        <v>80</v>
      </c>
      <c r="K23043">
        <v>2</v>
      </c>
      <c r="L23043">
        <v>18</v>
      </c>
      <c r="M23043">
        <v>4</v>
      </c>
      <c r="N23043">
        <v>2</v>
      </c>
      <c r="O23043">
        <v>15</v>
      </c>
      <c r="P23043">
        <v>5</v>
      </c>
      <c r="Q23043">
        <v>2</v>
      </c>
      <c r="R23043">
        <v>14</v>
      </c>
    </row>
    <row r="23044" spans="1:18" x14ac:dyDescent="0.25">
      <c r="A23044">
        <v>23043</v>
      </c>
      <c r="B23044">
        <v>15642</v>
      </c>
      <c r="C23044">
        <v>422334</v>
      </c>
      <c r="D23044">
        <v>8</v>
      </c>
      <c r="E23044" s="1" t="s">
        <v>18</v>
      </c>
      <c r="F23044" s="1" t="s">
        <v>19</v>
      </c>
      <c r="G23044">
        <v>37</v>
      </c>
      <c r="H23044">
        <v>4</v>
      </c>
      <c r="I23044">
        <v>3</v>
      </c>
      <c r="J23044">
        <v>80</v>
      </c>
      <c r="K23044">
        <v>2</v>
      </c>
      <c r="L23044">
        <v>34</v>
      </c>
      <c r="M23044">
        <v>4</v>
      </c>
      <c r="N23044">
        <v>3</v>
      </c>
      <c r="O23044">
        <v>12</v>
      </c>
      <c r="P23044">
        <v>1</v>
      </c>
      <c r="Q23044">
        <v>10</v>
      </c>
      <c r="R23044">
        <v>5</v>
      </c>
    </row>
    <row r="23045" spans="1:18" x14ac:dyDescent="0.25">
      <c r="A23045">
        <v>23044</v>
      </c>
      <c r="B23045">
        <v>25666</v>
      </c>
      <c r="C23045">
        <v>153996</v>
      </c>
      <c r="D23045">
        <v>6</v>
      </c>
      <c r="E23045" s="1" t="s">
        <v>18</v>
      </c>
      <c r="F23045" s="1" t="s">
        <v>19</v>
      </c>
      <c r="G23045">
        <v>39</v>
      </c>
      <c r="H23045">
        <v>4</v>
      </c>
      <c r="I23045">
        <v>1</v>
      </c>
      <c r="J23045">
        <v>80</v>
      </c>
      <c r="K23045">
        <v>3</v>
      </c>
      <c r="L23045">
        <v>19</v>
      </c>
      <c r="M23045">
        <v>5</v>
      </c>
      <c r="N23045">
        <v>3</v>
      </c>
      <c r="O23045">
        <v>1</v>
      </c>
      <c r="P23045">
        <v>1</v>
      </c>
      <c r="Q23045">
        <v>1</v>
      </c>
      <c r="R23045">
        <v>1</v>
      </c>
    </row>
    <row r="23046" spans="1:18" x14ac:dyDescent="0.25">
      <c r="A23046">
        <v>23045</v>
      </c>
      <c r="B23046">
        <v>50829</v>
      </c>
      <c r="C23046">
        <v>1474041</v>
      </c>
      <c r="D23046">
        <v>2</v>
      </c>
      <c r="E23046" s="1" t="s">
        <v>18</v>
      </c>
      <c r="F23046" s="1" t="s">
        <v>20</v>
      </c>
      <c r="G23046">
        <v>40</v>
      </c>
      <c r="H23046">
        <v>1</v>
      </c>
      <c r="I23046">
        <v>4</v>
      </c>
      <c r="J23046">
        <v>80</v>
      </c>
      <c r="K23046">
        <v>4</v>
      </c>
      <c r="L23046">
        <v>27</v>
      </c>
      <c r="M23046">
        <v>5</v>
      </c>
      <c r="N23046">
        <v>2</v>
      </c>
      <c r="O23046">
        <v>18</v>
      </c>
      <c r="P23046">
        <v>1</v>
      </c>
      <c r="Q23046">
        <v>11</v>
      </c>
      <c r="R23046">
        <v>13</v>
      </c>
    </row>
    <row r="23047" spans="1:18" x14ac:dyDescent="0.25">
      <c r="A23047">
        <v>23046</v>
      </c>
      <c r="B23047">
        <v>32316</v>
      </c>
      <c r="C23047">
        <v>872532</v>
      </c>
      <c r="D23047">
        <v>6</v>
      </c>
      <c r="E23047" s="1" t="s">
        <v>18</v>
      </c>
      <c r="F23047" s="1" t="s">
        <v>19</v>
      </c>
      <c r="G23047">
        <v>11</v>
      </c>
      <c r="H23047">
        <v>1</v>
      </c>
      <c r="I23047">
        <v>4</v>
      </c>
      <c r="J23047">
        <v>80</v>
      </c>
      <c r="K23047">
        <v>2</v>
      </c>
      <c r="L23047">
        <v>24</v>
      </c>
      <c r="M23047">
        <v>4</v>
      </c>
      <c r="N23047">
        <v>2</v>
      </c>
      <c r="O23047">
        <v>8</v>
      </c>
      <c r="P23047">
        <v>8</v>
      </c>
      <c r="Q23047">
        <v>8</v>
      </c>
      <c r="R23047">
        <v>5</v>
      </c>
    </row>
    <row r="23048" spans="1:18" x14ac:dyDescent="0.25">
      <c r="A23048">
        <v>23047</v>
      </c>
      <c r="B23048">
        <v>4801</v>
      </c>
      <c r="C23048">
        <v>28806</v>
      </c>
      <c r="D23048">
        <v>0</v>
      </c>
      <c r="E23048" s="1" t="s">
        <v>18</v>
      </c>
      <c r="F23048" s="1" t="s">
        <v>20</v>
      </c>
      <c r="G23048">
        <v>23</v>
      </c>
      <c r="H23048">
        <v>4</v>
      </c>
      <c r="I23048">
        <v>4</v>
      </c>
      <c r="J23048">
        <v>80</v>
      </c>
      <c r="K23048">
        <v>2</v>
      </c>
      <c r="L23048">
        <v>39</v>
      </c>
      <c r="M23048">
        <v>1</v>
      </c>
      <c r="N23048">
        <v>2</v>
      </c>
      <c r="O23048">
        <v>3</v>
      </c>
      <c r="P23048">
        <v>1</v>
      </c>
      <c r="Q23048">
        <v>2</v>
      </c>
      <c r="R23048">
        <v>2</v>
      </c>
    </row>
    <row r="23049" spans="1:18" x14ac:dyDescent="0.25">
      <c r="A23049">
        <v>23048</v>
      </c>
      <c r="B23049">
        <v>49360</v>
      </c>
      <c r="C23049">
        <v>1480800</v>
      </c>
      <c r="D23049">
        <v>3</v>
      </c>
      <c r="E23049" s="1" t="s">
        <v>18</v>
      </c>
      <c r="F23049" s="1" t="s">
        <v>20</v>
      </c>
      <c r="G23049">
        <v>14</v>
      </c>
      <c r="H23049">
        <v>4</v>
      </c>
      <c r="I23049">
        <v>1</v>
      </c>
      <c r="J23049">
        <v>80</v>
      </c>
      <c r="K23049">
        <v>1</v>
      </c>
      <c r="L23049">
        <v>36</v>
      </c>
      <c r="M23049">
        <v>3</v>
      </c>
      <c r="N23049">
        <v>2</v>
      </c>
      <c r="O23049">
        <v>8</v>
      </c>
      <c r="P23049">
        <v>4</v>
      </c>
      <c r="Q23049">
        <v>8</v>
      </c>
      <c r="R23049">
        <v>2</v>
      </c>
    </row>
    <row r="23050" spans="1:18" x14ac:dyDescent="0.25">
      <c r="A23050">
        <v>23049</v>
      </c>
      <c r="B23050">
        <v>42205</v>
      </c>
      <c r="C23050">
        <v>42205</v>
      </c>
      <c r="D23050">
        <v>0</v>
      </c>
      <c r="E23050" s="1" t="s">
        <v>18</v>
      </c>
      <c r="F23050" s="1" t="s">
        <v>20</v>
      </c>
      <c r="G23050">
        <v>25</v>
      </c>
      <c r="H23050">
        <v>3</v>
      </c>
      <c r="I23050">
        <v>1</v>
      </c>
      <c r="J23050">
        <v>80</v>
      </c>
      <c r="K23050">
        <v>1</v>
      </c>
      <c r="L23050">
        <v>28</v>
      </c>
      <c r="M23050">
        <v>6</v>
      </c>
      <c r="N23050">
        <v>2</v>
      </c>
      <c r="O23050">
        <v>15</v>
      </c>
      <c r="P23050">
        <v>2</v>
      </c>
      <c r="Q23050">
        <v>9</v>
      </c>
      <c r="R23050">
        <v>8</v>
      </c>
    </row>
    <row r="23051" spans="1:18" x14ac:dyDescent="0.25">
      <c r="A23051">
        <v>23050</v>
      </c>
      <c r="B23051">
        <v>34369</v>
      </c>
      <c r="C23051">
        <v>962332</v>
      </c>
      <c r="D23051">
        <v>7</v>
      </c>
      <c r="E23051" s="1" t="s">
        <v>18</v>
      </c>
      <c r="F23051" s="1" t="s">
        <v>19</v>
      </c>
      <c r="G23051">
        <v>10</v>
      </c>
      <c r="H23051">
        <v>3</v>
      </c>
      <c r="I23051">
        <v>2</v>
      </c>
      <c r="J23051">
        <v>80</v>
      </c>
      <c r="K23051">
        <v>2</v>
      </c>
      <c r="L23051">
        <v>22</v>
      </c>
      <c r="M23051">
        <v>2</v>
      </c>
      <c r="N23051">
        <v>2</v>
      </c>
      <c r="O23051">
        <v>16</v>
      </c>
      <c r="P23051">
        <v>8</v>
      </c>
      <c r="Q23051">
        <v>8</v>
      </c>
      <c r="R23051">
        <v>16</v>
      </c>
    </row>
    <row r="23052" spans="1:18" x14ac:dyDescent="0.25">
      <c r="A23052">
        <v>23051</v>
      </c>
      <c r="B23052">
        <v>33449</v>
      </c>
      <c r="C23052">
        <v>635531</v>
      </c>
      <c r="D23052">
        <v>8</v>
      </c>
      <c r="E23052" s="1" t="s">
        <v>18</v>
      </c>
      <c r="F23052" s="1" t="s">
        <v>20</v>
      </c>
      <c r="G23052">
        <v>18</v>
      </c>
      <c r="H23052">
        <v>4</v>
      </c>
      <c r="I23052">
        <v>4</v>
      </c>
      <c r="J23052">
        <v>80</v>
      </c>
      <c r="K23052">
        <v>1</v>
      </c>
      <c r="L23052">
        <v>28</v>
      </c>
      <c r="M23052">
        <v>6</v>
      </c>
      <c r="N23052">
        <v>1</v>
      </c>
      <c r="O23052">
        <v>1</v>
      </c>
      <c r="P23052">
        <v>1</v>
      </c>
      <c r="Q23052">
        <v>1</v>
      </c>
      <c r="R23052">
        <v>1</v>
      </c>
    </row>
    <row r="23053" spans="1:18" x14ac:dyDescent="0.25">
      <c r="A23053">
        <v>23052</v>
      </c>
      <c r="B23053">
        <v>36088</v>
      </c>
      <c r="C23053">
        <v>1082640</v>
      </c>
      <c r="D23053">
        <v>5</v>
      </c>
      <c r="E23053" s="1" t="s">
        <v>18</v>
      </c>
      <c r="F23053" s="1" t="s">
        <v>20</v>
      </c>
      <c r="G23053">
        <v>8</v>
      </c>
      <c r="H23053">
        <v>4</v>
      </c>
      <c r="I23053">
        <v>1</v>
      </c>
      <c r="J23053">
        <v>80</v>
      </c>
      <c r="K23053">
        <v>3</v>
      </c>
      <c r="L23053">
        <v>23</v>
      </c>
      <c r="M23053">
        <v>2</v>
      </c>
      <c r="N23053">
        <v>4</v>
      </c>
      <c r="O23053">
        <v>1</v>
      </c>
      <c r="P23053">
        <v>1</v>
      </c>
      <c r="Q23053">
        <v>1</v>
      </c>
      <c r="R23053">
        <v>1</v>
      </c>
    </row>
    <row r="23054" spans="1:18" x14ac:dyDescent="0.25">
      <c r="A23054">
        <v>23053</v>
      </c>
      <c r="B23054">
        <v>48629</v>
      </c>
      <c r="C23054">
        <v>1069838</v>
      </c>
      <c r="D23054">
        <v>5</v>
      </c>
      <c r="E23054" s="1" t="s">
        <v>18</v>
      </c>
      <c r="F23054" s="1" t="s">
        <v>20</v>
      </c>
      <c r="G23054">
        <v>8</v>
      </c>
      <c r="H23054">
        <v>1</v>
      </c>
      <c r="I23054">
        <v>1</v>
      </c>
      <c r="J23054">
        <v>80</v>
      </c>
      <c r="K23054">
        <v>2</v>
      </c>
      <c r="L23054">
        <v>2</v>
      </c>
      <c r="M23054">
        <v>3</v>
      </c>
      <c r="N23054">
        <v>1</v>
      </c>
      <c r="O23054">
        <v>1</v>
      </c>
      <c r="P23054">
        <v>1</v>
      </c>
      <c r="Q23054">
        <v>1</v>
      </c>
      <c r="R23054">
        <v>1</v>
      </c>
    </row>
    <row r="23055" spans="1:18" x14ac:dyDescent="0.25">
      <c r="A23055">
        <v>23054</v>
      </c>
      <c r="B23055">
        <v>43344</v>
      </c>
      <c r="C23055">
        <v>1170288</v>
      </c>
      <c r="D23055">
        <v>2</v>
      </c>
      <c r="E23055" s="1" t="s">
        <v>18</v>
      </c>
      <c r="F23055" s="1" t="s">
        <v>19</v>
      </c>
      <c r="G23055">
        <v>26</v>
      </c>
      <c r="H23055">
        <v>2</v>
      </c>
      <c r="I23055">
        <v>1</v>
      </c>
      <c r="J23055">
        <v>80</v>
      </c>
      <c r="K23055">
        <v>4</v>
      </c>
      <c r="L23055">
        <v>25</v>
      </c>
      <c r="M23055">
        <v>1</v>
      </c>
      <c r="N23055">
        <v>4</v>
      </c>
      <c r="O23055">
        <v>8</v>
      </c>
      <c r="P23055">
        <v>7</v>
      </c>
      <c r="Q23055">
        <v>6</v>
      </c>
      <c r="R23055">
        <v>4</v>
      </c>
    </row>
    <row r="23056" spans="1:18" x14ac:dyDescent="0.25">
      <c r="A23056">
        <v>23055</v>
      </c>
      <c r="B23056">
        <v>42268</v>
      </c>
      <c r="C23056">
        <v>1268040</v>
      </c>
      <c r="D23056">
        <v>8</v>
      </c>
      <c r="E23056" s="1" t="s">
        <v>18</v>
      </c>
      <c r="F23056" s="1" t="s">
        <v>19</v>
      </c>
      <c r="G23056">
        <v>4</v>
      </c>
      <c r="H23056">
        <v>3</v>
      </c>
      <c r="I23056">
        <v>4</v>
      </c>
      <c r="J23056">
        <v>80</v>
      </c>
      <c r="K23056">
        <v>3</v>
      </c>
      <c r="L23056">
        <v>36</v>
      </c>
      <c r="M23056">
        <v>5</v>
      </c>
      <c r="N23056">
        <v>3</v>
      </c>
      <c r="O23056">
        <v>1</v>
      </c>
      <c r="P23056">
        <v>1</v>
      </c>
      <c r="Q23056">
        <v>1</v>
      </c>
      <c r="R23056">
        <v>1</v>
      </c>
    </row>
    <row r="23057" spans="1:18" x14ac:dyDescent="0.25">
      <c r="A23057">
        <v>23056</v>
      </c>
      <c r="B23057">
        <v>28669</v>
      </c>
      <c r="C23057">
        <v>487373</v>
      </c>
      <c r="D23057">
        <v>1</v>
      </c>
      <c r="E23057" s="1" t="s">
        <v>18</v>
      </c>
      <c r="F23057" s="1" t="s">
        <v>19</v>
      </c>
      <c r="G23057">
        <v>27</v>
      </c>
      <c r="H23057">
        <v>2</v>
      </c>
      <c r="I23057">
        <v>4</v>
      </c>
      <c r="J23057">
        <v>80</v>
      </c>
      <c r="K23057">
        <v>2</v>
      </c>
      <c r="L23057">
        <v>32</v>
      </c>
      <c r="M23057">
        <v>4</v>
      </c>
      <c r="N23057">
        <v>4</v>
      </c>
      <c r="O23057">
        <v>19</v>
      </c>
      <c r="P23057">
        <v>13</v>
      </c>
      <c r="Q23057">
        <v>19</v>
      </c>
      <c r="R23057">
        <v>1</v>
      </c>
    </row>
    <row r="23058" spans="1:18" x14ac:dyDescent="0.25">
      <c r="A23058">
        <v>23057</v>
      </c>
      <c r="B23058">
        <v>14813</v>
      </c>
      <c r="C23058">
        <v>444390</v>
      </c>
      <c r="D23058">
        <v>6</v>
      </c>
      <c r="E23058" s="1" t="s">
        <v>18</v>
      </c>
      <c r="F23058" s="1" t="s">
        <v>19</v>
      </c>
      <c r="G23058">
        <v>48</v>
      </c>
      <c r="H23058">
        <v>3</v>
      </c>
      <c r="I23058">
        <v>2</v>
      </c>
      <c r="J23058">
        <v>80</v>
      </c>
      <c r="K23058">
        <v>3</v>
      </c>
      <c r="L23058">
        <v>9</v>
      </c>
      <c r="M23058">
        <v>2</v>
      </c>
      <c r="N23058">
        <v>3</v>
      </c>
      <c r="O23058">
        <v>2</v>
      </c>
      <c r="P23058">
        <v>1</v>
      </c>
      <c r="Q23058">
        <v>2</v>
      </c>
      <c r="R23058">
        <v>2</v>
      </c>
    </row>
    <row r="23059" spans="1:18" x14ac:dyDescent="0.25">
      <c r="A23059">
        <v>23058</v>
      </c>
      <c r="B23059">
        <v>41344</v>
      </c>
      <c r="C23059">
        <v>330752</v>
      </c>
      <c r="D23059">
        <v>1</v>
      </c>
      <c r="E23059" s="1" t="s">
        <v>18</v>
      </c>
      <c r="F23059" s="1" t="s">
        <v>19</v>
      </c>
      <c r="G23059">
        <v>48</v>
      </c>
      <c r="H23059">
        <v>4</v>
      </c>
      <c r="I23059">
        <v>3</v>
      </c>
      <c r="J23059">
        <v>80</v>
      </c>
      <c r="K23059">
        <v>3</v>
      </c>
      <c r="L23059">
        <v>28</v>
      </c>
      <c r="M23059">
        <v>5</v>
      </c>
      <c r="N23059">
        <v>3</v>
      </c>
      <c r="O23059">
        <v>8</v>
      </c>
      <c r="P23059">
        <v>2</v>
      </c>
      <c r="Q23059">
        <v>1</v>
      </c>
      <c r="R23059">
        <v>4</v>
      </c>
    </row>
    <row r="23060" spans="1:18" x14ac:dyDescent="0.25">
      <c r="A23060">
        <v>23059</v>
      </c>
      <c r="B23060">
        <v>49334</v>
      </c>
      <c r="C23060">
        <v>542674</v>
      </c>
      <c r="D23060">
        <v>1</v>
      </c>
      <c r="E23060" s="1" t="s">
        <v>18</v>
      </c>
      <c r="F23060" s="1" t="s">
        <v>19</v>
      </c>
      <c r="G23060">
        <v>34</v>
      </c>
      <c r="H23060">
        <v>3</v>
      </c>
      <c r="I23060">
        <v>2</v>
      </c>
      <c r="J23060">
        <v>80</v>
      </c>
      <c r="K23060">
        <v>3</v>
      </c>
      <c r="L23060">
        <v>39</v>
      </c>
      <c r="M23060">
        <v>3</v>
      </c>
      <c r="N23060">
        <v>2</v>
      </c>
      <c r="O23060">
        <v>3</v>
      </c>
      <c r="P23060">
        <v>2</v>
      </c>
      <c r="Q23060">
        <v>1</v>
      </c>
      <c r="R23060">
        <v>3</v>
      </c>
    </row>
    <row r="23061" spans="1:18" x14ac:dyDescent="0.25">
      <c r="A23061">
        <v>23060</v>
      </c>
      <c r="B23061">
        <v>17041</v>
      </c>
      <c r="C23061">
        <v>136328</v>
      </c>
      <c r="D23061">
        <v>8</v>
      </c>
      <c r="E23061" s="1" t="s">
        <v>18</v>
      </c>
      <c r="F23061" s="1" t="s">
        <v>20</v>
      </c>
      <c r="G23061">
        <v>43</v>
      </c>
      <c r="H23061">
        <v>4</v>
      </c>
      <c r="I23061">
        <v>2</v>
      </c>
      <c r="J23061">
        <v>80</v>
      </c>
      <c r="K23061">
        <v>3</v>
      </c>
      <c r="L23061">
        <v>30</v>
      </c>
      <c r="M23061">
        <v>4</v>
      </c>
      <c r="N23061">
        <v>2</v>
      </c>
      <c r="O23061">
        <v>8</v>
      </c>
      <c r="P23061">
        <v>2</v>
      </c>
      <c r="Q23061">
        <v>1</v>
      </c>
      <c r="R23061">
        <v>7</v>
      </c>
    </row>
    <row r="23062" spans="1:18" x14ac:dyDescent="0.25">
      <c r="A23062">
        <v>23061</v>
      </c>
      <c r="B23062">
        <v>34345</v>
      </c>
      <c r="C23062">
        <v>996005</v>
      </c>
      <c r="D23062">
        <v>1</v>
      </c>
      <c r="E23062" s="1" t="s">
        <v>18</v>
      </c>
      <c r="F23062" s="1" t="s">
        <v>19</v>
      </c>
      <c r="G23062">
        <v>13</v>
      </c>
      <c r="H23062">
        <v>4</v>
      </c>
      <c r="I23062">
        <v>1</v>
      </c>
      <c r="J23062">
        <v>80</v>
      </c>
      <c r="K23062">
        <v>2</v>
      </c>
      <c r="L23062">
        <v>15</v>
      </c>
      <c r="M23062">
        <v>4</v>
      </c>
      <c r="N23062">
        <v>4</v>
      </c>
      <c r="O23062">
        <v>14</v>
      </c>
      <c r="P23062">
        <v>1</v>
      </c>
      <c r="Q23062">
        <v>12</v>
      </c>
      <c r="R23062">
        <v>12</v>
      </c>
    </row>
    <row r="23063" spans="1:18" x14ac:dyDescent="0.25">
      <c r="A23063">
        <v>23062</v>
      </c>
      <c r="B23063">
        <v>33759</v>
      </c>
      <c r="C23063">
        <v>202554</v>
      </c>
      <c r="D23063">
        <v>6</v>
      </c>
      <c r="E23063" s="1" t="s">
        <v>18</v>
      </c>
      <c r="F23063" s="1" t="s">
        <v>19</v>
      </c>
      <c r="G23063">
        <v>0</v>
      </c>
      <c r="H23063">
        <v>2</v>
      </c>
      <c r="I23063">
        <v>4</v>
      </c>
      <c r="J23063">
        <v>80</v>
      </c>
      <c r="K23063">
        <v>4</v>
      </c>
      <c r="L23063">
        <v>33</v>
      </c>
      <c r="M23063">
        <v>4</v>
      </c>
      <c r="N23063">
        <v>1</v>
      </c>
      <c r="O23063">
        <v>13</v>
      </c>
      <c r="P23063">
        <v>12</v>
      </c>
      <c r="Q23063">
        <v>7</v>
      </c>
      <c r="R23063">
        <v>5</v>
      </c>
    </row>
    <row r="23064" spans="1:18" x14ac:dyDescent="0.25">
      <c r="A23064">
        <v>23063</v>
      </c>
      <c r="B23064">
        <v>46208</v>
      </c>
      <c r="C23064">
        <v>646912</v>
      </c>
      <c r="D23064">
        <v>8</v>
      </c>
      <c r="E23064" s="1" t="s">
        <v>18</v>
      </c>
      <c r="F23064" s="1" t="s">
        <v>20</v>
      </c>
      <c r="G23064">
        <v>11</v>
      </c>
      <c r="H23064">
        <v>3</v>
      </c>
      <c r="I23064">
        <v>4</v>
      </c>
      <c r="J23064">
        <v>80</v>
      </c>
      <c r="K23064">
        <v>2</v>
      </c>
      <c r="L23064">
        <v>7</v>
      </c>
      <c r="M23064">
        <v>3</v>
      </c>
      <c r="N23064">
        <v>1</v>
      </c>
      <c r="O23064">
        <v>7</v>
      </c>
      <c r="P23064">
        <v>6</v>
      </c>
      <c r="Q23064">
        <v>1</v>
      </c>
      <c r="R23064">
        <v>2</v>
      </c>
    </row>
    <row r="23065" spans="1:18" x14ac:dyDescent="0.25">
      <c r="A23065">
        <v>23064</v>
      </c>
      <c r="B23065">
        <v>6230</v>
      </c>
      <c r="C23065">
        <v>130830</v>
      </c>
      <c r="D23065">
        <v>8</v>
      </c>
      <c r="E23065" s="1" t="s">
        <v>18</v>
      </c>
      <c r="F23065" s="1" t="s">
        <v>19</v>
      </c>
      <c r="G23065">
        <v>1</v>
      </c>
      <c r="H23065">
        <v>4</v>
      </c>
      <c r="I23065">
        <v>2</v>
      </c>
      <c r="J23065">
        <v>80</v>
      </c>
      <c r="K23065">
        <v>2</v>
      </c>
      <c r="L23065">
        <v>19</v>
      </c>
      <c r="M23065">
        <v>2</v>
      </c>
      <c r="N23065">
        <v>2</v>
      </c>
      <c r="O23065">
        <v>18</v>
      </c>
      <c r="P23065">
        <v>13</v>
      </c>
      <c r="Q23065">
        <v>4</v>
      </c>
      <c r="R23065">
        <v>16</v>
      </c>
    </row>
    <row r="23066" spans="1:18" x14ac:dyDescent="0.25">
      <c r="A23066">
        <v>23065</v>
      </c>
      <c r="B23066">
        <v>27034</v>
      </c>
      <c r="C23066">
        <v>108136</v>
      </c>
      <c r="D23066">
        <v>3</v>
      </c>
      <c r="E23066" s="1" t="s">
        <v>18</v>
      </c>
      <c r="F23066" s="1" t="s">
        <v>20</v>
      </c>
      <c r="G23066">
        <v>45</v>
      </c>
      <c r="H23066">
        <v>1</v>
      </c>
      <c r="I23066">
        <v>3</v>
      </c>
      <c r="J23066">
        <v>80</v>
      </c>
      <c r="K23066">
        <v>4</v>
      </c>
      <c r="L23066">
        <v>13</v>
      </c>
      <c r="M23066">
        <v>5</v>
      </c>
      <c r="N23066">
        <v>1</v>
      </c>
      <c r="O23066">
        <v>5</v>
      </c>
      <c r="P23066">
        <v>5</v>
      </c>
      <c r="Q23066">
        <v>4</v>
      </c>
      <c r="R23066">
        <v>3</v>
      </c>
    </row>
    <row r="23067" spans="1:18" x14ac:dyDescent="0.25">
      <c r="A23067">
        <v>23066</v>
      </c>
      <c r="B23067">
        <v>23494</v>
      </c>
      <c r="C23067">
        <v>634338</v>
      </c>
      <c r="D23067">
        <v>0</v>
      </c>
      <c r="E23067" s="1" t="s">
        <v>18</v>
      </c>
      <c r="F23067" s="1" t="s">
        <v>20</v>
      </c>
      <c r="G23067">
        <v>4</v>
      </c>
      <c r="H23067">
        <v>4</v>
      </c>
      <c r="I23067">
        <v>2</v>
      </c>
      <c r="J23067">
        <v>80</v>
      </c>
      <c r="K23067">
        <v>3</v>
      </c>
      <c r="L23067">
        <v>15</v>
      </c>
      <c r="M23067">
        <v>6</v>
      </c>
      <c r="N23067">
        <v>4</v>
      </c>
      <c r="O23067">
        <v>13</v>
      </c>
      <c r="P23067">
        <v>9</v>
      </c>
      <c r="Q23067">
        <v>10</v>
      </c>
      <c r="R23067">
        <v>11</v>
      </c>
    </row>
    <row r="23068" spans="1:18" x14ac:dyDescent="0.25">
      <c r="A23068">
        <v>23067</v>
      </c>
      <c r="B23068">
        <v>6534</v>
      </c>
      <c r="C23068">
        <v>6534</v>
      </c>
      <c r="D23068">
        <v>4</v>
      </c>
      <c r="E23068" s="1" t="s">
        <v>18</v>
      </c>
      <c r="F23068" s="1" t="s">
        <v>19</v>
      </c>
      <c r="G23068">
        <v>38</v>
      </c>
      <c r="H23068">
        <v>4</v>
      </c>
      <c r="I23068">
        <v>4</v>
      </c>
      <c r="J23068">
        <v>80</v>
      </c>
      <c r="K23068">
        <v>1</v>
      </c>
      <c r="L23068">
        <v>12</v>
      </c>
      <c r="M23068">
        <v>4</v>
      </c>
      <c r="N23068">
        <v>3</v>
      </c>
      <c r="O23068">
        <v>2</v>
      </c>
      <c r="P23068">
        <v>2</v>
      </c>
      <c r="Q23068">
        <v>2</v>
      </c>
      <c r="R23068">
        <v>2</v>
      </c>
    </row>
    <row r="23069" spans="1:18" x14ac:dyDescent="0.25">
      <c r="A23069">
        <v>23068</v>
      </c>
      <c r="B23069">
        <v>46820</v>
      </c>
      <c r="C23069">
        <v>1123680</v>
      </c>
      <c r="D23069">
        <v>7</v>
      </c>
      <c r="E23069" s="1" t="s">
        <v>18</v>
      </c>
      <c r="F23069" s="1" t="s">
        <v>19</v>
      </c>
      <c r="G23069">
        <v>35</v>
      </c>
      <c r="H23069">
        <v>4</v>
      </c>
      <c r="I23069">
        <v>2</v>
      </c>
      <c r="J23069">
        <v>80</v>
      </c>
      <c r="K23069">
        <v>2</v>
      </c>
      <c r="L23069">
        <v>39</v>
      </c>
      <c r="M23069">
        <v>4</v>
      </c>
      <c r="N23069">
        <v>1</v>
      </c>
      <c r="O23069">
        <v>35</v>
      </c>
      <c r="P23069">
        <v>22</v>
      </c>
      <c r="Q23069">
        <v>6</v>
      </c>
      <c r="R23069">
        <v>34</v>
      </c>
    </row>
    <row r="23070" spans="1:18" x14ac:dyDescent="0.25">
      <c r="A23070">
        <v>23069</v>
      </c>
      <c r="B23070">
        <v>28753</v>
      </c>
      <c r="C23070">
        <v>833837</v>
      </c>
      <c r="D23070">
        <v>5</v>
      </c>
      <c r="E23070" s="1" t="s">
        <v>18</v>
      </c>
      <c r="F23070" s="1" t="s">
        <v>20</v>
      </c>
      <c r="G23070">
        <v>37</v>
      </c>
      <c r="H23070">
        <v>1</v>
      </c>
      <c r="I23070">
        <v>2</v>
      </c>
      <c r="J23070">
        <v>80</v>
      </c>
      <c r="K23070">
        <v>4</v>
      </c>
      <c r="L23070">
        <v>36</v>
      </c>
      <c r="M23070">
        <v>6</v>
      </c>
      <c r="N23070">
        <v>3</v>
      </c>
      <c r="O23070">
        <v>24</v>
      </c>
      <c r="P23070">
        <v>14</v>
      </c>
      <c r="Q23070">
        <v>19</v>
      </c>
      <c r="R23070">
        <v>7</v>
      </c>
    </row>
    <row r="23071" spans="1:18" x14ac:dyDescent="0.25">
      <c r="A23071">
        <v>23070</v>
      </c>
      <c r="B23071">
        <v>47677</v>
      </c>
      <c r="C23071">
        <v>953540</v>
      </c>
      <c r="D23071">
        <v>8</v>
      </c>
      <c r="E23071" s="1" t="s">
        <v>18</v>
      </c>
      <c r="F23071" s="1" t="s">
        <v>19</v>
      </c>
      <c r="G23071">
        <v>6</v>
      </c>
      <c r="H23071">
        <v>2</v>
      </c>
      <c r="I23071">
        <v>2</v>
      </c>
      <c r="J23071">
        <v>80</v>
      </c>
      <c r="K23071">
        <v>1</v>
      </c>
      <c r="L23071">
        <v>5</v>
      </c>
      <c r="M23071">
        <v>6</v>
      </c>
      <c r="N23071">
        <v>1</v>
      </c>
      <c r="O23071">
        <v>1</v>
      </c>
      <c r="P23071">
        <v>1</v>
      </c>
      <c r="Q23071">
        <v>1</v>
      </c>
      <c r="R23071">
        <v>1</v>
      </c>
    </row>
    <row r="23072" spans="1:18" x14ac:dyDescent="0.25">
      <c r="A23072">
        <v>23071</v>
      </c>
      <c r="B23072">
        <v>7126</v>
      </c>
      <c r="C23072">
        <v>135394</v>
      </c>
      <c r="D23072">
        <v>3</v>
      </c>
      <c r="E23072" s="1" t="s">
        <v>18</v>
      </c>
      <c r="F23072" s="1" t="s">
        <v>20</v>
      </c>
      <c r="G23072">
        <v>23</v>
      </c>
      <c r="H23072">
        <v>4</v>
      </c>
      <c r="I23072">
        <v>3</v>
      </c>
      <c r="J23072">
        <v>80</v>
      </c>
      <c r="K23072">
        <v>3</v>
      </c>
      <c r="L23072">
        <v>24</v>
      </c>
      <c r="M23072">
        <v>2</v>
      </c>
      <c r="N23072">
        <v>2</v>
      </c>
      <c r="O23072">
        <v>21</v>
      </c>
      <c r="P23072">
        <v>19</v>
      </c>
      <c r="Q23072">
        <v>17</v>
      </c>
      <c r="R23072">
        <v>8</v>
      </c>
    </row>
    <row r="23073" spans="1:18" x14ac:dyDescent="0.25">
      <c r="A23073">
        <v>23072</v>
      </c>
      <c r="B23073">
        <v>27918</v>
      </c>
      <c r="C23073">
        <v>139590</v>
      </c>
      <c r="D23073">
        <v>7</v>
      </c>
      <c r="E23073" s="1" t="s">
        <v>18</v>
      </c>
      <c r="F23073" s="1" t="s">
        <v>19</v>
      </c>
      <c r="G23073">
        <v>2</v>
      </c>
      <c r="H23073">
        <v>4</v>
      </c>
      <c r="I23073">
        <v>3</v>
      </c>
      <c r="J23073">
        <v>80</v>
      </c>
      <c r="K23073">
        <v>1</v>
      </c>
      <c r="L23073">
        <v>21</v>
      </c>
      <c r="M23073">
        <v>3</v>
      </c>
      <c r="N23073">
        <v>2</v>
      </c>
      <c r="O23073">
        <v>14</v>
      </c>
      <c r="P23073">
        <v>12</v>
      </c>
      <c r="Q23073">
        <v>5</v>
      </c>
      <c r="R23073">
        <v>2</v>
      </c>
    </row>
    <row r="23074" spans="1:18" x14ac:dyDescent="0.25">
      <c r="A23074">
        <v>23073</v>
      </c>
      <c r="B23074">
        <v>43785</v>
      </c>
      <c r="C23074">
        <v>1269765</v>
      </c>
      <c r="D23074">
        <v>6</v>
      </c>
      <c r="E23074" s="1" t="s">
        <v>18</v>
      </c>
      <c r="F23074" s="1" t="s">
        <v>19</v>
      </c>
      <c r="G23074">
        <v>24</v>
      </c>
      <c r="H23074">
        <v>3</v>
      </c>
      <c r="I23074">
        <v>4</v>
      </c>
      <c r="J23074">
        <v>80</v>
      </c>
      <c r="K23074">
        <v>3</v>
      </c>
      <c r="L23074">
        <v>17</v>
      </c>
      <c r="M23074">
        <v>5</v>
      </c>
      <c r="N23074">
        <v>2</v>
      </c>
      <c r="O23074">
        <v>7</v>
      </c>
      <c r="P23074">
        <v>3</v>
      </c>
      <c r="Q23074">
        <v>5</v>
      </c>
      <c r="R23074">
        <v>3</v>
      </c>
    </row>
    <row r="23075" spans="1:18" x14ac:dyDescent="0.25">
      <c r="A23075">
        <v>23074</v>
      </c>
      <c r="B23075">
        <v>26887</v>
      </c>
      <c r="C23075">
        <v>483966</v>
      </c>
      <c r="D23075">
        <v>6</v>
      </c>
      <c r="E23075" s="1" t="s">
        <v>18</v>
      </c>
      <c r="F23075" s="1" t="s">
        <v>20</v>
      </c>
      <c r="G23075">
        <v>9</v>
      </c>
      <c r="H23075">
        <v>3</v>
      </c>
      <c r="I23075">
        <v>2</v>
      </c>
      <c r="J23075">
        <v>80</v>
      </c>
      <c r="K23075">
        <v>4</v>
      </c>
      <c r="L23075">
        <v>34</v>
      </c>
      <c r="M23075">
        <v>4</v>
      </c>
      <c r="N23075">
        <v>1</v>
      </c>
      <c r="O23075">
        <v>26</v>
      </c>
      <c r="P23075">
        <v>7</v>
      </c>
      <c r="Q23075">
        <v>23</v>
      </c>
      <c r="R23075">
        <v>21</v>
      </c>
    </row>
    <row r="23076" spans="1:18" x14ac:dyDescent="0.25">
      <c r="A23076">
        <v>23075</v>
      </c>
      <c r="B23076">
        <v>11568</v>
      </c>
      <c r="C23076">
        <v>242928</v>
      </c>
      <c r="D23076">
        <v>0</v>
      </c>
      <c r="E23076" s="1" t="s">
        <v>18</v>
      </c>
      <c r="F23076" s="1" t="s">
        <v>19</v>
      </c>
      <c r="G23076">
        <v>6</v>
      </c>
      <c r="H23076">
        <v>2</v>
      </c>
      <c r="I23076">
        <v>1</v>
      </c>
      <c r="J23076">
        <v>80</v>
      </c>
      <c r="K23076">
        <v>3</v>
      </c>
      <c r="L23076">
        <v>1</v>
      </c>
      <c r="M23076">
        <v>1</v>
      </c>
      <c r="N23076">
        <v>2</v>
      </c>
      <c r="O23076">
        <v>1</v>
      </c>
      <c r="P23076">
        <v>1</v>
      </c>
      <c r="Q23076">
        <v>1</v>
      </c>
      <c r="R23076">
        <v>1</v>
      </c>
    </row>
    <row r="23077" spans="1:18" x14ac:dyDescent="0.25">
      <c r="A23077">
        <v>23076</v>
      </c>
      <c r="B23077">
        <v>32627</v>
      </c>
      <c r="C23077">
        <v>685167</v>
      </c>
      <c r="D23077">
        <v>4</v>
      </c>
      <c r="E23077" s="1" t="s">
        <v>18</v>
      </c>
      <c r="F23077" s="1" t="s">
        <v>19</v>
      </c>
      <c r="G23077">
        <v>20</v>
      </c>
      <c r="H23077">
        <v>2</v>
      </c>
      <c r="I23077">
        <v>1</v>
      </c>
      <c r="J23077">
        <v>80</v>
      </c>
      <c r="K23077">
        <v>4</v>
      </c>
      <c r="L23077">
        <v>13</v>
      </c>
      <c r="M23077">
        <v>3</v>
      </c>
      <c r="N23077">
        <v>3</v>
      </c>
      <c r="O23077">
        <v>3</v>
      </c>
      <c r="P23077">
        <v>2</v>
      </c>
      <c r="Q23077">
        <v>2</v>
      </c>
      <c r="R23077">
        <v>3</v>
      </c>
    </row>
    <row r="23078" spans="1:18" x14ac:dyDescent="0.25">
      <c r="A23078">
        <v>23077</v>
      </c>
      <c r="B23078">
        <v>9662</v>
      </c>
      <c r="C23078">
        <v>154592</v>
      </c>
      <c r="D23078">
        <v>1</v>
      </c>
      <c r="E23078" s="1" t="s">
        <v>18</v>
      </c>
      <c r="F23078" s="1" t="s">
        <v>19</v>
      </c>
      <c r="G23078">
        <v>34</v>
      </c>
      <c r="H23078">
        <v>4</v>
      </c>
      <c r="I23078">
        <v>3</v>
      </c>
      <c r="J23078">
        <v>80</v>
      </c>
      <c r="K23078">
        <v>3</v>
      </c>
      <c r="L23078">
        <v>23</v>
      </c>
      <c r="M23078">
        <v>1</v>
      </c>
      <c r="N23078">
        <v>1</v>
      </c>
      <c r="O23078">
        <v>15</v>
      </c>
      <c r="P23078">
        <v>7</v>
      </c>
      <c r="Q23078">
        <v>15</v>
      </c>
      <c r="R23078">
        <v>7</v>
      </c>
    </row>
    <row r="23079" spans="1:18" x14ac:dyDescent="0.25">
      <c r="A23079">
        <v>23078</v>
      </c>
      <c r="B23079">
        <v>26869</v>
      </c>
      <c r="C23079">
        <v>214952</v>
      </c>
      <c r="D23079">
        <v>4</v>
      </c>
      <c r="E23079" s="1" t="s">
        <v>18</v>
      </c>
      <c r="F23079" s="1" t="s">
        <v>19</v>
      </c>
      <c r="G23079">
        <v>27</v>
      </c>
      <c r="H23079">
        <v>3</v>
      </c>
      <c r="I23079">
        <v>4</v>
      </c>
      <c r="J23079">
        <v>80</v>
      </c>
      <c r="K23079">
        <v>4</v>
      </c>
      <c r="L23079">
        <v>37</v>
      </c>
      <c r="M23079">
        <v>2</v>
      </c>
      <c r="N23079">
        <v>4</v>
      </c>
      <c r="O23079">
        <v>16</v>
      </c>
      <c r="P23079">
        <v>8</v>
      </c>
      <c r="Q23079">
        <v>2</v>
      </c>
      <c r="R23079">
        <v>2</v>
      </c>
    </row>
    <row r="23080" spans="1:18" x14ac:dyDescent="0.25">
      <c r="A23080">
        <v>23079</v>
      </c>
      <c r="B23080">
        <v>16305</v>
      </c>
      <c r="C23080">
        <v>277185</v>
      </c>
      <c r="D23080">
        <v>5</v>
      </c>
      <c r="E23080" s="1" t="s">
        <v>18</v>
      </c>
      <c r="F23080" s="1" t="s">
        <v>19</v>
      </c>
      <c r="G23080">
        <v>36</v>
      </c>
      <c r="H23080">
        <v>3</v>
      </c>
      <c r="I23080">
        <v>1</v>
      </c>
      <c r="J23080">
        <v>80</v>
      </c>
      <c r="K23080">
        <v>1</v>
      </c>
      <c r="L23080">
        <v>20</v>
      </c>
      <c r="M23080">
        <v>6</v>
      </c>
      <c r="N23080">
        <v>1</v>
      </c>
      <c r="O23080">
        <v>12</v>
      </c>
      <c r="P23080">
        <v>4</v>
      </c>
      <c r="Q23080">
        <v>3</v>
      </c>
      <c r="R23080">
        <v>8</v>
      </c>
    </row>
    <row r="23081" spans="1:18" x14ac:dyDescent="0.25">
      <c r="A23081">
        <v>23080</v>
      </c>
      <c r="B23081">
        <v>6011</v>
      </c>
      <c r="C23081">
        <v>120220</v>
      </c>
      <c r="D23081">
        <v>2</v>
      </c>
      <c r="E23081" s="1" t="s">
        <v>18</v>
      </c>
      <c r="F23081" s="1" t="s">
        <v>20</v>
      </c>
      <c r="G23081">
        <v>26</v>
      </c>
      <c r="H23081">
        <v>1</v>
      </c>
      <c r="I23081">
        <v>4</v>
      </c>
      <c r="J23081">
        <v>80</v>
      </c>
      <c r="K23081">
        <v>1</v>
      </c>
      <c r="L23081">
        <v>13</v>
      </c>
      <c r="M23081">
        <v>2</v>
      </c>
      <c r="N23081">
        <v>4</v>
      </c>
      <c r="O23081">
        <v>7</v>
      </c>
      <c r="P23081">
        <v>3</v>
      </c>
      <c r="Q23081">
        <v>3</v>
      </c>
      <c r="R23081">
        <v>3</v>
      </c>
    </row>
    <row r="23082" spans="1:18" x14ac:dyDescent="0.25">
      <c r="A23082">
        <v>23081</v>
      </c>
      <c r="B23082">
        <v>24513</v>
      </c>
      <c r="C23082">
        <v>367695</v>
      </c>
      <c r="D23082">
        <v>4</v>
      </c>
      <c r="E23082" s="1" t="s">
        <v>18</v>
      </c>
      <c r="F23082" s="1" t="s">
        <v>19</v>
      </c>
      <c r="G23082">
        <v>1</v>
      </c>
      <c r="H23082">
        <v>1</v>
      </c>
      <c r="I23082">
        <v>1</v>
      </c>
      <c r="J23082">
        <v>80</v>
      </c>
      <c r="K23082">
        <v>1</v>
      </c>
      <c r="L23082">
        <v>13</v>
      </c>
      <c r="M23082">
        <v>3</v>
      </c>
      <c r="N23082">
        <v>4</v>
      </c>
      <c r="O23082">
        <v>7</v>
      </c>
      <c r="P23082">
        <v>2</v>
      </c>
      <c r="Q23082">
        <v>1</v>
      </c>
      <c r="R23082">
        <v>2</v>
      </c>
    </row>
    <row r="23083" spans="1:18" x14ac:dyDescent="0.25">
      <c r="A23083">
        <v>23082</v>
      </c>
      <c r="B23083">
        <v>32751</v>
      </c>
      <c r="C23083">
        <v>982530</v>
      </c>
      <c r="D23083">
        <v>8</v>
      </c>
      <c r="E23083" s="1" t="s">
        <v>18</v>
      </c>
      <c r="F23083" s="1" t="s">
        <v>19</v>
      </c>
      <c r="G23083">
        <v>42</v>
      </c>
      <c r="H23083">
        <v>4</v>
      </c>
      <c r="I23083">
        <v>1</v>
      </c>
      <c r="J23083">
        <v>80</v>
      </c>
      <c r="K23083">
        <v>1</v>
      </c>
      <c r="L23083">
        <v>20</v>
      </c>
      <c r="M23083">
        <v>1</v>
      </c>
      <c r="N23083">
        <v>1</v>
      </c>
      <c r="O23083">
        <v>20</v>
      </c>
      <c r="P23083">
        <v>19</v>
      </c>
      <c r="Q23083">
        <v>8</v>
      </c>
      <c r="R23083">
        <v>8</v>
      </c>
    </row>
    <row r="23084" spans="1:18" x14ac:dyDescent="0.25">
      <c r="A23084">
        <v>23083</v>
      </c>
      <c r="B23084">
        <v>9236</v>
      </c>
      <c r="C23084">
        <v>55416</v>
      </c>
      <c r="D23084">
        <v>8</v>
      </c>
      <c r="E23084" s="1" t="s">
        <v>18</v>
      </c>
      <c r="F23084" s="1" t="s">
        <v>20</v>
      </c>
      <c r="G23084">
        <v>19</v>
      </c>
      <c r="H23084">
        <v>4</v>
      </c>
      <c r="I23084">
        <v>3</v>
      </c>
      <c r="J23084">
        <v>80</v>
      </c>
      <c r="K23084">
        <v>2</v>
      </c>
      <c r="L23084">
        <v>31</v>
      </c>
      <c r="M23084">
        <v>2</v>
      </c>
      <c r="N23084">
        <v>4</v>
      </c>
      <c r="O23084">
        <v>29</v>
      </c>
      <c r="P23084">
        <v>24</v>
      </c>
      <c r="Q23084">
        <v>13</v>
      </c>
      <c r="R23084">
        <v>29</v>
      </c>
    </row>
    <row r="23085" spans="1:18" x14ac:dyDescent="0.25">
      <c r="A23085">
        <v>23084</v>
      </c>
      <c r="B23085">
        <v>35570</v>
      </c>
      <c r="C23085">
        <v>818110</v>
      </c>
      <c r="D23085">
        <v>1</v>
      </c>
      <c r="E23085" s="1" t="s">
        <v>18</v>
      </c>
      <c r="F23085" s="1" t="s">
        <v>19</v>
      </c>
      <c r="G23085">
        <v>45</v>
      </c>
      <c r="H23085">
        <v>3</v>
      </c>
      <c r="I23085">
        <v>3</v>
      </c>
      <c r="J23085">
        <v>80</v>
      </c>
      <c r="K23085">
        <v>1</v>
      </c>
      <c r="L23085">
        <v>17</v>
      </c>
      <c r="M23085">
        <v>4</v>
      </c>
      <c r="N23085">
        <v>4</v>
      </c>
      <c r="O23085">
        <v>2</v>
      </c>
      <c r="P23085">
        <v>2</v>
      </c>
      <c r="Q23085">
        <v>2</v>
      </c>
      <c r="R23085">
        <v>1</v>
      </c>
    </row>
    <row r="23086" spans="1:18" x14ac:dyDescent="0.25">
      <c r="A23086">
        <v>23085</v>
      </c>
      <c r="B23086">
        <v>36908</v>
      </c>
      <c r="C23086">
        <v>664344</v>
      </c>
      <c r="D23086">
        <v>3</v>
      </c>
      <c r="E23086" s="1" t="s">
        <v>18</v>
      </c>
      <c r="F23086" s="1" t="s">
        <v>20</v>
      </c>
      <c r="G23086">
        <v>49</v>
      </c>
      <c r="H23086">
        <v>1</v>
      </c>
      <c r="I23086">
        <v>1</v>
      </c>
      <c r="J23086">
        <v>80</v>
      </c>
      <c r="K23086">
        <v>1</v>
      </c>
      <c r="L23086">
        <v>17</v>
      </c>
      <c r="M23086">
        <v>3</v>
      </c>
      <c r="N23086">
        <v>3</v>
      </c>
      <c r="O23086">
        <v>16</v>
      </c>
      <c r="P23086">
        <v>4</v>
      </c>
      <c r="Q23086">
        <v>10</v>
      </c>
      <c r="R23086">
        <v>8</v>
      </c>
    </row>
    <row r="23087" spans="1:18" x14ac:dyDescent="0.25">
      <c r="A23087">
        <v>23086</v>
      </c>
      <c r="B23087">
        <v>35765</v>
      </c>
      <c r="C23087">
        <v>751065</v>
      </c>
      <c r="D23087">
        <v>7</v>
      </c>
      <c r="E23087" s="1" t="s">
        <v>18</v>
      </c>
      <c r="F23087" s="1" t="s">
        <v>20</v>
      </c>
      <c r="G23087">
        <v>32</v>
      </c>
      <c r="H23087">
        <v>4</v>
      </c>
      <c r="I23087">
        <v>2</v>
      </c>
      <c r="J23087">
        <v>80</v>
      </c>
      <c r="K23087">
        <v>2</v>
      </c>
      <c r="L23087">
        <v>22</v>
      </c>
      <c r="M23087">
        <v>3</v>
      </c>
      <c r="N23087">
        <v>3</v>
      </c>
      <c r="O23087">
        <v>17</v>
      </c>
      <c r="P23087">
        <v>12</v>
      </c>
      <c r="Q23087">
        <v>4</v>
      </c>
      <c r="R23087">
        <v>13</v>
      </c>
    </row>
    <row r="23088" spans="1:18" x14ac:dyDescent="0.25">
      <c r="A23088">
        <v>23087</v>
      </c>
      <c r="B23088">
        <v>40811</v>
      </c>
      <c r="C23088">
        <v>897842</v>
      </c>
      <c r="D23088">
        <v>7</v>
      </c>
      <c r="E23088" s="1" t="s">
        <v>18</v>
      </c>
      <c r="F23088" s="1" t="s">
        <v>19</v>
      </c>
      <c r="G23088">
        <v>30</v>
      </c>
      <c r="H23088">
        <v>1</v>
      </c>
      <c r="I23088">
        <v>4</v>
      </c>
      <c r="J23088">
        <v>80</v>
      </c>
      <c r="K23088">
        <v>3</v>
      </c>
      <c r="L23088">
        <v>8</v>
      </c>
      <c r="M23088">
        <v>6</v>
      </c>
      <c r="N23088">
        <v>4</v>
      </c>
      <c r="O23088">
        <v>4</v>
      </c>
      <c r="P23088">
        <v>3</v>
      </c>
      <c r="Q23088">
        <v>4</v>
      </c>
      <c r="R23088">
        <v>3</v>
      </c>
    </row>
    <row r="23089" spans="1:18" x14ac:dyDescent="0.25">
      <c r="A23089">
        <v>23088</v>
      </c>
      <c r="B23089">
        <v>44198</v>
      </c>
      <c r="C23089">
        <v>707168</v>
      </c>
      <c r="D23089">
        <v>6</v>
      </c>
      <c r="E23089" s="1" t="s">
        <v>18</v>
      </c>
      <c r="F23089" s="1" t="s">
        <v>20</v>
      </c>
      <c r="G23089">
        <v>20</v>
      </c>
      <c r="H23089">
        <v>2</v>
      </c>
      <c r="I23089">
        <v>2</v>
      </c>
      <c r="J23089">
        <v>80</v>
      </c>
      <c r="K23089">
        <v>2</v>
      </c>
      <c r="L23089">
        <v>26</v>
      </c>
      <c r="M23089">
        <v>1</v>
      </c>
      <c r="N23089">
        <v>1</v>
      </c>
      <c r="O23089">
        <v>3</v>
      </c>
      <c r="P23089">
        <v>3</v>
      </c>
      <c r="Q23089">
        <v>3</v>
      </c>
      <c r="R23089">
        <v>1</v>
      </c>
    </row>
    <row r="23090" spans="1:18" x14ac:dyDescent="0.25">
      <c r="A23090">
        <v>23089</v>
      </c>
      <c r="B23090">
        <v>48199</v>
      </c>
      <c r="C23090">
        <v>674786</v>
      </c>
      <c r="D23090">
        <v>8</v>
      </c>
      <c r="E23090" s="1" t="s">
        <v>18</v>
      </c>
      <c r="F23090" s="1" t="s">
        <v>19</v>
      </c>
      <c r="G23090">
        <v>24</v>
      </c>
      <c r="H23090">
        <v>2</v>
      </c>
      <c r="I23090">
        <v>1</v>
      </c>
      <c r="J23090">
        <v>80</v>
      </c>
      <c r="K23090">
        <v>3</v>
      </c>
      <c r="L23090">
        <v>29</v>
      </c>
      <c r="M23090">
        <v>1</v>
      </c>
      <c r="N23090">
        <v>3</v>
      </c>
      <c r="O23090">
        <v>20</v>
      </c>
      <c r="P23090">
        <v>15</v>
      </c>
      <c r="Q23090">
        <v>19</v>
      </c>
      <c r="R23090">
        <v>4</v>
      </c>
    </row>
    <row r="23091" spans="1:18" x14ac:dyDescent="0.25">
      <c r="A23091">
        <v>23090</v>
      </c>
      <c r="B23091">
        <v>32465</v>
      </c>
      <c r="C23091">
        <v>64930</v>
      </c>
      <c r="D23091">
        <v>8</v>
      </c>
      <c r="E23091" s="1" t="s">
        <v>18</v>
      </c>
      <c r="F23091" s="1" t="s">
        <v>19</v>
      </c>
      <c r="G23091">
        <v>5</v>
      </c>
      <c r="H23091">
        <v>3</v>
      </c>
      <c r="I23091">
        <v>3</v>
      </c>
      <c r="J23091">
        <v>80</v>
      </c>
      <c r="K23091">
        <v>2</v>
      </c>
      <c r="L23091">
        <v>18</v>
      </c>
      <c r="M23091">
        <v>3</v>
      </c>
      <c r="N23091">
        <v>4</v>
      </c>
      <c r="O23091">
        <v>7</v>
      </c>
      <c r="P23091">
        <v>4</v>
      </c>
      <c r="Q23091">
        <v>1</v>
      </c>
      <c r="R23091">
        <v>5</v>
      </c>
    </row>
    <row r="23092" spans="1:18" x14ac:dyDescent="0.25">
      <c r="A23092">
        <v>23091</v>
      </c>
      <c r="B23092">
        <v>7619</v>
      </c>
      <c r="C23092">
        <v>121904</v>
      </c>
      <c r="D23092">
        <v>5</v>
      </c>
      <c r="E23092" s="1" t="s">
        <v>18</v>
      </c>
      <c r="F23092" s="1" t="s">
        <v>20</v>
      </c>
      <c r="G23092">
        <v>30</v>
      </c>
      <c r="H23092">
        <v>2</v>
      </c>
      <c r="I23092">
        <v>4</v>
      </c>
      <c r="J23092">
        <v>80</v>
      </c>
      <c r="K23092">
        <v>4</v>
      </c>
      <c r="L23092">
        <v>39</v>
      </c>
      <c r="M23092">
        <v>4</v>
      </c>
      <c r="N23092">
        <v>4</v>
      </c>
      <c r="O23092">
        <v>13</v>
      </c>
      <c r="P23092">
        <v>4</v>
      </c>
      <c r="Q23092">
        <v>4</v>
      </c>
      <c r="R23092">
        <v>3</v>
      </c>
    </row>
    <row r="23093" spans="1:18" x14ac:dyDescent="0.25">
      <c r="A23093">
        <v>23092</v>
      </c>
      <c r="B23093">
        <v>45664</v>
      </c>
      <c r="C23093">
        <v>136992</v>
      </c>
      <c r="D23093">
        <v>7</v>
      </c>
      <c r="E23093" s="1" t="s">
        <v>18</v>
      </c>
      <c r="F23093" s="1" t="s">
        <v>20</v>
      </c>
      <c r="G23093">
        <v>3</v>
      </c>
      <c r="H23093">
        <v>1</v>
      </c>
      <c r="I23093">
        <v>1</v>
      </c>
      <c r="J23093">
        <v>80</v>
      </c>
      <c r="K23093">
        <v>3</v>
      </c>
      <c r="L23093">
        <v>40</v>
      </c>
      <c r="M23093">
        <v>4</v>
      </c>
      <c r="N23093">
        <v>2</v>
      </c>
      <c r="O23093">
        <v>22</v>
      </c>
      <c r="P23093">
        <v>16</v>
      </c>
      <c r="Q23093">
        <v>11</v>
      </c>
      <c r="R23093">
        <v>22</v>
      </c>
    </row>
    <row r="23094" spans="1:18" x14ac:dyDescent="0.25">
      <c r="A23094">
        <v>23093</v>
      </c>
      <c r="B23094">
        <v>27364</v>
      </c>
      <c r="C23094">
        <v>519916</v>
      </c>
      <c r="D23094">
        <v>3</v>
      </c>
      <c r="E23094" s="1" t="s">
        <v>18</v>
      </c>
      <c r="F23094" s="1" t="s">
        <v>20</v>
      </c>
      <c r="G23094">
        <v>0</v>
      </c>
      <c r="H23094">
        <v>1</v>
      </c>
      <c r="I23094">
        <v>1</v>
      </c>
      <c r="J23094">
        <v>80</v>
      </c>
      <c r="K23094">
        <v>4</v>
      </c>
      <c r="L23094">
        <v>6</v>
      </c>
      <c r="M23094">
        <v>3</v>
      </c>
      <c r="N23094">
        <v>3</v>
      </c>
      <c r="O23094">
        <v>5</v>
      </c>
      <c r="P23094">
        <v>2</v>
      </c>
      <c r="Q23094">
        <v>3</v>
      </c>
      <c r="R23094">
        <v>2</v>
      </c>
    </row>
    <row r="23095" spans="1:18" x14ac:dyDescent="0.25">
      <c r="A23095">
        <v>23094</v>
      </c>
      <c r="B23095">
        <v>36449</v>
      </c>
      <c r="C23095">
        <v>765429</v>
      </c>
      <c r="D23095">
        <v>2</v>
      </c>
      <c r="E23095" s="1" t="s">
        <v>18</v>
      </c>
      <c r="F23095" s="1" t="s">
        <v>20</v>
      </c>
      <c r="G23095">
        <v>1</v>
      </c>
      <c r="H23095">
        <v>3</v>
      </c>
      <c r="I23095">
        <v>2</v>
      </c>
      <c r="J23095">
        <v>80</v>
      </c>
      <c r="K23095">
        <v>4</v>
      </c>
      <c r="L23095">
        <v>31</v>
      </c>
      <c r="M23095">
        <v>1</v>
      </c>
      <c r="N23095">
        <v>2</v>
      </c>
      <c r="O23095">
        <v>29</v>
      </c>
      <c r="P23095">
        <v>29</v>
      </c>
      <c r="Q23095">
        <v>10</v>
      </c>
      <c r="R23095">
        <v>23</v>
      </c>
    </row>
    <row r="23096" spans="1:18" x14ac:dyDescent="0.25">
      <c r="A23096">
        <v>23095</v>
      </c>
      <c r="B23096">
        <v>48490</v>
      </c>
      <c r="C23096">
        <v>775840</v>
      </c>
      <c r="D23096">
        <v>1</v>
      </c>
      <c r="E23096" s="1" t="s">
        <v>18</v>
      </c>
      <c r="F23096" s="1" t="s">
        <v>20</v>
      </c>
      <c r="G23096">
        <v>2</v>
      </c>
      <c r="H23096">
        <v>4</v>
      </c>
      <c r="I23096">
        <v>2</v>
      </c>
      <c r="J23096">
        <v>80</v>
      </c>
      <c r="K23096">
        <v>2</v>
      </c>
      <c r="L23096">
        <v>21</v>
      </c>
      <c r="M23096">
        <v>6</v>
      </c>
      <c r="N23096">
        <v>3</v>
      </c>
      <c r="O23096">
        <v>13</v>
      </c>
      <c r="P23096">
        <v>11</v>
      </c>
      <c r="Q23096">
        <v>13</v>
      </c>
      <c r="R23096">
        <v>12</v>
      </c>
    </row>
    <row r="23097" spans="1:18" x14ac:dyDescent="0.25">
      <c r="A23097">
        <v>23096</v>
      </c>
      <c r="B23097">
        <v>12570</v>
      </c>
      <c r="C23097">
        <v>12570</v>
      </c>
      <c r="D23097">
        <v>8</v>
      </c>
      <c r="E23097" s="1" t="s">
        <v>18</v>
      </c>
      <c r="F23097" s="1" t="s">
        <v>19</v>
      </c>
      <c r="G23097">
        <v>12</v>
      </c>
      <c r="H23097">
        <v>3</v>
      </c>
      <c r="I23097">
        <v>2</v>
      </c>
      <c r="J23097">
        <v>80</v>
      </c>
      <c r="K23097">
        <v>2</v>
      </c>
      <c r="L23097">
        <v>3</v>
      </c>
      <c r="M23097">
        <v>3</v>
      </c>
      <c r="N23097">
        <v>3</v>
      </c>
      <c r="O23097">
        <v>2</v>
      </c>
      <c r="P23097">
        <v>2</v>
      </c>
      <c r="Q23097">
        <v>2</v>
      </c>
      <c r="R23097">
        <v>1</v>
      </c>
    </row>
    <row r="23098" spans="1:18" x14ac:dyDescent="0.25">
      <c r="A23098">
        <v>23097</v>
      </c>
      <c r="B23098">
        <v>38353</v>
      </c>
      <c r="C23098">
        <v>1112237</v>
      </c>
      <c r="D23098">
        <v>2</v>
      </c>
      <c r="E23098" s="1" t="s">
        <v>18</v>
      </c>
      <c r="F23098" s="1" t="s">
        <v>20</v>
      </c>
      <c r="G23098">
        <v>46</v>
      </c>
      <c r="H23098">
        <v>1</v>
      </c>
      <c r="I23098">
        <v>1</v>
      </c>
      <c r="J23098">
        <v>80</v>
      </c>
      <c r="K23098">
        <v>4</v>
      </c>
      <c r="L23098">
        <v>26</v>
      </c>
      <c r="M23098">
        <v>2</v>
      </c>
      <c r="N23098">
        <v>2</v>
      </c>
      <c r="O23098">
        <v>17</v>
      </c>
      <c r="P23098">
        <v>6</v>
      </c>
      <c r="Q23098">
        <v>2</v>
      </c>
      <c r="R23098">
        <v>16</v>
      </c>
    </row>
    <row r="23099" spans="1:18" x14ac:dyDescent="0.25">
      <c r="A23099">
        <v>23098</v>
      </c>
      <c r="B23099">
        <v>2570</v>
      </c>
      <c r="C23099">
        <v>56540</v>
      </c>
      <c r="D23099">
        <v>7</v>
      </c>
      <c r="E23099" s="1" t="s">
        <v>18</v>
      </c>
      <c r="F23099" s="1" t="s">
        <v>20</v>
      </c>
      <c r="G23099">
        <v>48</v>
      </c>
      <c r="H23099">
        <v>4</v>
      </c>
      <c r="I23099">
        <v>1</v>
      </c>
      <c r="J23099">
        <v>80</v>
      </c>
      <c r="K23099">
        <v>1</v>
      </c>
      <c r="L23099">
        <v>3</v>
      </c>
      <c r="M23099">
        <v>1</v>
      </c>
      <c r="N23099">
        <v>2</v>
      </c>
      <c r="O23099">
        <v>1</v>
      </c>
      <c r="P23099">
        <v>1</v>
      </c>
      <c r="Q23099">
        <v>1</v>
      </c>
      <c r="R23099">
        <v>1</v>
      </c>
    </row>
    <row r="23100" spans="1:18" x14ac:dyDescent="0.25">
      <c r="A23100">
        <v>23099</v>
      </c>
      <c r="B23100">
        <v>3080</v>
      </c>
      <c r="C23100">
        <v>43120</v>
      </c>
      <c r="D23100">
        <v>4</v>
      </c>
      <c r="E23100" s="1" t="s">
        <v>18</v>
      </c>
      <c r="F23100" s="1" t="s">
        <v>19</v>
      </c>
      <c r="G23100">
        <v>45</v>
      </c>
      <c r="H23100">
        <v>3</v>
      </c>
      <c r="I23100">
        <v>4</v>
      </c>
      <c r="J23100">
        <v>80</v>
      </c>
      <c r="K23100">
        <v>2</v>
      </c>
      <c r="L23100">
        <v>10</v>
      </c>
      <c r="M23100">
        <v>3</v>
      </c>
      <c r="N23100">
        <v>2</v>
      </c>
      <c r="O23100">
        <v>2</v>
      </c>
      <c r="P23100">
        <v>1</v>
      </c>
      <c r="Q23100">
        <v>2</v>
      </c>
      <c r="R23100">
        <v>2</v>
      </c>
    </row>
    <row r="23101" spans="1:18" x14ac:dyDescent="0.25">
      <c r="A23101">
        <v>23100</v>
      </c>
      <c r="B23101">
        <v>6830</v>
      </c>
      <c r="C23101">
        <v>116110</v>
      </c>
      <c r="D23101">
        <v>4</v>
      </c>
      <c r="E23101" s="1" t="s">
        <v>18</v>
      </c>
      <c r="F23101" s="1" t="s">
        <v>20</v>
      </c>
      <c r="G23101">
        <v>1</v>
      </c>
      <c r="H23101">
        <v>3</v>
      </c>
      <c r="I23101">
        <v>1</v>
      </c>
      <c r="J23101">
        <v>80</v>
      </c>
      <c r="K23101">
        <v>4</v>
      </c>
      <c r="L23101">
        <v>15</v>
      </c>
      <c r="M23101">
        <v>6</v>
      </c>
      <c r="N23101">
        <v>2</v>
      </c>
      <c r="O23101">
        <v>3</v>
      </c>
      <c r="P23101">
        <v>1</v>
      </c>
      <c r="Q23101">
        <v>3</v>
      </c>
      <c r="R23101">
        <v>3</v>
      </c>
    </row>
    <row r="23102" spans="1:18" x14ac:dyDescent="0.25">
      <c r="A23102">
        <v>23101</v>
      </c>
      <c r="B23102">
        <v>29929</v>
      </c>
      <c r="C23102">
        <v>179574</v>
      </c>
      <c r="D23102">
        <v>0</v>
      </c>
      <c r="E23102" s="1" t="s">
        <v>18</v>
      </c>
      <c r="F23102" s="1" t="s">
        <v>19</v>
      </c>
      <c r="G23102">
        <v>48</v>
      </c>
      <c r="H23102">
        <v>4</v>
      </c>
      <c r="I23102">
        <v>1</v>
      </c>
      <c r="J23102">
        <v>80</v>
      </c>
      <c r="K23102">
        <v>1</v>
      </c>
      <c r="L23102">
        <v>23</v>
      </c>
      <c r="M23102">
        <v>1</v>
      </c>
      <c r="N23102">
        <v>2</v>
      </c>
      <c r="O23102">
        <v>7</v>
      </c>
      <c r="P23102">
        <v>2</v>
      </c>
      <c r="Q23102">
        <v>4</v>
      </c>
      <c r="R23102">
        <v>4</v>
      </c>
    </row>
    <row r="23103" spans="1:18" x14ac:dyDescent="0.25">
      <c r="A23103">
        <v>23102</v>
      </c>
      <c r="B23103">
        <v>13663</v>
      </c>
      <c r="C23103">
        <v>273260</v>
      </c>
      <c r="D23103">
        <v>8</v>
      </c>
      <c r="E23103" s="1" t="s">
        <v>18</v>
      </c>
      <c r="F23103" s="1" t="s">
        <v>19</v>
      </c>
      <c r="G23103">
        <v>46</v>
      </c>
      <c r="H23103">
        <v>2</v>
      </c>
      <c r="I23103">
        <v>1</v>
      </c>
      <c r="J23103">
        <v>80</v>
      </c>
      <c r="K23103">
        <v>1</v>
      </c>
      <c r="L23103">
        <v>14</v>
      </c>
      <c r="M23103">
        <v>6</v>
      </c>
      <c r="N23103">
        <v>4</v>
      </c>
      <c r="O23103">
        <v>7</v>
      </c>
      <c r="P23103">
        <v>2</v>
      </c>
      <c r="Q23103">
        <v>2</v>
      </c>
      <c r="R23103">
        <v>4</v>
      </c>
    </row>
    <row r="23104" spans="1:18" x14ac:dyDescent="0.25">
      <c r="A23104">
        <v>23103</v>
      </c>
      <c r="B23104">
        <v>32970</v>
      </c>
      <c r="C23104">
        <v>857220</v>
      </c>
      <c r="D23104">
        <v>4</v>
      </c>
      <c r="E23104" s="1" t="s">
        <v>18</v>
      </c>
      <c r="F23104" s="1" t="s">
        <v>19</v>
      </c>
      <c r="G23104">
        <v>35</v>
      </c>
      <c r="H23104">
        <v>2</v>
      </c>
      <c r="I23104">
        <v>2</v>
      </c>
      <c r="J23104">
        <v>80</v>
      </c>
      <c r="K23104">
        <v>2</v>
      </c>
      <c r="L23104">
        <v>14</v>
      </c>
      <c r="M23104">
        <v>2</v>
      </c>
      <c r="N23104">
        <v>4</v>
      </c>
      <c r="O23104">
        <v>12</v>
      </c>
      <c r="P23104">
        <v>4</v>
      </c>
      <c r="Q23104">
        <v>12</v>
      </c>
      <c r="R23104">
        <v>11</v>
      </c>
    </row>
    <row r="23105" spans="1:18" x14ac:dyDescent="0.25">
      <c r="A23105">
        <v>23104</v>
      </c>
      <c r="B23105">
        <v>22627</v>
      </c>
      <c r="C23105">
        <v>656183</v>
      </c>
      <c r="D23105">
        <v>8</v>
      </c>
      <c r="E23105" s="1" t="s">
        <v>18</v>
      </c>
      <c r="F23105" s="1" t="s">
        <v>20</v>
      </c>
      <c r="G23105">
        <v>34</v>
      </c>
      <c r="H23105">
        <v>1</v>
      </c>
      <c r="I23105">
        <v>2</v>
      </c>
      <c r="J23105">
        <v>80</v>
      </c>
      <c r="K23105">
        <v>1</v>
      </c>
      <c r="L23105">
        <v>20</v>
      </c>
      <c r="M23105">
        <v>2</v>
      </c>
      <c r="N23105">
        <v>1</v>
      </c>
      <c r="O23105">
        <v>10</v>
      </c>
      <c r="P23105">
        <v>9</v>
      </c>
      <c r="Q23105">
        <v>10</v>
      </c>
      <c r="R23105">
        <v>9</v>
      </c>
    </row>
    <row r="23106" spans="1:18" x14ac:dyDescent="0.25">
      <c r="A23106">
        <v>23105</v>
      </c>
      <c r="B23106">
        <v>38016</v>
      </c>
      <c r="C23106">
        <v>1026432</v>
      </c>
      <c r="D23106">
        <v>1</v>
      </c>
      <c r="E23106" s="1" t="s">
        <v>18</v>
      </c>
      <c r="F23106" s="1" t="s">
        <v>19</v>
      </c>
      <c r="G23106">
        <v>3</v>
      </c>
      <c r="H23106">
        <v>1</v>
      </c>
      <c r="I23106">
        <v>2</v>
      </c>
      <c r="J23106">
        <v>80</v>
      </c>
      <c r="K23106">
        <v>4</v>
      </c>
      <c r="L23106">
        <v>5</v>
      </c>
      <c r="M23106">
        <v>1</v>
      </c>
      <c r="N23106">
        <v>3</v>
      </c>
      <c r="O23106">
        <v>1</v>
      </c>
      <c r="P23106">
        <v>1</v>
      </c>
      <c r="Q23106">
        <v>1</v>
      </c>
      <c r="R23106">
        <v>1</v>
      </c>
    </row>
    <row r="23107" spans="1:18" x14ac:dyDescent="0.25">
      <c r="A23107">
        <v>23106</v>
      </c>
      <c r="B23107">
        <v>29758</v>
      </c>
      <c r="C23107">
        <v>297580</v>
      </c>
      <c r="D23107">
        <v>8</v>
      </c>
      <c r="E23107" s="1" t="s">
        <v>18</v>
      </c>
      <c r="F23107" s="1" t="s">
        <v>19</v>
      </c>
      <c r="G23107">
        <v>43</v>
      </c>
      <c r="H23107">
        <v>3</v>
      </c>
      <c r="I23107">
        <v>3</v>
      </c>
      <c r="J23107">
        <v>80</v>
      </c>
      <c r="K23107">
        <v>1</v>
      </c>
      <c r="L23107">
        <v>14</v>
      </c>
      <c r="M23107">
        <v>5</v>
      </c>
      <c r="N23107">
        <v>1</v>
      </c>
      <c r="O23107">
        <v>14</v>
      </c>
      <c r="P23107">
        <v>4</v>
      </c>
      <c r="Q23107">
        <v>4</v>
      </c>
      <c r="R23107">
        <v>9</v>
      </c>
    </row>
    <row r="23108" spans="1:18" x14ac:dyDescent="0.25">
      <c r="A23108">
        <v>23107</v>
      </c>
      <c r="B23108">
        <v>5261</v>
      </c>
      <c r="C23108">
        <v>136786</v>
      </c>
      <c r="D23108">
        <v>1</v>
      </c>
      <c r="E23108" s="1" t="s">
        <v>18</v>
      </c>
      <c r="F23108" s="1" t="s">
        <v>20</v>
      </c>
      <c r="G23108">
        <v>45</v>
      </c>
      <c r="H23108">
        <v>4</v>
      </c>
      <c r="I23108">
        <v>3</v>
      </c>
      <c r="J23108">
        <v>80</v>
      </c>
      <c r="K23108">
        <v>1</v>
      </c>
      <c r="L23108">
        <v>2</v>
      </c>
      <c r="M23108">
        <v>1</v>
      </c>
      <c r="N23108">
        <v>2</v>
      </c>
      <c r="O23108">
        <v>2</v>
      </c>
      <c r="P23108">
        <v>2</v>
      </c>
      <c r="Q23108">
        <v>1</v>
      </c>
      <c r="R23108">
        <v>2</v>
      </c>
    </row>
    <row r="23109" spans="1:18" x14ac:dyDescent="0.25">
      <c r="A23109">
        <v>23108</v>
      </c>
      <c r="B23109">
        <v>41895</v>
      </c>
      <c r="C23109">
        <v>377055</v>
      </c>
      <c r="D23109">
        <v>2</v>
      </c>
      <c r="E23109" s="1" t="s">
        <v>18</v>
      </c>
      <c r="F23109" s="1" t="s">
        <v>19</v>
      </c>
      <c r="G23109">
        <v>37</v>
      </c>
      <c r="H23109">
        <v>3</v>
      </c>
      <c r="I23109">
        <v>2</v>
      </c>
      <c r="J23109">
        <v>80</v>
      </c>
      <c r="K23109">
        <v>4</v>
      </c>
      <c r="L23109">
        <v>36</v>
      </c>
      <c r="M23109">
        <v>6</v>
      </c>
      <c r="N23109">
        <v>4</v>
      </c>
      <c r="O23109">
        <v>24</v>
      </c>
      <c r="P23109">
        <v>9</v>
      </c>
      <c r="Q23109">
        <v>4</v>
      </c>
      <c r="R23109">
        <v>15</v>
      </c>
    </row>
    <row r="23110" spans="1:18" x14ac:dyDescent="0.25">
      <c r="A23110">
        <v>23109</v>
      </c>
      <c r="B23110">
        <v>50538</v>
      </c>
      <c r="C23110">
        <v>707532</v>
      </c>
      <c r="D23110">
        <v>2</v>
      </c>
      <c r="E23110" s="1" t="s">
        <v>18</v>
      </c>
      <c r="F23110" s="1" t="s">
        <v>20</v>
      </c>
      <c r="G23110">
        <v>22</v>
      </c>
      <c r="H23110">
        <v>1</v>
      </c>
      <c r="I23110">
        <v>1</v>
      </c>
      <c r="J23110">
        <v>80</v>
      </c>
      <c r="K23110">
        <v>3</v>
      </c>
      <c r="L23110">
        <v>9</v>
      </c>
      <c r="M23110">
        <v>3</v>
      </c>
      <c r="N23110">
        <v>1</v>
      </c>
      <c r="O23110">
        <v>9</v>
      </c>
      <c r="P23110">
        <v>8</v>
      </c>
      <c r="Q23110">
        <v>5</v>
      </c>
      <c r="R23110">
        <v>5</v>
      </c>
    </row>
    <row r="23111" spans="1:18" x14ac:dyDescent="0.25">
      <c r="A23111">
        <v>23110</v>
      </c>
      <c r="B23111">
        <v>49804</v>
      </c>
      <c r="C23111">
        <v>298824</v>
      </c>
      <c r="D23111">
        <v>7</v>
      </c>
      <c r="E23111" s="1" t="s">
        <v>18</v>
      </c>
      <c r="F23111" s="1" t="s">
        <v>20</v>
      </c>
      <c r="G23111">
        <v>42</v>
      </c>
      <c r="H23111">
        <v>3</v>
      </c>
      <c r="I23111">
        <v>1</v>
      </c>
      <c r="J23111">
        <v>80</v>
      </c>
      <c r="K23111">
        <v>3</v>
      </c>
      <c r="L23111">
        <v>18</v>
      </c>
      <c r="M23111">
        <v>5</v>
      </c>
      <c r="N23111">
        <v>4</v>
      </c>
      <c r="O23111">
        <v>3</v>
      </c>
      <c r="P23111">
        <v>3</v>
      </c>
      <c r="Q23111">
        <v>2</v>
      </c>
      <c r="R23111">
        <v>1</v>
      </c>
    </row>
    <row r="23112" spans="1:18" x14ac:dyDescent="0.25">
      <c r="A23112">
        <v>23111</v>
      </c>
      <c r="B23112">
        <v>38661</v>
      </c>
      <c r="C23112">
        <v>618576</v>
      </c>
      <c r="D23112">
        <v>7</v>
      </c>
      <c r="E23112" s="1" t="s">
        <v>18</v>
      </c>
      <c r="F23112" s="1" t="s">
        <v>20</v>
      </c>
      <c r="G23112">
        <v>27</v>
      </c>
      <c r="H23112">
        <v>1</v>
      </c>
      <c r="I23112">
        <v>4</v>
      </c>
      <c r="J23112">
        <v>80</v>
      </c>
      <c r="K23112">
        <v>4</v>
      </c>
      <c r="L23112">
        <v>2</v>
      </c>
      <c r="M23112">
        <v>1</v>
      </c>
      <c r="N23112">
        <v>2</v>
      </c>
      <c r="O23112">
        <v>1</v>
      </c>
      <c r="P23112">
        <v>1</v>
      </c>
      <c r="Q23112">
        <v>1</v>
      </c>
      <c r="R23112">
        <v>1</v>
      </c>
    </row>
    <row r="23113" spans="1:18" x14ac:dyDescent="0.25">
      <c r="A23113">
        <v>23112</v>
      </c>
      <c r="B23113">
        <v>2274</v>
      </c>
      <c r="C23113">
        <v>13644</v>
      </c>
      <c r="D23113">
        <v>6</v>
      </c>
      <c r="E23113" s="1" t="s">
        <v>18</v>
      </c>
      <c r="F23113" s="1" t="s">
        <v>19</v>
      </c>
      <c r="G23113">
        <v>46</v>
      </c>
      <c r="H23113">
        <v>1</v>
      </c>
      <c r="I23113">
        <v>3</v>
      </c>
      <c r="J23113">
        <v>80</v>
      </c>
      <c r="K23113">
        <v>2</v>
      </c>
      <c r="L23113">
        <v>26</v>
      </c>
      <c r="M23113">
        <v>6</v>
      </c>
      <c r="N23113">
        <v>3</v>
      </c>
      <c r="O23113">
        <v>8</v>
      </c>
      <c r="P23113">
        <v>3</v>
      </c>
      <c r="Q23113">
        <v>1</v>
      </c>
      <c r="R23113">
        <v>2</v>
      </c>
    </row>
    <row r="23114" spans="1:18" x14ac:dyDescent="0.25">
      <c r="A23114">
        <v>23113</v>
      </c>
      <c r="B23114">
        <v>34764</v>
      </c>
      <c r="C23114">
        <v>556224</v>
      </c>
      <c r="D23114">
        <v>4</v>
      </c>
      <c r="E23114" s="1" t="s">
        <v>18</v>
      </c>
      <c r="F23114" s="1" t="s">
        <v>19</v>
      </c>
      <c r="G23114">
        <v>41</v>
      </c>
      <c r="H23114">
        <v>1</v>
      </c>
      <c r="I23114">
        <v>1</v>
      </c>
      <c r="J23114">
        <v>80</v>
      </c>
      <c r="K23114">
        <v>4</v>
      </c>
      <c r="L23114">
        <v>20</v>
      </c>
      <c r="M23114">
        <v>3</v>
      </c>
      <c r="N23114">
        <v>4</v>
      </c>
      <c r="O23114">
        <v>3</v>
      </c>
      <c r="P23114">
        <v>1</v>
      </c>
      <c r="Q23114">
        <v>2</v>
      </c>
      <c r="R23114">
        <v>1</v>
      </c>
    </row>
    <row r="23115" spans="1:18" x14ac:dyDescent="0.25">
      <c r="A23115">
        <v>23114</v>
      </c>
      <c r="B23115">
        <v>35881</v>
      </c>
      <c r="C23115">
        <v>1076430</v>
      </c>
      <c r="D23115">
        <v>2</v>
      </c>
      <c r="E23115" s="1" t="s">
        <v>18</v>
      </c>
      <c r="F23115" s="1" t="s">
        <v>20</v>
      </c>
      <c r="G23115">
        <v>10</v>
      </c>
      <c r="H23115">
        <v>1</v>
      </c>
      <c r="I23115">
        <v>2</v>
      </c>
      <c r="J23115">
        <v>80</v>
      </c>
      <c r="K23115">
        <v>3</v>
      </c>
      <c r="L23115">
        <v>22</v>
      </c>
      <c r="M23115">
        <v>6</v>
      </c>
      <c r="N23115">
        <v>1</v>
      </c>
      <c r="O23115">
        <v>7</v>
      </c>
      <c r="P23115">
        <v>1</v>
      </c>
      <c r="Q23115">
        <v>1</v>
      </c>
      <c r="R23115">
        <v>3</v>
      </c>
    </row>
    <row r="23116" spans="1:18" x14ac:dyDescent="0.25">
      <c r="A23116">
        <v>23115</v>
      </c>
      <c r="B23116">
        <v>12087</v>
      </c>
      <c r="C23116">
        <v>132957</v>
      </c>
      <c r="D23116">
        <v>3</v>
      </c>
      <c r="E23116" s="1" t="s">
        <v>18</v>
      </c>
      <c r="F23116" s="1" t="s">
        <v>20</v>
      </c>
      <c r="G23116">
        <v>12</v>
      </c>
      <c r="H23116">
        <v>3</v>
      </c>
      <c r="I23116">
        <v>2</v>
      </c>
      <c r="J23116">
        <v>80</v>
      </c>
      <c r="K23116">
        <v>4</v>
      </c>
      <c r="L23116">
        <v>3</v>
      </c>
      <c r="M23116">
        <v>1</v>
      </c>
      <c r="N23116">
        <v>3</v>
      </c>
      <c r="O23116">
        <v>2</v>
      </c>
      <c r="P23116">
        <v>1</v>
      </c>
      <c r="Q23116">
        <v>1</v>
      </c>
      <c r="R23116">
        <v>1</v>
      </c>
    </row>
    <row r="23117" spans="1:18" x14ac:dyDescent="0.25">
      <c r="A23117">
        <v>23116</v>
      </c>
      <c r="B23117">
        <v>27592</v>
      </c>
      <c r="C23117">
        <v>165552</v>
      </c>
      <c r="D23117">
        <v>8</v>
      </c>
      <c r="E23117" s="1" t="s">
        <v>18</v>
      </c>
      <c r="F23117" s="1" t="s">
        <v>20</v>
      </c>
      <c r="G23117">
        <v>28</v>
      </c>
      <c r="H23117">
        <v>1</v>
      </c>
      <c r="I23117">
        <v>3</v>
      </c>
      <c r="J23117">
        <v>80</v>
      </c>
      <c r="K23117">
        <v>3</v>
      </c>
      <c r="L23117">
        <v>22</v>
      </c>
      <c r="M23117">
        <v>3</v>
      </c>
      <c r="N23117">
        <v>1</v>
      </c>
      <c r="O23117">
        <v>9</v>
      </c>
      <c r="P23117">
        <v>9</v>
      </c>
      <c r="Q23117">
        <v>6</v>
      </c>
      <c r="R23117">
        <v>2</v>
      </c>
    </row>
    <row r="23118" spans="1:18" x14ac:dyDescent="0.25">
      <c r="A23118">
        <v>23117</v>
      </c>
      <c r="B23118">
        <v>27153</v>
      </c>
      <c r="C23118">
        <v>488754</v>
      </c>
      <c r="D23118">
        <v>0</v>
      </c>
      <c r="E23118" s="1" t="s">
        <v>18</v>
      </c>
      <c r="F23118" s="1" t="s">
        <v>19</v>
      </c>
      <c r="G23118">
        <v>49</v>
      </c>
      <c r="H23118">
        <v>3</v>
      </c>
      <c r="I23118">
        <v>2</v>
      </c>
      <c r="J23118">
        <v>80</v>
      </c>
      <c r="K23118">
        <v>3</v>
      </c>
      <c r="L23118">
        <v>27</v>
      </c>
      <c r="M23118">
        <v>1</v>
      </c>
      <c r="N23118">
        <v>4</v>
      </c>
      <c r="O23118">
        <v>24</v>
      </c>
      <c r="P23118">
        <v>5</v>
      </c>
      <c r="Q23118">
        <v>4</v>
      </c>
      <c r="R23118">
        <v>12</v>
      </c>
    </row>
    <row r="23119" spans="1:18" x14ac:dyDescent="0.25">
      <c r="A23119">
        <v>23118</v>
      </c>
      <c r="B23119">
        <v>49925</v>
      </c>
      <c r="C23119">
        <v>698950</v>
      </c>
      <c r="D23119">
        <v>6</v>
      </c>
      <c r="E23119" s="1" t="s">
        <v>18</v>
      </c>
      <c r="F23119" s="1" t="s">
        <v>20</v>
      </c>
      <c r="G23119">
        <v>49</v>
      </c>
      <c r="H23119">
        <v>1</v>
      </c>
      <c r="I23119">
        <v>2</v>
      </c>
      <c r="J23119">
        <v>80</v>
      </c>
      <c r="K23119">
        <v>3</v>
      </c>
      <c r="L23119">
        <v>11</v>
      </c>
      <c r="M23119">
        <v>3</v>
      </c>
      <c r="N23119">
        <v>3</v>
      </c>
      <c r="O23119">
        <v>6</v>
      </c>
      <c r="P23119">
        <v>3</v>
      </c>
      <c r="Q23119">
        <v>2</v>
      </c>
      <c r="R23119">
        <v>3</v>
      </c>
    </row>
    <row r="23120" spans="1:18" x14ac:dyDescent="0.25">
      <c r="A23120">
        <v>23119</v>
      </c>
      <c r="B23120">
        <v>35753</v>
      </c>
      <c r="C23120">
        <v>965331</v>
      </c>
      <c r="D23120">
        <v>6</v>
      </c>
      <c r="E23120" s="1" t="s">
        <v>18</v>
      </c>
      <c r="F23120" s="1" t="s">
        <v>20</v>
      </c>
      <c r="G23120">
        <v>13</v>
      </c>
      <c r="H23120">
        <v>3</v>
      </c>
      <c r="I23120">
        <v>4</v>
      </c>
      <c r="J23120">
        <v>80</v>
      </c>
      <c r="K23120">
        <v>4</v>
      </c>
      <c r="L23120">
        <v>39</v>
      </c>
      <c r="M23120">
        <v>6</v>
      </c>
      <c r="N23120">
        <v>4</v>
      </c>
      <c r="O23120">
        <v>28</v>
      </c>
      <c r="P23120">
        <v>12</v>
      </c>
      <c r="Q23120">
        <v>26</v>
      </c>
      <c r="R23120">
        <v>1</v>
      </c>
    </row>
    <row r="23121" spans="1:18" x14ac:dyDescent="0.25">
      <c r="A23121">
        <v>23120</v>
      </c>
      <c r="B23121">
        <v>20823</v>
      </c>
      <c r="C23121">
        <v>20823</v>
      </c>
      <c r="D23121">
        <v>7</v>
      </c>
      <c r="E23121" s="1" t="s">
        <v>18</v>
      </c>
      <c r="F23121" s="1" t="s">
        <v>20</v>
      </c>
      <c r="G23121">
        <v>12</v>
      </c>
      <c r="H23121">
        <v>4</v>
      </c>
      <c r="I23121">
        <v>1</v>
      </c>
      <c r="J23121">
        <v>80</v>
      </c>
      <c r="K23121">
        <v>3</v>
      </c>
      <c r="L23121">
        <v>22</v>
      </c>
      <c r="M23121">
        <v>4</v>
      </c>
      <c r="N23121">
        <v>2</v>
      </c>
      <c r="O23121">
        <v>1</v>
      </c>
      <c r="P23121">
        <v>1</v>
      </c>
      <c r="Q23121">
        <v>1</v>
      </c>
      <c r="R23121">
        <v>1</v>
      </c>
    </row>
    <row r="23122" spans="1:18" x14ac:dyDescent="0.25">
      <c r="A23122">
        <v>23121</v>
      </c>
      <c r="B23122">
        <v>35698</v>
      </c>
      <c r="C23122">
        <v>999544</v>
      </c>
      <c r="D23122">
        <v>3</v>
      </c>
      <c r="E23122" s="1" t="s">
        <v>18</v>
      </c>
      <c r="F23122" s="1" t="s">
        <v>19</v>
      </c>
      <c r="G23122">
        <v>33</v>
      </c>
      <c r="H23122">
        <v>1</v>
      </c>
      <c r="I23122">
        <v>1</v>
      </c>
      <c r="J23122">
        <v>80</v>
      </c>
      <c r="K23122">
        <v>2</v>
      </c>
      <c r="L23122">
        <v>40</v>
      </c>
      <c r="M23122">
        <v>6</v>
      </c>
      <c r="N23122">
        <v>2</v>
      </c>
      <c r="O23122">
        <v>10</v>
      </c>
      <c r="P23122">
        <v>6</v>
      </c>
      <c r="Q23122">
        <v>2</v>
      </c>
      <c r="R23122">
        <v>4</v>
      </c>
    </row>
    <row r="23123" spans="1:18" x14ac:dyDescent="0.25">
      <c r="A23123">
        <v>23122</v>
      </c>
      <c r="B23123">
        <v>2945</v>
      </c>
      <c r="C23123">
        <v>29450</v>
      </c>
      <c r="D23123">
        <v>5</v>
      </c>
      <c r="E23123" s="1" t="s">
        <v>18</v>
      </c>
      <c r="F23123" s="1" t="s">
        <v>19</v>
      </c>
      <c r="G23123">
        <v>41</v>
      </c>
      <c r="H23123">
        <v>1</v>
      </c>
      <c r="I23123">
        <v>2</v>
      </c>
      <c r="J23123">
        <v>80</v>
      </c>
      <c r="K23123">
        <v>4</v>
      </c>
      <c r="L23123">
        <v>23</v>
      </c>
      <c r="M23123">
        <v>2</v>
      </c>
      <c r="N23123">
        <v>3</v>
      </c>
      <c r="O23123">
        <v>2</v>
      </c>
      <c r="P23123">
        <v>2</v>
      </c>
      <c r="Q23123">
        <v>2</v>
      </c>
      <c r="R23123">
        <v>2</v>
      </c>
    </row>
    <row r="23124" spans="1:18" x14ac:dyDescent="0.25">
      <c r="A23124">
        <v>23123</v>
      </c>
      <c r="B23124">
        <v>34765</v>
      </c>
      <c r="C23124">
        <v>869125</v>
      </c>
      <c r="D23124">
        <v>0</v>
      </c>
      <c r="E23124" s="1" t="s">
        <v>18</v>
      </c>
      <c r="F23124" s="1" t="s">
        <v>20</v>
      </c>
      <c r="G23124">
        <v>3</v>
      </c>
      <c r="H23124">
        <v>4</v>
      </c>
      <c r="I23124">
        <v>3</v>
      </c>
      <c r="J23124">
        <v>80</v>
      </c>
      <c r="K23124">
        <v>4</v>
      </c>
      <c r="L23124">
        <v>30</v>
      </c>
      <c r="M23124">
        <v>3</v>
      </c>
      <c r="N23124">
        <v>4</v>
      </c>
      <c r="O23124">
        <v>7</v>
      </c>
      <c r="P23124">
        <v>1</v>
      </c>
      <c r="Q23124">
        <v>4</v>
      </c>
      <c r="R23124">
        <v>4</v>
      </c>
    </row>
    <row r="23125" spans="1:18" x14ac:dyDescent="0.25">
      <c r="A23125">
        <v>23124</v>
      </c>
      <c r="B23125">
        <v>19562</v>
      </c>
      <c r="C23125">
        <v>254306</v>
      </c>
      <c r="D23125">
        <v>4</v>
      </c>
      <c r="E23125" s="1" t="s">
        <v>18</v>
      </c>
      <c r="F23125" s="1" t="s">
        <v>20</v>
      </c>
      <c r="G23125">
        <v>30</v>
      </c>
      <c r="H23125">
        <v>3</v>
      </c>
      <c r="I23125">
        <v>2</v>
      </c>
      <c r="J23125">
        <v>80</v>
      </c>
      <c r="K23125">
        <v>1</v>
      </c>
      <c r="L23125">
        <v>14</v>
      </c>
      <c r="M23125">
        <v>4</v>
      </c>
      <c r="N23125">
        <v>3</v>
      </c>
      <c r="O23125">
        <v>11</v>
      </c>
      <c r="P23125">
        <v>1</v>
      </c>
      <c r="Q23125">
        <v>1</v>
      </c>
      <c r="R23125">
        <v>2</v>
      </c>
    </row>
    <row r="23126" spans="1:18" x14ac:dyDescent="0.25">
      <c r="A23126">
        <v>23125</v>
      </c>
      <c r="B23126">
        <v>4770</v>
      </c>
      <c r="C23126">
        <v>66780</v>
      </c>
      <c r="D23126">
        <v>3</v>
      </c>
      <c r="E23126" s="1" t="s">
        <v>18</v>
      </c>
      <c r="F23126" s="1" t="s">
        <v>19</v>
      </c>
      <c r="G23126">
        <v>23</v>
      </c>
      <c r="H23126">
        <v>3</v>
      </c>
      <c r="I23126">
        <v>4</v>
      </c>
      <c r="J23126">
        <v>80</v>
      </c>
      <c r="K23126">
        <v>3</v>
      </c>
      <c r="L23126">
        <v>8</v>
      </c>
      <c r="M23126">
        <v>5</v>
      </c>
      <c r="N23126">
        <v>3</v>
      </c>
      <c r="O23126">
        <v>6</v>
      </c>
      <c r="P23126">
        <v>2</v>
      </c>
      <c r="Q23126">
        <v>1</v>
      </c>
      <c r="R23126">
        <v>2</v>
      </c>
    </row>
    <row r="23127" spans="1:18" x14ac:dyDescent="0.25">
      <c r="A23127">
        <v>23126</v>
      </c>
      <c r="B23127">
        <v>16738</v>
      </c>
      <c r="C23127">
        <v>401712</v>
      </c>
      <c r="D23127">
        <v>1</v>
      </c>
      <c r="E23127" s="1" t="s">
        <v>18</v>
      </c>
      <c r="F23127" s="1" t="s">
        <v>19</v>
      </c>
      <c r="G23127">
        <v>36</v>
      </c>
      <c r="H23127">
        <v>4</v>
      </c>
      <c r="I23127">
        <v>3</v>
      </c>
      <c r="J23127">
        <v>80</v>
      </c>
      <c r="K23127">
        <v>2</v>
      </c>
      <c r="L23127">
        <v>15</v>
      </c>
      <c r="M23127">
        <v>6</v>
      </c>
      <c r="N23127">
        <v>2</v>
      </c>
      <c r="O23127">
        <v>3</v>
      </c>
      <c r="P23127">
        <v>2</v>
      </c>
      <c r="Q23127">
        <v>1</v>
      </c>
      <c r="R23127">
        <v>2</v>
      </c>
    </row>
    <row r="23128" spans="1:18" x14ac:dyDescent="0.25">
      <c r="A23128">
        <v>23127</v>
      </c>
      <c r="B23128">
        <v>45217</v>
      </c>
      <c r="C23128">
        <v>226085</v>
      </c>
      <c r="D23128">
        <v>8</v>
      </c>
      <c r="E23128" s="1" t="s">
        <v>18</v>
      </c>
      <c r="F23128" s="1" t="s">
        <v>19</v>
      </c>
      <c r="G23128">
        <v>42</v>
      </c>
      <c r="H23128">
        <v>2</v>
      </c>
      <c r="I23128">
        <v>1</v>
      </c>
      <c r="J23128">
        <v>80</v>
      </c>
      <c r="K23128">
        <v>4</v>
      </c>
      <c r="L23128">
        <v>3</v>
      </c>
      <c r="M23128">
        <v>2</v>
      </c>
      <c r="N23128">
        <v>1</v>
      </c>
      <c r="O23128">
        <v>2</v>
      </c>
      <c r="P23128">
        <v>1</v>
      </c>
      <c r="Q23128">
        <v>2</v>
      </c>
      <c r="R23128">
        <v>1</v>
      </c>
    </row>
    <row r="23129" spans="1:18" x14ac:dyDescent="0.25">
      <c r="A23129">
        <v>23128</v>
      </c>
      <c r="B23129">
        <v>13991</v>
      </c>
      <c r="C23129">
        <v>363766</v>
      </c>
      <c r="D23129">
        <v>5</v>
      </c>
      <c r="E23129" s="1" t="s">
        <v>18</v>
      </c>
      <c r="F23129" s="1" t="s">
        <v>20</v>
      </c>
      <c r="G23129">
        <v>25</v>
      </c>
      <c r="H23129">
        <v>3</v>
      </c>
      <c r="I23129">
        <v>1</v>
      </c>
      <c r="J23129">
        <v>80</v>
      </c>
      <c r="K23129">
        <v>2</v>
      </c>
      <c r="L23129">
        <v>6</v>
      </c>
      <c r="M23129">
        <v>2</v>
      </c>
      <c r="N23129">
        <v>2</v>
      </c>
      <c r="O23129">
        <v>1</v>
      </c>
      <c r="P23129">
        <v>1</v>
      </c>
      <c r="Q23129">
        <v>1</v>
      </c>
      <c r="R23129">
        <v>1</v>
      </c>
    </row>
    <row r="23130" spans="1:18" x14ac:dyDescent="0.25">
      <c r="A23130">
        <v>23129</v>
      </c>
      <c r="B23130">
        <v>42457</v>
      </c>
      <c r="C23130">
        <v>636855</v>
      </c>
      <c r="D23130">
        <v>3</v>
      </c>
      <c r="E23130" s="1" t="s">
        <v>18</v>
      </c>
      <c r="F23130" s="1" t="s">
        <v>19</v>
      </c>
      <c r="G23130">
        <v>12</v>
      </c>
      <c r="H23130">
        <v>3</v>
      </c>
      <c r="I23130">
        <v>1</v>
      </c>
      <c r="J23130">
        <v>80</v>
      </c>
      <c r="K23130">
        <v>1</v>
      </c>
      <c r="L23130">
        <v>12</v>
      </c>
      <c r="M23130">
        <v>6</v>
      </c>
      <c r="N23130">
        <v>4</v>
      </c>
      <c r="O23130">
        <v>2</v>
      </c>
      <c r="P23130">
        <v>2</v>
      </c>
      <c r="Q23130">
        <v>2</v>
      </c>
      <c r="R23130">
        <v>2</v>
      </c>
    </row>
    <row r="23131" spans="1:18" x14ac:dyDescent="0.25">
      <c r="A23131">
        <v>23130</v>
      </c>
      <c r="B23131">
        <v>48113</v>
      </c>
      <c r="C23131">
        <v>1202825</v>
      </c>
      <c r="D23131">
        <v>0</v>
      </c>
      <c r="E23131" s="1" t="s">
        <v>18</v>
      </c>
      <c r="F23131" s="1" t="s">
        <v>20</v>
      </c>
      <c r="G23131">
        <v>26</v>
      </c>
      <c r="H23131">
        <v>1</v>
      </c>
      <c r="I23131">
        <v>3</v>
      </c>
      <c r="J23131">
        <v>80</v>
      </c>
      <c r="K23131">
        <v>4</v>
      </c>
      <c r="L23131">
        <v>24</v>
      </c>
      <c r="M23131">
        <v>1</v>
      </c>
      <c r="N23131">
        <v>1</v>
      </c>
      <c r="O23131">
        <v>14</v>
      </c>
      <c r="P23131">
        <v>6</v>
      </c>
      <c r="Q23131">
        <v>8</v>
      </c>
      <c r="R23131">
        <v>4</v>
      </c>
    </row>
    <row r="23132" spans="1:18" x14ac:dyDescent="0.25">
      <c r="A23132">
        <v>23131</v>
      </c>
      <c r="B23132">
        <v>22782</v>
      </c>
      <c r="C23132">
        <v>501204</v>
      </c>
      <c r="D23132">
        <v>1</v>
      </c>
      <c r="E23132" s="1" t="s">
        <v>18</v>
      </c>
      <c r="F23132" s="1" t="s">
        <v>19</v>
      </c>
      <c r="G23132">
        <v>28</v>
      </c>
      <c r="H23132">
        <v>1</v>
      </c>
      <c r="I23132">
        <v>1</v>
      </c>
      <c r="J23132">
        <v>80</v>
      </c>
      <c r="K23132">
        <v>3</v>
      </c>
      <c r="L23132">
        <v>34</v>
      </c>
      <c r="M23132">
        <v>4</v>
      </c>
      <c r="N23132">
        <v>1</v>
      </c>
      <c r="O23132">
        <v>16</v>
      </c>
      <c r="P23132">
        <v>6</v>
      </c>
      <c r="Q23132">
        <v>4</v>
      </c>
      <c r="R23132">
        <v>16</v>
      </c>
    </row>
    <row r="23133" spans="1:18" x14ac:dyDescent="0.25">
      <c r="A23133">
        <v>23132</v>
      </c>
      <c r="B23133">
        <v>27349</v>
      </c>
      <c r="C23133">
        <v>738423</v>
      </c>
      <c r="D23133">
        <v>6</v>
      </c>
      <c r="E23133" s="1" t="s">
        <v>18</v>
      </c>
      <c r="F23133" s="1" t="s">
        <v>20</v>
      </c>
      <c r="G23133">
        <v>17</v>
      </c>
      <c r="H23133">
        <v>3</v>
      </c>
      <c r="I23133">
        <v>2</v>
      </c>
      <c r="J23133">
        <v>80</v>
      </c>
      <c r="K23133">
        <v>2</v>
      </c>
      <c r="L23133">
        <v>37</v>
      </c>
      <c r="M23133">
        <v>1</v>
      </c>
      <c r="N23133">
        <v>3</v>
      </c>
      <c r="O23133">
        <v>32</v>
      </c>
      <c r="P23133">
        <v>2</v>
      </c>
      <c r="Q23133">
        <v>29</v>
      </c>
      <c r="R23133">
        <v>24</v>
      </c>
    </row>
    <row r="23134" spans="1:18" x14ac:dyDescent="0.25">
      <c r="A23134">
        <v>23133</v>
      </c>
      <c r="B23134">
        <v>10414</v>
      </c>
      <c r="C23134">
        <v>291592</v>
      </c>
      <c r="D23134">
        <v>1</v>
      </c>
      <c r="E23134" s="1" t="s">
        <v>18</v>
      </c>
      <c r="F23134" s="1" t="s">
        <v>20</v>
      </c>
      <c r="G23134">
        <v>32</v>
      </c>
      <c r="H23134">
        <v>3</v>
      </c>
      <c r="I23134">
        <v>4</v>
      </c>
      <c r="J23134">
        <v>80</v>
      </c>
      <c r="K23134">
        <v>2</v>
      </c>
      <c r="L23134">
        <v>8</v>
      </c>
      <c r="M23134">
        <v>5</v>
      </c>
      <c r="N23134">
        <v>4</v>
      </c>
      <c r="O23134">
        <v>4</v>
      </c>
      <c r="P23134">
        <v>4</v>
      </c>
      <c r="Q23134">
        <v>4</v>
      </c>
      <c r="R23134">
        <v>2</v>
      </c>
    </row>
    <row r="23135" spans="1:18" x14ac:dyDescent="0.25">
      <c r="A23135">
        <v>23134</v>
      </c>
      <c r="B23135">
        <v>25608</v>
      </c>
      <c r="C23135">
        <v>153648</v>
      </c>
      <c r="D23135">
        <v>6</v>
      </c>
      <c r="E23135" s="1" t="s">
        <v>18</v>
      </c>
      <c r="F23135" s="1" t="s">
        <v>19</v>
      </c>
      <c r="G23135">
        <v>8</v>
      </c>
      <c r="H23135">
        <v>3</v>
      </c>
      <c r="I23135">
        <v>2</v>
      </c>
      <c r="J23135">
        <v>80</v>
      </c>
      <c r="K23135">
        <v>4</v>
      </c>
      <c r="L23135">
        <v>14</v>
      </c>
      <c r="M23135">
        <v>6</v>
      </c>
      <c r="N23135">
        <v>2</v>
      </c>
      <c r="O23135">
        <v>10</v>
      </c>
      <c r="P23135">
        <v>5</v>
      </c>
      <c r="Q23135">
        <v>2</v>
      </c>
      <c r="R23135">
        <v>2</v>
      </c>
    </row>
    <row r="23136" spans="1:18" x14ac:dyDescent="0.25">
      <c r="A23136">
        <v>23135</v>
      </c>
      <c r="B23136">
        <v>13807</v>
      </c>
      <c r="C23136">
        <v>414210</v>
      </c>
      <c r="D23136">
        <v>0</v>
      </c>
      <c r="E23136" s="1" t="s">
        <v>18</v>
      </c>
      <c r="F23136" s="1" t="s">
        <v>20</v>
      </c>
      <c r="G23136">
        <v>1</v>
      </c>
      <c r="H23136">
        <v>4</v>
      </c>
      <c r="I23136">
        <v>2</v>
      </c>
      <c r="J23136">
        <v>80</v>
      </c>
      <c r="K23136">
        <v>3</v>
      </c>
      <c r="L23136">
        <v>10</v>
      </c>
      <c r="M23136">
        <v>1</v>
      </c>
      <c r="N23136">
        <v>2</v>
      </c>
      <c r="O23136">
        <v>8</v>
      </c>
      <c r="P23136">
        <v>4</v>
      </c>
      <c r="Q23136">
        <v>5</v>
      </c>
      <c r="R23136">
        <v>5</v>
      </c>
    </row>
    <row r="23137" spans="1:18" x14ac:dyDescent="0.25">
      <c r="A23137">
        <v>23136</v>
      </c>
      <c r="B23137">
        <v>8902</v>
      </c>
      <c r="C23137">
        <v>142432</v>
      </c>
      <c r="D23137">
        <v>8</v>
      </c>
      <c r="E23137" s="1" t="s">
        <v>18</v>
      </c>
      <c r="F23137" s="1" t="s">
        <v>19</v>
      </c>
      <c r="G23137">
        <v>33</v>
      </c>
      <c r="H23137">
        <v>4</v>
      </c>
      <c r="I23137">
        <v>3</v>
      </c>
      <c r="J23137">
        <v>80</v>
      </c>
      <c r="K23137">
        <v>4</v>
      </c>
      <c r="L23137">
        <v>25</v>
      </c>
      <c r="M23137">
        <v>5</v>
      </c>
      <c r="N23137">
        <v>3</v>
      </c>
      <c r="O23137">
        <v>18</v>
      </c>
      <c r="P23137">
        <v>9</v>
      </c>
      <c r="Q23137">
        <v>3</v>
      </c>
      <c r="R23137">
        <v>10</v>
      </c>
    </row>
    <row r="23138" spans="1:18" x14ac:dyDescent="0.25">
      <c r="A23138">
        <v>23137</v>
      </c>
      <c r="B23138">
        <v>26206</v>
      </c>
      <c r="C23138">
        <v>340678</v>
      </c>
      <c r="D23138">
        <v>0</v>
      </c>
      <c r="E23138" s="1" t="s">
        <v>18</v>
      </c>
      <c r="F23138" s="1" t="s">
        <v>19</v>
      </c>
      <c r="G23138">
        <v>43</v>
      </c>
      <c r="H23138">
        <v>2</v>
      </c>
      <c r="I23138">
        <v>1</v>
      </c>
      <c r="J23138">
        <v>80</v>
      </c>
      <c r="K23138">
        <v>2</v>
      </c>
      <c r="L23138">
        <v>37</v>
      </c>
      <c r="M23138">
        <v>4</v>
      </c>
      <c r="N23138">
        <v>1</v>
      </c>
      <c r="O23138">
        <v>29</v>
      </c>
      <c r="P23138">
        <v>5</v>
      </c>
      <c r="Q23138">
        <v>15</v>
      </c>
      <c r="R23138">
        <v>22</v>
      </c>
    </row>
    <row r="23139" spans="1:18" x14ac:dyDescent="0.25">
      <c r="A23139">
        <v>23138</v>
      </c>
      <c r="B23139">
        <v>48706</v>
      </c>
      <c r="C23139">
        <v>487060</v>
      </c>
      <c r="D23139">
        <v>4</v>
      </c>
      <c r="E23139" s="1" t="s">
        <v>18</v>
      </c>
      <c r="F23139" s="1" t="s">
        <v>20</v>
      </c>
      <c r="G23139">
        <v>29</v>
      </c>
      <c r="H23139">
        <v>3</v>
      </c>
      <c r="I23139">
        <v>3</v>
      </c>
      <c r="J23139">
        <v>80</v>
      </c>
      <c r="K23139">
        <v>1</v>
      </c>
      <c r="L23139">
        <v>18</v>
      </c>
      <c r="M23139">
        <v>2</v>
      </c>
      <c r="N23139">
        <v>1</v>
      </c>
      <c r="O23139">
        <v>1</v>
      </c>
      <c r="P23139">
        <v>1</v>
      </c>
      <c r="Q23139">
        <v>1</v>
      </c>
      <c r="R23139">
        <v>1</v>
      </c>
    </row>
    <row r="23140" spans="1:18" x14ac:dyDescent="0.25">
      <c r="A23140">
        <v>23139</v>
      </c>
      <c r="B23140">
        <v>38906</v>
      </c>
      <c r="C23140">
        <v>1011556</v>
      </c>
      <c r="D23140">
        <v>0</v>
      </c>
      <c r="E23140" s="1" t="s">
        <v>18</v>
      </c>
      <c r="F23140" s="1" t="s">
        <v>20</v>
      </c>
      <c r="G23140">
        <v>20</v>
      </c>
      <c r="H23140">
        <v>2</v>
      </c>
      <c r="I23140">
        <v>1</v>
      </c>
      <c r="J23140">
        <v>80</v>
      </c>
      <c r="K23140">
        <v>3</v>
      </c>
      <c r="L23140">
        <v>32</v>
      </c>
      <c r="M23140">
        <v>3</v>
      </c>
      <c r="N23140">
        <v>1</v>
      </c>
      <c r="O23140">
        <v>1</v>
      </c>
      <c r="P23140">
        <v>1</v>
      </c>
      <c r="Q23140">
        <v>1</v>
      </c>
      <c r="R23140">
        <v>1</v>
      </c>
    </row>
    <row r="23141" spans="1:18" x14ac:dyDescent="0.25">
      <c r="A23141">
        <v>23140</v>
      </c>
      <c r="B23141">
        <v>39407</v>
      </c>
      <c r="C23141">
        <v>985175</v>
      </c>
      <c r="D23141">
        <v>3</v>
      </c>
      <c r="E23141" s="1" t="s">
        <v>18</v>
      </c>
      <c r="F23141" s="1" t="s">
        <v>20</v>
      </c>
      <c r="G23141">
        <v>3</v>
      </c>
      <c r="H23141">
        <v>3</v>
      </c>
      <c r="I23141">
        <v>3</v>
      </c>
      <c r="J23141">
        <v>80</v>
      </c>
      <c r="K23141">
        <v>3</v>
      </c>
      <c r="L23141">
        <v>38</v>
      </c>
      <c r="M23141">
        <v>3</v>
      </c>
      <c r="N23141">
        <v>3</v>
      </c>
      <c r="O23141">
        <v>31</v>
      </c>
      <c r="P23141">
        <v>30</v>
      </c>
      <c r="Q23141">
        <v>16</v>
      </c>
      <c r="R23141">
        <v>12</v>
      </c>
    </row>
    <row r="23142" spans="1:18" x14ac:dyDescent="0.25">
      <c r="A23142">
        <v>23141</v>
      </c>
      <c r="B23142">
        <v>28145</v>
      </c>
      <c r="C23142">
        <v>337740</v>
      </c>
      <c r="D23142">
        <v>5</v>
      </c>
      <c r="E23142" s="1" t="s">
        <v>18</v>
      </c>
      <c r="F23142" s="1" t="s">
        <v>20</v>
      </c>
      <c r="G23142">
        <v>36</v>
      </c>
      <c r="H23142">
        <v>1</v>
      </c>
      <c r="I23142">
        <v>3</v>
      </c>
      <c r="J23142">
        <v>80</v>
      </c>
      <c r="K23142">
        <v>3</v>
      </c>
      <c r="L23142">
        <v>28</v>
      </c>
      <c r="M23142">
        <v>3</v>
      </c>
      <c r="N23142">
        <v>1</v>
      </c>
      <c r="O23142">
        <v>2</v>
      </c>
      <c r="P23142">
        <v>1</v>
      </c>
      <c r="Q23142">
        <v>2</v>
      </c>
      <c r="R23142">
        <v>1</v>
      </c>
    </row>
    <row r="23143" spans="1:18" x14ac:dyDescent="0.25">
      <c r="A23143">
        <v>23142</v>
      </c>
      <c r="B23143">
        <v>49557</v>
      </c>
      <c r="C23143">
        <v>1139811</v>
      </c>
      <c r="D23143">
        <v>4</v>
      </c>
      <c r="E23143" s="1" t="s">
        <v>18</v>
      </c>
      <c r="F23143" s="1" t="s">
        <v>20</v>
      </c>
      <c r="G23143">
        <v>30</v>
      </c>
      <c r="H23143">
        <v>3</v>
      </c>
      <c r="I23143">
        <v>1</v>
      </c>
      <c r="J23143">
        <v>80</v>
      </c>
      <c r="K23143">
        <v>1</v>
      </c>
      <c r="L23143">
        <v>6</v>
      </c>
      <c r="M23143">
        <v>6</v>
      </c>
      <c r="N23143">
        <v>3</v>
      </c>
      <c r="O23143">
        <v>5</v>
      </c>
      <c r="P23143">
        <v>2</v>
      </c>
      <c r="Q23143">
        <v>1</v>
      </c>
      <c r="R23143">
        <v>1</v>
      </c>
    </row>
    <row r="23144" spans="1:18" x14ac:dyDescent="0.25">
      <c r="A23144">
        <v>23143</v>
      </c>
      <c r="B23144">
        <v>39057</v>
      </c>
      <c r="C23144">
        <v>117171</v>
      </c>
      <c r="D23144">
        <v>3</v>
      </c>
      <c r="E23144" s="1" t="s">
        <v>18</v>
      </c>
      <c r="F23144" s="1" t="s">
        <v>20</v>
      </c>
      <c r="G23144">
        <v>40</v>
      </c>
      <c r="H23144">
        <v>2</v>
      </c>
      <c r="I23144">
        <v>4</v>
      </c>
      <c r="J23144">
        <v>80</v>
      </c>
      <c r="K23144">
        <v>4</v>
      </c>
      <c r="L23144">
        <v>37</v>
      </c>
      <c r="M23144">
        <v>3</v>
      </c>
      <c r="N23144">
        <v>1</v>
      </c>
      <c r="O23144">
        <v>4</v>
      </c>
      <c r="P23144">
        <v>2</v>
      </c>
      <c r="Q23144">
        <v>3</v>
      </c>
      <c r="R23144">
        <v>3</v>
      </c>
    </row>
    <row r="23145" spans="1:18" x14ac:dyDescent="0.25">
      <c r="A23145">
        <v>23144</v>
      </c>
      <c r="B23145">
        <v>49087</v>
      </c>
      <c r="C23145">
        <v>1423523</v>
      </c>
      <c r="D23145">
        <v>7</v>
      </c>
      <c r="E23145" s="1" t="s">
        <v>18</v>
      </c>
      <c r="F23145" s="1" t="s">
        <v>19</v>
      </c>
      <c r="G23145">
        <v>11</v>
      </c>
      <c r="H23145">
        <v>3</v>
      </c>
      <c r="I23145">
        <v>4</v>
      </c>
      <c r="J23145">
        <v>80</v>
      </c>
      <c r="K23145">
        <v>1</v>
      </c>
      <c r="L23145">
        <v>1</v>
      </c>
      <c r="M23145">
        <v>3</v>
      </c>
      <c r="N23145">
        <v>3</v>
      </c>
      <c r="O23145">
        <v>1</v>
      </c>
      <c r="P23145">
        <v>1</v>
      </c>
      <c r="Q23145">
        <v>1</v>
      </c>
      <c r="R23145">
        <v>1</v>
      </c>
    </row>
    <row r="23146" spans="1:18" x14ac:dyDescent="0.25">
      <c r="A23146">
        <v>23145</v>
      </c>
      <c r="B23146">
        <v>2643</v>
      </c>
      <c r="C23146">
        <v>29073</v>
      </c>
      <c r="D23146">
        <v>2</v>
      </c>
      <c r="E23146" s="1" t="s">
        <v>18</v>
      </c>
      <c r="F23146" s="1" t="s">
        <v>20</v>
      </c>
      <c r="G23146">
        <v>48</v>
      </c>
      <c r="H23146">
        <v>2</v>
      </c>
      <c r="I23146">
        <v>3</v>
      </c>
      <c r="J23146">
        <v>80</v>
      </c>
      <c r="K23146">
        <v>3</v>
      </c>
      <c r="L23146">
        <v>32</v>
      </c>
      <c r="M23146">
        <v>3</v>
      </c>
      <c r="N23146">
        <v>3</v>
      </c>
      <c r="O23146">
        <v>18</v>
      </c>
      <c r="P23146">
        <v>7</v>
      </c>
      <c r="Q23146">
        <v>15</v>
      </c>
      <c r="R23146">
        <v>10</v>
      </c>
    </row>
    <row r="23147" spans="1:18" x14ac:dyDescent="0.25">
      <c r="A23147">
        <v>23146</v>
      </c>
      <c r="B23147">
        <v>17197</v>
      </c>
      <c r="C23147">
        <v>292349</v>
      </c>
      <c r="D23147">
        <v>1</v>
      </c>
      <c r="E23147" s="1" t="s">
        <v>18</v>
      </c>
      <c r="F23147" s="1" t="s">
        <v>19</v>
      </c>
      <c r="G23147">
        <v>10</v>
      </c>
      <c r="H23147">
        <v>3</v>
      </c>
      <c r="I23147">
        <v>1</v>
      </c>
      <c r="J23147">
        <v>80</v>
      </c>
      <c r="K23147">
        <v>1</v>
      </c>
      <c r="L23147">
        <v>6</v>
      </c>
      <c r="M23147">
        <v>1</v>
      </c>
      <c r="N23147">
        <v>4</v>
      </c>
      <c r="O23147">
        <v>2</v>
      </c>
      <c r="P23147">
        <v>2</v>
      </c>
      <c r="Q23147">
        <v>1</v>
      </c>
      <c r="R23147">
        <v>1</v>
      </c>
    </row>
    <row r="23148" spans="1:18" x14ac:dyDescent="0.25">
      <c r="A23148">
        <v>23147</v>
      </c>
      <c r="B23148">
        <v>34188</v>
      </c>
      <c r="C23148">
        <v>649572</v>
      </c>
      <c r="D23148">
        <v>6</v>
      </c>
      <c r="E23148" s="1" t="s">
        <v>18</v>
      </c>
      <c r="F23148" s="1" t="s">
        <v>20</v>
      </c>
      <c r="G23148">
        <v>14</v>
      </c>
      <c r="H23148">
        <v>4</v>
      </c>
      <c r="I23148">
        <v>2</v>
      </c>
      <c r="J23148">
        <v>80</v>
      </c>
      <c r="K23148">
        <v>4</v>
      </c>
      <c r="L23148">
        <v>17</v>
      </c>
      <c r="M23148">
        <v>1</v>
      </c>
      <c r="N23148">
        <v>3</v>
      </c>
      <c r="O23148">
        <v>15</v>
      </c>
      <c r="P23148">
        <v>4</v>
      </c>
      <c r="Q23148">
        <v>5</v>
      </c>
      <c r="R23148">
        <v>10</v>
      </c>
    </row>
    <row r="23149" spans="1:18" x14ac:dyDescent="0.25">
      <c r="A23149">
        <v>23148</v>
      </c>
      <c r="B23149">
        <v>48094</v>
      </c>
      <c r="C23149">
        <v>288564</v>
      </c>
      <c r="D23149">
        <v>2</v>
      </c>
      <c r="E23149" s="1" t="s">
        <v>18</v>
      </c>
      <c r="F23149" s="1" t="s">
        <v>20</v>
      </c>
      <c r="G23149">
        <v>18</v>
      </c>
      <c r="H23149">
        <v>1</v>
      </c>
      <c r="I23149">
        <v>2</v>
      </c>
      <c r="J23149">
        <v>80</v>
      </c>
      <c r="K23149">
        <v>1</v>
      </c>
      <c r="L23149">
        <v>28</v>
      </c>
      <c r="M23149">
        <v>3</v>
      </c>
      <c r="N23149">
        <v>1</v>
      </c>
      <c r="O23149">
        <v>10</v>
      </c>
      <c r="P23149">
        <v>10</v>
      </c>
      <c r="Q23149">
        <v>8</v>
      </c>
      <c r="R23149">
        <v>10</v>
      </c>
    </row>
    <row r="23150" spans="1:18" x14ac:dyDescent="0.25">
      <c r="A23150">
        <v>23149</v>
      </c>
      <c r="B23150">
        <v>24050</v>
      </c>
      <c r="C23150">
        <v>336700</v>
      </c>
      <c r="D23150">
        <v>4</v>
      </c>
      <c r="E23150" s="1" t="s">
        <v>18</v>
      </c>
      <c r="F23150" s="1" t="s">
        <v>19</v>
      </c>
      <c r="G23150">
        <v>38</v>
      </c>
      <c r="H23150">
        <v>2</v>
      </c>
      <c r="I23150">
        <v>4</v>
      </c>
      <c r="J23150">
        <v>80</v>
      </c>
      <c r="K23150">
        <v>3</v>
      </c>
      <c r="L23150">
        <v>36</v>
      </c>
      <c r="M23150">
        <v>6</v>
      </c>
      <c r="N23150">
        <v>2</v>
      </c>
      <c r="O23150">
        <v>25</v>
      </c>
      <c r="P23150">
        <v>10</v>
      </c>
      <c r="Q23150">
        <v>19</v>
      </c>
      <c r="R23150">
        <v>5</v>
      </c>
    </row>
    <row r="23151" spans="1:18" x14ac:dyDescent="0.25">
      <c r="A23151">
        <v>23150</v>
      </c>
      <c r="B23151">
        <v>34264</v>
      </c>
      <c r="C23151">
        <v>274112</v>
      </c>
      <c r="D23151">
        <v>6</v>
      </c>
      <c r="E23151" s="1" t="s">
        <v>18</v>
      </c>
      <c r="F23151" s="1" t="s">
        <v>19</v>
      </c>
      <c r="G23151">
        <v>1</v>
      </c>
      <c r="H23151">
        <v>2</v>
      </c>
      <c r="I23151">
        <v>4</v>
      </c>
      <c r="J23151">
        <v>80</v>
      </c>
      <c r="K23151">
        <v>1</v>
      </c>
      <c r="L23151">
        <v>32</v>
      </c>
      <c r="M23151">
        <v>3</v>
      </c>
      <c r="N23151">
        <v>4</v>
      </c>
      <c r="O23151">
        <v>24</v>
      </c>
      <c r="P23151">
        <v>10</v>
      </c>
      <c r="Q23151">
        <v>1</v>
      </c>
      <c r="R23151">
        <v>9</v>
      </c>
    </row>
    <row r="23152" spans="1:18" x14ac:dyDescent="0.25">
      <c r="A23152">
        <v>23151</v>
      </c>
      <c r="B23152">
        <v>44281</v>
      </c>
      <c r="C23152">
        <v>708496</v>
      </c>
      <c r="D23152">
        <v>3</v>
      </c>
      <c r="E23152" s="1" t="s">
        <v>18</v>
      </c>
      <c r="F23152" s="1" t="s">
        <v>20</v>
      </c>
      <c r="G23152">
        <v>48</v>
      </c>
      <c r="H23152">
        <v>1</v>
      </c>
      <c r="I23152">
        <v>2</v>
      </c>
      <c r="J23152">
        <v>80</v>
      </c>
      <c r="K23152">
        <v>3</v>
      </c>
      <c r="L23152">
        <v>22</v>
      </c>
      <c r="M23152">
        <v>5</v>
      </c>
      <c r="N23152">
        <v>4</v>
      </c>
      <c r="O23152">
        <v>3</v>
      </c>
      <c r="P23152">
        <v>2</v>
      </c>
      <c r="Q23152">
        <v>2</v>
      </c>
      <c r="R23152">
        <v>3</v>
      </c>
    </row>
    <row r="23153" spans="1:18" x14ac:dyDescent="0.25">
      <c r="A23153">
        <v>23152</v>
      </c>
      <c r="B23153">
        <v>19482</v>
      </c>
      <c r="C23153">
        <v>292230</v>
      </c>
      <c r="D23153">
        <v>2</v>
      </c>
      <c r="E23153" s="1" t="s">
        <v>18</v>
      </c>
      <c r="F23153" s="1" t="s">
        <v>19</v>
      </c>
      <c r="G23153">
        <v>39</v>
      </c>
      <c r="H23153">
        <v>3</v>
      </c>
      <c r="I23153">
        <v>3</v>
      </c>
      <c r="J23153">
        <v>80</v>
      </c>
      <c r="K23153">
        <v>4</v>
      </c>
      <c r="L23153">
        <v>29</v>
      </c>
      <c r="M23153">
        <v>5</v>
      </c>
      <c r="N23153">
        <v>2</v>
      </c>
      <c r="O23153">
        <v>7</v>
      </c>
      <c r="P23153">
        <v>7</v>
      </c>
      <c r="Q23153">
        <v>6</v>
      </c>
      <c r="R23153">
        <v>7</v>
      </c>
    </row>
    <row r="23154" spans="1:18" x14ac:dyDescent="0.25">
      <c r="A23154">
        <v>23153</v>
      </c>
      <c r="B23154">
        <v>6999</v>
      </c>
      <c r="C23154">
        <v>125982</v>
      </c>
      <c r="D23154">
        <v>4</v>
      </c>
      <c r="E23154" s="1" t="s">
        <v>18</v>
      </c>
      <c r="F23154" s="1" t="s">
        <v>20</v>
      </c>
      <c r="G23154">
        <v>29</v>
      </c>
      <c r="H23154">
        <v>1</v>
      </c>
      <c r="I23154">
        <v>2</v>
      </c>
      <c r="J23154">
        <v>80</v>
      </c>
      <c r="K23154">
        <v>2</v>
      </c>
      <c r="L23154">
        <v>28</v>
      </c>
      <c r="M23154">
        <v>5</v>
      </c>
      <c r="N23154">
        <v>2</v>
      </c>
      <c r="O23154">
        <v>26</v>
      </c>
      <c r="P23154">
        <v>18</v>
      </c>
      <c r="Q23154">
        <v>2</v>
      </c>
      <c r="R23154">
        <v>16</v>
      </c>
    </row>
    <row r="23155" spans="1:18" x14ac:dyDescent="0.25">
      <c r="A23155">
        <v>23154</v>
      </c>
      <c r="B23155">
        <v>26220</v>
      </c>
      <c r="C23155">
        <v>576840</v>
      </c>
      <c r="D23155">
        <v>1</v>
      </c>
      <c r="E23155" s="1" t="s">
        <v>18</v>
      </c>
      <c r="F23155" s="1" t="s">
        <v>19</v>
      </c>
      <c r="G23155">
        <v>2</v>
      </c>
      <c r="H23155">
        <v>2</v>
      </c>
      <c r="I23155">
        <v>2</v>
      </c>
      <c r="J23155">
        <v>80</v>
      </c>
      <c r="K23155">
        <v>4</v>
      </c>
      <c r="L23155">
        <v>20</v>
      </c>
      <c r="M23155">
        <v>6</v>
      </c>
      <c r="N23155">
        <v>2</v>
      </c>
      <c r="O23155">
        <v>20</v>
      </c>
      <c r="P23155">
        <v>7</v>
      </c>
      <c r="Q23155">
        <v>14</v>
      </c>
      <c r="R23155">
        <v>9</v>
      </c>
    </row>
    <row r="23156" spans="1:18" x14ac:dyDescent="0.25">
      <c r="A23156">
        <v>23155</v>
      </c>
      <c r="B23156">
        <v>22958</v>
      </c>
      <c r="C23156">
        <v>482118</v>
      </c>
      <c r="D23156">
        <v>8</v>
      </c>
      <c r="E23156" s="1" t="s">
        <v>18</v>
      </c>
      <c r="F23156" s="1" t="s">
        <v>19</v>
      </c>
      <c r="G23156">
        <v>22</v>
      </c>
      <c r="H23156">
        <v>1</v>
      </c>
      <c r="I23156">
        <v>1</v>
      </c>
      <c r="J23156">
        <v>80</v>
      </c>
      <c r="K23156">
        <v>3</v>
      </c>
      <c r="L23156">
        <v>7</v>
      </c>
      <c r="M23156">
        <v>5</v>
      </c>
      <c r="N23156">
        <v>1</v>
      </c>
      <c r="O23156">
        <v>4</v>
      </c>
      <c r="P23156">
        <v>2</v>
      </c>
      <c r="Q23156">
        <v>4</v>
      </c>
      <c r="R23156">
        <v>2</v>
      </c>
    </row>
    <row r="23157" spans="1:18" x14ac:dyDescent="0.25">
      <c r="A23157">
        <v>23156</v>
      </c>
      <c r="B23157">
        <v>24673</v>
      </c>
      <c r="C23157">
        <v>123365</v>
      </c>
      <c r="D23157">
        <v>2</v>
      </c>
      <c r="E23157" s="1" t="s">
        <v>18</v>
      </c>
      <c r="F23157" s="1" t="s">
        <v>20</v>
      </c>
      <c r="G23157">
        <v>36</v>
      </c>
      <c r="H23157">
        <v>3</v>
      </c>
      <c r="I23157">
        <v>1</v>
      </c>
      <c r="J23157">
        <v>80</v>
      </c>
      <c r="K23157">
        <v>1</v>
      </c>
      <c r="L23157">
        <v>21</v>
      </c>
      <c r="M23157">
        <v>2</v>
      </c>
      <c r="N23157">
        <v>4</v>
      </c>
      <c r="O23157">
        <v>9</v>
      </c>
      <c r="P23157">
        <v>1</v>
      </c>
      <c r="Q23157">
        <v>6</v>
      </c>
      <c r="R23157">
        <v>3</v>
      </c>
    </row>
    <row r="23158" spans="1:18" x14ac:dyDescent="0.25">
      <c r="A23158">
        <v>23157</v>
      </c>
      <c r="B23158">
        <v>21250</v>
      </c>
      <c r="C23158">
        <v>148750</v>
      </c>
      <c r="D23158">
        <v>8</v>
      </c>
      <c r="E23158" s="1" t="s">
        <v>18</v>
      </c>
      <c r="F23158" s="1" t="s">
        <v>19</v>
      </c>
      <c r="G23158">
        <v>10</v>
      </c>
      <c r="H23158">
        <v>1</v>
      </c>
      <c r="I23158">
        <v>4</v>
      </c>
      <c r="J23158">
        <v>80</v>
      </c>
      <c r="K23158">
        <v>2</v>
      </c>
      <c r="L23158">
        <v>25</v>
      </c>
      <c r="M23158">
        <v>1</v>
      </c>
      <c r="N23158">
        <v>2</v>
      </c>
      <c r="O23158">
        <v>3</v>
      </c>
      <c r="P23158">
        <v>1</v>
      </c>
      <c r="Q23158">
        <v>2</v>
      </c>
      <c r="R23158">
        <v>2</v>
      </c>
    </row>
    <row r="23159" spans="1:18" x14ac:dyDescent="0.25">
      <c r="A23159">
        <v>23158</v>
      </c>
      <c r="B23159">
        <v>23065</v>
      </c>
      <c r="C23159">
        <v>415170</v>
      </c>
      <c r="D23159">
        <v>2</v>
      </c>
      <c r="E23159" s="1" t="s">
        <v>18</v>
      </c>
      <c r="F23159" s="1" t="s">
        <v>20</v>
      </c>
      <c r="G23159">
        <v>31</v>
      </c>
      <c r="H23159">
        <v>4</v>
      </c>
      <c r="I23159">
        <v>1</v>
      </c>
      <c r="J23159">
        <v>80</v>
      </c>
      <c r="K23159">
        <v>4</v>
      </c>
      <c r="L23159">
        <v>26</v>
      </c>
      <c r="M23159">
        <v>6</v>
      </c>
      <c r="N23159">
        <v>3</v>
      </c>
      <c r="O23159">
        <v>9</v>
      </c>
      <c r="P23159">
        <v>3</v>
      </c>
      <c r="Q23159">
        <v>8</v>
      </c>
      <c r="R23159">
        <v>2</v>
      </c>
    </row>
    <row r="23160" spans="1:18" x14ac:dyDescent="0.25">
      <c r="A23160">
        <v>23159</v>
      </c>
      <c r="B23160">
        <v>3578</v>
      </c>
      <c r="C23160">
        <v>39358</v>
      </c>
      <c r="D23160">
        <v>2</v>
      </c>
      <c r="E23160" s="1" t="s">
        <v>18</v>
      </c>
      <c r="F23160" s="1" t="s">
        <v>19</v>
      </c>
      <c r="G23160">
        <v>26</v>
      </c>
      <c r="H23160">
        <v>3</v>
      </c>
      <c r="I23160">
        <v>1</v>
      </c>
      <c r="J23160">
        <v>80</v>
      </c>
      <c r="K23160">
        <v>3</v>
      </c>
      <c r="L23160">
        <v>5</v>
      </c>
      <c r="M23160">
        <v>2</v>
      </c>
      <c r="N23160">
        <v>4</v>
      </c>
      <c r="O23160">
        <v>3</v>
      </c>
      <c r="P23160">
        <v>3</v>
      </c>
      <c r="Q23160">
        <v>1</v>
      </c>
      <c r="R23160">
        <v>3</v>
      </c>
    </row>
    <row r="23161" spans="1:18" x14ac:dyDescent="0.25">
      <c r="A23161">
        <v>23160</v>
      </c>
      <c r="B23161">
        <v>21429</v>
      </c>
      <c r="C23161">
        <v>385722</v>
      </c>
      <c r="D23161">
        <v>7</v>
      </c>
      <c r="E23161" s="1" t="s">
        <v>18</v>
      </c>
      <c r="F23161" s="1" t="s">
        <v>20</v>
      </c>
      <c r="G23161">
        <v>26</v>
      </c>
      <c r="H23161">
        <v>3</v>
      </c>
      <c r="I23161">
        <v>4</v>
      </c>
      <c r="J23161">
        <v>80</v>
      </c>
      <c r="K23161">
        <v>4</v>
      </c>
      <c r="L23161">
        <v>37</v>
      </c>
      <c r="M23161">
        <v>3</v>
      </c>
      <c r="N23161">
        <v>1</v>
      </c>
      <c r="O23161">
        <v>19</v>
      </c>
      <c r="P23161">
        <v>18</v>
      </c>
      <c r="Q23161">
        <v>12</v>
      </c>
      <c r="R23161">
        <v>7</v>
      </c>
    </row>
    <row r="23162" spans="1:18" x14ac:dyDescent="0.25">
      <c r="A23162">
        <v>23161</v>
      </c>
      <c r="B23162">
        <v>19034</v>
      </c>
      <c r="C23162">
        <v>513918</v>
      </c>
      <c r="D23162">
        <v>0</v>
      </c>
      <c r="E23162" s="1" t="s">
        <v>18</v>
      </c>
      <c r="F23162" s="1" t="s">
        <v>19</v>
      </c>
      <c r="G23162">
        <v>49</v>
      </c>
      <c r="H23162">
        <v>2</v>
      </c>
      <c r="I23162">
        <v>2</v>
      </c>
      <c r="J23162">
        <v>80</v>
      </c>
      <c r="K23162">
        <v>2</v>
      </c>
      <c r="L23162">
        <v>36</v>
      </c>
      <c r="M23162">
        <v>1</v>
      </c>
      <c r="N23162">
        <v>2</v>
      </c>
      <c r="O23162">
        <v>34</v>
      </c>
      <c r="P23162">
        <v>17</v>
      </c>
      <c r="Q23162">
        <v>20</v>
      </c>
      <c r="R23162">
        <v>28</v>
      </c>
    </row>
    <row r="23163" spans="1:18" x14ac:dyDescent="0.25">
      <c r="A23163">
        <v>23162</v>
      </c>
      <c r="B23163">
        <v>33562</v>
      </c>
      <c r="C23163">
        <v>805488</v>
      </c>
      <c r="D23163">
        <v>8</v>
      </c>
      <c r="E23163" s="1" t="s">
        <v>18</v>
      </c>
      <c r="F23163" s="1" t="s">
        <v>19</v>
      </c>
      <c r="G23163">
        <v>36</v>
      </c>
      <c r="H23163">
        <v>4</v>
      </c>
      <c r="I23163">
        <v>2</v>
      </c>
      <c r="J23163">
        <v>80</v>
      </c>
      <c r="K23163">
        <v>1</v>
      </c>
      <c r="L23163">
        <v>17</v>
      </c>
      <c r="M23163">
        <v>3</v>
      </c>
      <c r="N23163">
        <v>1</v>
      </c>
      <c r="O23163">
        <v>7</v>
      </c>
      <c r="P23163">
        <v>4</v>
      </c>
      <c r="Q23163">
        <v>1</v>
      </c>
      <c r="R23163">
        <v>1</v>
      </c>
    </row>
    <row r="23164" spans="1:18" x14ac:dyDescent="0.25">
      <c r="A23164">
        <v>23163</v>
      </c>
      <c r="B23164">
        <v>7829</v>
      </c>
      <c r="C23164">
        <v>86119</v>
      </c>
      <c r="D23164">
        <v>1</v>
      </c>
      <c r="E23164" s="1" t="s">
        <v>18</v>
      </c>
      <c r="F23164" s="1" t="s">
        <v>20</v>
      </c>
      <c r="G23164">
        <v>4</v>
      </c>
      <c r="H23164">
        <v>1</v>
      </c>
      <c r="I23164">
        <v>3</v>
      </c>
      <c r="J23164">
        <v>80</v>
      </c>
      <c r="K23164">
        <v>2</v>
      </c>
      <c r="L23164">
        <v>36</v>
      </c>
      <c r="M23164">
        <v>4</v>
      </c>
      <c r="N23164">
        <v>4</v>
      </c>
      <c r="O23164">
        <v>24</v>
      </c>
      <c r="P23164">
        <v>3</v>
      </c>
      <c r="Q23164">
        <v>22</v>
      </c>
      <c r="R23164">
        <v>12</v>
      </c>
    </row>
    <row r="23165" spans="1:18" x14ac:dyDescent="0.25">
      <c r="A23165">
        <v>23164</v>
      </c>
      <c r="B23165">
        <v>44317</v>
      </c>
      <c r="C23165">
        <v>974974</v>
      </c>
      <c r="D23165">
        <v>6</v>
      </c>
      <c r="E23165" s="1" t="s">
        <v>18</v>
      </c>
      <c r="F23165" s="1" t="s">
        <v>19</v>
      </c>
      <c r="G23165">
        <v>46</v>
      </c>
      <c r="H23165">
        <v>1</v>
      </c>
      <c r="I23165">
        <v>2</v>
      </c>
      <c r="J23165">
        <v>80</v>
      </c>
      <c r="K23165">
        <v>4</v>
      </c>
      <c r="L23165">
        <v>13</v>
      </c>
      <c r="M23165">
        <v>6</v>
      </c>
      <c r="N23165">
        <v>2</v>
      </c>
      <c r="O23165">
        <v>6</v>
      </c>
      <c r="P23165">
        <v>1</v>
      </c>
      <c r="Q23165">
        <v>2</v>
      </c>
      <c r="R23165">
        <v>6</v>
      </c>
    </row>
    <row r="23166" spans="1:18" x14ac:dyDescent="0.25">
      <c r="A23166">
        <v>23165</v>
      </c>
      <c r="B23166">
        <v>24896</v>
      </c>
      <c r="C23166">
        <v>647296</v>
      </c>
      <c r="D23166">
        <v>0</v>
      </c>
      <c r="E23166" s="1" t="s">
        <v>18</v>
      </c>
      <c r="F23166" s="1" t="s">
        <v>20</v>
      </c>
      <c r="G23166">
        <v>20</v>
      </c>
      <c r="H23166">
        <v>2</v>
      </c>
      <c r="I23166">
        <v>3</v>
      </c>
      <c r="J23166">
        <v>80</v>
      </c>
      <c r="K23166">
        <v>2</v>
      </c>
      <c r="L23166">
        <v>33</v>
      </c>
      <c r="M23166">
        <v>4</v>
      </c>
      <c r="N23166">
        <v>1</v>
      </c>
      <c r="O23166">
        <v>26</v>
      </c>
      <c r="P23166">
        <v>24</v>
      </c>
      <c r="Q23166">
        <v>17</v>
      </c>
      <c r="R23166">
        <v>2</v>
      </c>
    </row>
    <row r="23167" spans="1:18" x14ac:dyDescent="0.25">
      <c r="A23167">
        <v>23166</v>
      </c>
      <c r="B23167">
        <v>31950</v>
      </c>
      <c r="C23167">
        <v>287550</v>
      </c>
      <c r="D23167">
        <v>8</v>
      </c>
      <c r="E23167" s="1" t="s">
        <v>18</v>
      </c>
      <c r="F23167" s="1" t="s">
        <v>20</v>
      </c>
      <c r="G23167">
        <v>17</v>
      </c>
      <c r="H23167">
        <v>1</v>
      </c>
      <c r="I23167">
        <v>3</v>
      </c>
      <c r="J23167">
        <v>80</v>
      </c>
      <c r="K23167">
        <v>1</v>
      </c>
      <c r="L23167">
        <v>5</v>
      </c>
      <c r="M23167">
        <v>5</v>
      </c>
      <c r="N23167">
        <v>2</v>
      </c>
      <c r="O23167">
        <v>5</v>
      </c>
      <c r="P23167">
        <v>1</v>
      </c>
      <c r="Q23167">
        <v>2</v>
      </c>
      <c r="R23167">
        <v>2</v>
      </c>
    </row>
    <row r="23168" spans="1:18" x14ac:dyDescent="0.25">
      <c r="A23168">
        <v>23167</v>
      </c>
      <c r="B23168">
        <v>16824</v>
      </c>
      <c r="C23168">
        <v>33648</v>
      </c>
      <c r="D23168">
        <v>0</v>
      </c>
      <c r="E23168" s="1" t="s">
        <v>18</v>
      </c>
      <c r="F23168" s="1" t="s">
        <v>20</v>
      </c>
      <c r="G23168">
        <v>14</v>
      </c>
      <c r="H23168">
        <v>3</v>
      </c>
      <c r="I23168">
        <v>2</v>
      </c>
      <c r="J23168">
        <v>80</v>
      </c>
      <c r="K23168">
        <v>1</v>
      </c>
      <c r="L23168">
        <v>24</v>
      </c>
      <c r="M23168">
        <v>4</v>
      </c>
      <c r="N23168">
        <v>2</v>
      </c>
      <c r="O23168">
        <v>23</v>
      </c>
      <c r="P23168">
        <v>11</v>
      </c>
      <c r="Q23168">
        <v>8</v>
      </c>
      <c r="R23168">
        <v>22</v>
      </c>
    </row>
    <row r="23169" spans="1:18" x14ac:dyDescent="0.25">
      <c r="A23169">
        <v>23168</v>
      </c>
      <c r="B23169">
        <v>47679</v>
      </c>
      <c r="C23169">
        <v>286074</v>
      </c>
      <c r="D23169">
        <v>8</v>
      </c>
      <c r="E23169" s="1" t="s">
        <v>18</v>
      </c>
      <c r="F23169" s="1" t="s">
        <v>19</v>
      </c>
      <c r="G23169">
        <v>35</v>
      </c>
      <c r="H23169">
        <v>3</v>
      </c>
      <c r="I23169">
        <v>4</v>
      </c>
      <c r="J23169">
        <v>80</v>
      </c>
      <c r="K23169">
        <v>3</v>
      </c>
      <c r="L23169">
        <v>5</v>
      </c>
      <c r="M23169">
        <v>3</v>
      </c>
      <c r="N23169">
        <v>1</v>
      </c>
      <c r="O23169">
        <v>1</v>
      </c>
      <c r="P23169">
        <v>1</v>
      </c>
      <c r="Q23169">
        <v>1</v>
      </c>
      <c r="R23169">
        <v>1</v>
      </c>
    </row>
    <row r="23170" spans="1:18" x14ac:dyDescent="0.25">
      <c r="A23170">
        <v>23169</v>
      </c>
      <c r="B23170">
        <v>38040</v>
      </c>
      <c r="C23170">
        <v>912960</v>
      </c>
      <c r="D23170">
        <v>5</v>
      </c>
      <c r="E23170" s="1" t="s">
        <v>18</v>
      </c>
      <c r="F23170" s="1" t="s">
        <v>20</v>
      </c>
      <c r="G23170">
        <v>48</v>
      </c>
      <c r="H23170">
        <v>4</v>
      </c>
      <c r="I23170">
        <v>1</v>
      </c>
      <c r="J23170">
        <v>80</v>
      </c>
      <c r="K23170">
        <v>2</v>
      </c>
      <c r="L23170">
        <v>17</v>
      </c>
      <c r="M23170">
        <v>1</v>
      </c>
      <c r="N23170">
        <v>3</v>
      </c>
      <c r="O23170">
        <v>11</v>
      </c>
      <c r="P23170">
        <v>2</v>
      </c>
      <c r="Q23170">
        <v>11</v>
      </c>
      <c r="R23170">
        <v>9</v>
      </c>
    </row>
    <row r="23171" spans="1:18" x14ac:dyDescent="0.25">
      <c r="A23171">
        <v>23170</v>
      </c>
      <c r="B23171">
        <v>7167</v>
      </c>
      <c r="C23171">
        <v>43002</v>
      </c>
      <c r="D23171">
        <v>6</v>
      </c>
      <c r="E23171" s="1" t="s">
        <v>18</v>
      </c>
      <c r="F23171" s="1" t="s">
        <v>20</v>
      </c>
      <c r="G23171">
        <v>16</v>
      </c>
      <c r="H23171">
        <v>4</v>
      </c>
      <c r="I23171">
        <v>2</v>
      </c>
      <c r="J23171">
        <v>80</v>
      </c>
      <c r="K23171">
        <v>2</v>
      </c>
      <c r="L23171">
        <v>23</v>
      </c>
      <c r="M23171">
        <v>6</v>
      </c>
      <c r="N23171">
        <v>4</v>
      </c>
      <c r="O23171">
        <v>16</v>
      </c>
      <c r="P23171">
        <v>8</v>
      </c>
      <c r="Q23171">
        <v>9</v>
      </c>
      <c r="R23171">
        <v>16</v>
      </c>
    </row>
    <row r="23172" spans="1:18" x14ac:dyDescent="0.25">
      <c r="A23172">
        <v>23171</v>
      </c>
      <c r="B23172">
        <v>4694</v>
      </c>
      <c r="C23172">
        <v>32858</v>
      </c>
      <c r="D23172">
        <v>1</v>
      </c>
      <c r="E23172" s="1" t="s">
        <v>18</v>
      </c>
      <c r="F23172" s="1" t="s">
        <v>20</v>
      </c>
      <c r="G23172">
        <v>48</v>
      </c>
      <c r="H23172">
        <v>4</v>
      </c>
      <c r="I23172">
        <v>3</v>
      </c>
      <c r="J23172">
        <v>80</v>
      </c>
      <c r="K23172">
        <v>2</v>
      </c>
      <c r="L23172">
        <v>5</v>
      </c>
      <c r="M23172">
        <v>1</v>
      </c>
      <c r="N23172">
        <v>3</v>
      </c>
      <c r="O23172">
        <v>4</v>
      </c>
      <c r="P23172">
        <v>2</v>
      </c>
      <c r="Q23172">
        <v>2</v>
      </c>
      <c r="R23172">
        <v>3</v>
      </c>
    </row>
    <row r="23173" spans="1:18" x14ac:dyDescent="0.25">
      <c r="A23173">
        <v>23172</v>
      </c>
      <c r="B23173">
        <v>11102</v>
      </c>
      <c r="C23173">
        <v>66612</v>
      </c>
      <c r="D23173">
        <v>3</v>
      </c>
      <c r="E23173" s="1" t="s">
        <v>18</v>
      </c>
      <c r="F23173" s="1" t="s">
        <v>19</v>
      </c>
      <c r="G23173">
        <v>27</v>
      </c>
      <c r="H23173">
        <v>1</v>
      </c>
      <c r="I23173">
        <v>4</v>
      </c>
      <c r="J23173">
        <v>80</v>
      </c>
      <c r="K23173">
        <v>3</v>
      </c>
      <c r="L23173">
        <v>6</v>
      </c>
      <c r="M23173">
        <v>4</v>
      </c>
      <c r="N23173">
        <v>3</v>
      </c>
      <c r="O23173">
        <v>1</v>
      </c>
      <c r="P23173">
        <v>1</v>
      </c>
      <c r="Q23173">
        <v>1</v>
      </c>
      <c r="R23173">
        <v>1</v>
      </c>
    </row>
    <row r="23174" spans="1:18" x14ac:dyDescent="0.25">
      <c r="A23174">
        <v>23173</v>
      </c>
      <c r="B23174">
        <v>47171</v>
      </c>
      <c r="C23174">
        <v>188684</v>
      </c>
      <c r="D23174">
        <v>7</v>
      </c>
      <c r="E23174" s="1" t="s">
        <v>18</v>
      </c>
      <c r="F23174" s="1" t="s">
        <v>20</v>
      </c>
      <c r="G23174">
        <v>5</v>
      </c>
      <c r="H23174">
        <v>1</v>
      </c>
      <c r="I23174">
        <v>2</v>
      </c>
      <c r="J23174">
        <v>80</v>
      </c>
      <c r="K23174">
        <v>3</v>
      </c>
      <c r="L23174">
        <v>4</v>
      </c>
      <c r="M23174">
        <v>1</v>
      </c>
      <c r="N23174">
        <v>1</v>
      </c>
      <c r="O23174">
        <v>3</v>
      </c>
      <c r="P23174">
        <v>2</v>
      </c>
      <c r="Q23174">
        <v>1</v>
      </c>
      <c r="R23174">
        <v>1</v>
      </c>
    </row>
    <row r="23175" spans="1:18" x14ac:dyDescent="0.25">
      <c r="A23175">
        <v>23174</v>
      </c>
      <c r="B23175">
        <v>24567</v>
      </c>
      <c r="C23175">
        <v>49134</v>
      </c>
      <c r="D23175">
        <v>2</v>
      </c>
      <c r="E23175" s="1" t="s">
        <v>18</v>
      </c>
      <c r="F23175" s="1" t="s">
        <v>20</v>
      </c>
      <c r="G23175">
        <v>13</v>
      </c>
      <c r="H23175">
        <v>4</v>
      </c>
      <c r="I23175">
        <v>4</v>
      </c>
      <c r="J23175">
        <v>80</v>
      </c>
      <c r="K23175">
        <v>3</v>
      </c>
      <c r="L23175">
        <v>40</v>
      </c>
      <c r="M23175">
        <v>6</v>
      </c>
      <c r="N23175">
        <v>2</v>
      </c>
      <c r="O23175">
        <v>11</v>
      </c>
      <c r="P23175">
        <v>8</v>
      </c>
      <c r="Q23175">
        <v>10</v>
      </c>
      <c r="R23175">
        <v>3</v>
      </c>
    </row>
    <row r="23176" spans="1:18" x14ac:dyDescent="0.25">
      <c r="A23176">
        <v>23175</v>
      </c>
      <c r="B23176">
        <v>34679</v>
      </c>
      <c r="C23176">
        <v>173395</v>
      </c>
      <c r="D23176">
        <v>6</v>
      </c>
      <c r="E23176" s="1" t="s">
        <v>18</v>
      </c>
      <c r="F23176" s="1" t="s">
        <v>19</v>
      </c>
      <c r="G23176">
        <v>16</v>
      </c>
      <c r="H23176">
        <v>1</v>
      </c>
      <c r="I23176">
        <v>4</v>
      </c>
      <c r="J23176">
        <v>80</v>
      </c>
      <c r="K23176">
        <v>2</v>
      </c>
      <c r="L23176">
        <v>20</v>
      </c>
      <c r="M23176">
        <v>1</v>
      </c>
      <c r="N23176">
        <v>4</v>
      </c>
      <c r="O23176">
        <v>14</v>
      </c>
      <c r="P23176">
        <v>6</v>
      </c>
      <c r="Q23176">
        <v>6</v>
      </c>
      <c r="R23176">
        <v>3</v>
      </c>
    </row>
    <row r="23177" spans="1:18" x14ac:dyDescent="0.25">
      <c r="A23177">
        <v>23176</v>
      </c>
      <c r="B23177">
        <v>7386</v>
      </c>
      <c r="C23177">
        <v>59088</v>
      </c>
      <c r="D23177">
        <v>3</v>
      </c>
      <c r="E23177" s="1" t="s">
        <v>18</v>
      </c>
      <c r="F23177" s="1" t="s">
        <v>19</v>
      </c>
      <c r="G23177">
        <v>6</v>
      </c>
      <c r="H23177">
        <v>3</v>
      </c>
      <c r="I23177">
        <v>4</v>
      </c>
      <c r="J23177">
        <v>80</v>
      </c>
      <c r="K23177">
        <v>2</v>
      </c>
      <c r="L23177">
        <v>29</v>
      </c>
      <c r="M23177">
        <v>3</v>
      </c>
      <c r="N23177">
        <v>4</v>
      </c>
      <c r="O23177">
        <v>6</v>
      </c>
      <c r="P23177">
        <v>5</v>
      </c>
      <c r="Q23177">
        <v>1</v>
      </c>
      <c r="R23177">
        <v>1</v>
      </c>
    </row>
    <row r="23178" spans="1:18" x14ac:dyDescent="0.25">
      <c r="A23178">
        <v>23177</v>
      </c>
      <c r="B23178">
        <v>7840</v>
      </c>
      <c r="C23178">
        <v>47040</v>
      </c>
      <c r="D23178">
        <v>3</v>
      </c>
      <c r="E23178" s="1" t="s">
        <v>18</v>
      </c>
      <c r="F23178" s="1" t="s">
        <v>20</v>
      </c>
      <c r="G23178">
        <v>28</v>
      </c>
      <c r="H23178">
        <v>2</v>
      </c>
      <c r="I23178">
        <v>4</v>
      </c>
      <c r="J23178">
        <v>80</v>
      </c>
      <c r="K23178">
        <v>3</v>
      </c>
      <c r="L23178">
        <v>32</v>
      </c>
      <c r="M23178">
        <v>3</v>
      </c>
      <c r="N23178">
        <v>1</v>
      </c>
      <c r="O23178">
        <v>23</v>
      </c>
      <c r="P23178">
        <v>4</v>
      </c>
      <c r="Q23178">
        <v>16</v>
      </c>
      <c r="R23178">
        <v>8</v>
      </c>
    </row>
    <row r="23179" spans="1:18" x14ac:dyDescent="0.25">
      <c r="A23179">
        <v>23178</v>
      </c>
      <c r="B23179">
        <v>50137</v>
      </c>
      <c r="C23179">
        <v>451233</v>
      </c>
      <c r="D23179">
        <v>8</v>
      </c>
      <c r="E23179" s="1" t="s">
        <v>18</v>
      </c>
      <c r="F23179" s="1" t="s">
        <v>19</v>
      </c>
      <c r="G23179">
        <v>42</v>
      </c>
      <c r="H23179">
        <v>2</v>
      </c>
      <c r="I23179">
        <v>1</v>
      </c>
      <c r="J23179">
        <v>80</v>
      </c>
      <c r="K23179">
        <v>3</v>
      </c>
      <c r="L23179">
        <v>33</v>
      </c>
      <c r="M23179">
        <v>4</v>
      </c>
      <c r="N23179">
        <v>2</v>
      </c>
      <c r="O23179">
        <v>19</v>
      </c>
      <c r="P23179">
        <v>8</v>
      </c>
      <c r="Q23179">
        <v>4</v>
      </c>
      <c r="R23179">
        <v>1</v>
      </c>
    </row>
    <row r="23180" spans="1:18" x14ac:dyDescent="0.25">
      <c r="A23180">
        <v>23179</v>
      </c>
      <c r="B23180">
        <v>17727</v>
      </c>
      <c r="C23180">
        <v>265905</v>
      </c>
      <c r="D23180">
        <v>6</v>
      </c>
      <c r="E23180" s="1" t="s">
        <v>18</v>
      </c>
      <c r="F23180" s="1" t="s">
        <v>20</v>
      </c>
      <c r="G23180">
        <v>43</v>
      </c>
      <c r="H23180">
        <v>1</v>
      </c>
      <c r="I23180">
        <v>3</v>
      </c>
      <c r="J23180">
        <v>80</v>
      </c>
      <c r="K23180">
        <v>2</v>
      </c>
      <c r="L23180">
        <v>26</v>
      </c>
      <c r="M23180">
        <v>5</v>
      </c>
      <c r="N23180">
        <v>1</v>
      </c>
      <c r="O23180">
        <v>12</v>
      </c>
      <c r="P23180">
        <v>3</v>
      </c>
      <c r="Q23180">
        <v>4</v>
      </c>
      <c r="R23180">
        <v>5</v>
      </c>
    </row>
    <row r="23181" spans="1:18" x14ac:dyDescent="0.25">
      <c r="A23181">
        <v>23180</v>
      </c>
      <c r="B23181">
        <v>33012</v>
      </c>
      <c r="C23181">
        <v>561204</v>
      </c>
      <c r="D23181">
        <v>7</v>
      </c>
      <c r="E23181" s="1" t="s">
        <v>18</v>
      </c>
      <c r="F23181" s="1" t="s">
        <v>19</v>
      </c>
      <c r="G23181">
        <v>26</v>
      </c>
      <c r="H23181">
        <v>3</v>
      </c>
      <c r="I23181">
        <v>4</v>
      </c>
      <c r="J23181">
        <v>80</v>
      </c>
      <c r="K23181">
        <v>4</v>
      </c>
      <c r="L23181">
        <v>23</v>
      </c>
      <c r="M23181">
        <v>3</v>
      </c>
      <c r="N23181">
        <v>4</v>
      </c>
      <c r="O23181">
        <v>9</v>
      </c>
      <c r="P23181">
        <v>6</v>
      </c>
      <c r="Q23181">
        <v>9</v>
      </c>
      <c r="R23181">
        <v>4</v>
      </c>
    </row>
    <row r="23182" spans="1:18" x14ac:dyDescent="0.25">
      <c r="A23182">
        <v>23181</v>
      </c>
      <c r="B23182">
        <v>32288</v>
      </c>
      <c r="C23182">
        <v>871776</v>
      </c>
      <c r="D23182">
        <v>3</v>
      </c>
      <c r="E23182" s="1" t="s">
        <v>18</v>
      </c>
      <c r="F23182" s="1" t="s">
        <v>19</v>
      </c>
      <c r="G23182">
        <v>45</v>
      </c>
      <c r="H23182">
        <v>4</v>
      </c>
      <c r="I23182">
        <v>2</v>
      </c>
      <c r="J23182">
        <v>80</v>
      </c>
      <c r="K23182">
        <v>3</v>
      </c>
      <c r="L23182">
        <v>9</v>
      </c>
      <c r="M23182">
        <v>6</v>
      </c>
      <c r="N23182">
        <v>4</v>
      </c>
      <c r="O23182">
        <v>8</v>
      </c>
      <c r="P23182">
        <v>2</v>
      </c>
      <c r="Q23182">
        <v>1</v>
      </c>
      <c r="R23182">
        <v>3</v>
      </c>
    </row>
    <row r="23183" spans="1:18" x14ac:dyDescent="0.25">
      <c r="A23183">
        <v>23182</v>
      </c>
      <c r="B23183">
        <v>37219</v>
      </c>
      <c r="C23183">
        <v>223314</v>
      </c>
      <c r="D23183">
        <v>5</v>
      </c>
      <c r="E23183" s="1" t="s">
        <v>18</v>
      </c>
      <c r="F23183" s="1" t="s">
        <v>19</v>
      </c>
      <c r="G23183">
        <v>10</v>
      </c>
      <c r="H23183">
        <v>3</v>
      </c>
      <c r="I23183">
        <v>2</v>
      </c>
      <c r="J23183">
        <v>80</v>
      </c>
      <c r="K23183">
        <v>1</v>
      </c>
      <c r="L23183">
        <v>2</v>
      </c>
      <c r="M23183">
        <v>3</v>
      </c>
      <c r="N23183">
        <v>3</v>
      </c>
      <c r="O23183">
        <v>2</v>
      </c>
      <c r="P23183">
        <v>1</v>
      </c>
      <c r="Q23183">
        <v>1</v>
      </c>
      <c r="R23183">
        <v>1</v>
      </c>
    </row>
    <row r="23184" spans="1:18" x14ac:dyDescent="0.25">
      <c r="A23184">
        <v>23183</v>
      </c>
      <c r="B23184">
        <v>33584</v>
      </c>
      <c r="C23184">
        <v>537344</v>
      </c>
      <c r="D23184">
        <v>1</v>
      </c>
      <c r="E23184" s="1" t="s">
        <v>18</v>
      </c>
      <c r="F23184" s="1" t="s">
        <v>20</v>
      </c>
      <c r="G23184">
        <v>24</v>
      </c>
      <c r="H23184">
        <v>2</v>
      </c>
      <c r="I23184">
        <v>1</v>
      </c>
      <c r="J23184">
        <v>80</v>
      </c>
      <c r="K23184">
        <v>1</v>
      </c>
      <c r="L23184">
        <v>12</v>
      </c>
      <c r="M23184">
        <v>2</v>
      </c>
      <c r="N23184">
        <v>3</v>
      </c>
      <c r="O23184">
        <v>12</v>
      </c>
      <c r="P23184">
        <v>1</v>
      </c>
      <c r="Q23184">
        <v>9</v>
      </c>
      <c r="R23184">
        <v>8</v>
      </c>
    </row>
    <row r="23185" spans="1:18" x14ac:dyDescent="0.25">
      <c r="A23185">
        <v>23184</v>
      </c>
      <c r="B23185">
        <v>1112</v>
      </c>
      <c r="C23185">
        <v>7784</v>
      </c>
      <c r="D23185">
        <v>2</v>
      </c>
      <c r="E23185" s="1" t="s">
        <v>18</v>
      </c>
      <c r="F23185" s="1" t="s">
        <v>19</v>
      </c>
      <c r="G23185">
        <v>37</v>
      </c>
      <c r="H23185">
        <v>1</v>
      </c>
      <c r="I23185">
        <v>2</v>
      </c>
      <c r="J23185">
        <v>80</v>
      </c>
      <c r="K23185">
        <v>4</v>
      </c>
      <c r="L23185">
        <v>15</v>
      </c>
      <c r="M23185">
        <v>4</v>
      </c>
      <c r="N23185">
        <v>2</v>
      </c>
      <c r="O23185">
        <v>10</v>
      </c>
      <c r="P23185">
        <v>6</v>
      </c>
      <c r="Q23185">
        <v>3</v>
      </c>
      <c r="R23185">
        <v>7</v>
      </c>
    </row>
    <row r="23186" spans="1:18" x14ac:dyDescent="0.25">
      <c r="A23186">
        <v>23185</v>
      </c>
      <c r="B23186">
        <v>41789</v>
      </c>
      <c r="C23186">
        <v>919358</v>
      </c>
      <c r="D23186">
        <v>4</v>
      </c>
      <c r="E23186" s="1" t="s">
        <v>18</v>
      </c>
      <c r="F23186" s="1" t="s">
        <v>20</v>
      </c>
      <c r="G23186">
        <v>19</v>
      </c>
      <c r="H23186">
        <v>3</v>
      </c>
      <c r="I23186">
        <v>4</v>
      </c>
      <c r="J23186">
        <v>80</v>
      </c>
      <c r="K23186">
        <v>1</v>
      </c>
      <c r="L23186">
        <v>16</v>
      </c>
      <c r="M23186">
        <v>5</v>
      </c>
      <c r="N23186">
        <v>3</v>
      </c>
      <c r="O23186">
        <v>12</v>
      </c>
      <c r="P23186">
        <v>2</v>
      </c>
      <c r="Q23186">
        <v>10</v>
      </c>
      <c r="R23186">
        <v>12</v>
      </c>
    </row>
    <row r="23187" spans="1:18" x14ac:dyDescent="0.25">
      <c r="A23187">
        <v>23186</v>
      </c>
      <c r="B23187">
        <v>25728</v>
      </c>
      <c r="C23187">
        <v>591744</v>
      </c>
      <c r="D23187">
        <v>0</v>
      </c>
      <c r="E23187" s="1" t="s">
        <v>18</v>
      </c>
      <c r="F23187" s="1" t="s">
        <v>20</v>
      </c>
      <c r="G23187">
        <v>38</v>
      </c>
      <c r="H23187">
        <v>2</v>
      </c>
      <c r="I23187">
        <v>1</v>
      </c>
      <c r="J23187">
        <v>80</v>
      </c>
      <c r="K23187">
        <v>2</v>
      </c>
      <c r="L23187">
        <v>29</v>
      </c>
      <c r="M23187">
        <v>1</v>
      </c>
      <c r="N23187">
        <v>1</v>
      </c>
      <c r="O23187">
        <v>22</v>
      </c>
      <c r="P23187">
        <v>21</v>
      </c>
      <c r="Q23187">
        <v>2</v>
      </c>
      <c r="R23187">
        <v>12</v>
      </c>
    </row>
    <row r="23188" spans="1:18" x14ac:dyDescent="0.25">
      <c r="A23188">
        <v>23187</v>
      </c>
      <c r="B23188">
        <v>14386</v>
      </c>
      <c r="C23188">
        <v>273334</v>
      </c>
      <c r="D23188">
        <v>8</v>
      </c>
      <c r="E23188" s="1" t="s">
        <v>18</v>
      </c>
      <c r="F23188" s="1" t="s">
        <v>19</v>
      </c>
      <c r="G23188">
        <v>2</v>
      </c>
      <c r="H23188">
        <v>3</v>
      </c>
      <c r="I23188">
        <v>2</v>
      </c>
      <c r="J23188">
        <v>80</v>
      </c>
      <c r="K23188">
        <v>3</v>
      </c>
      <c r="L23188">
        <v>4</v>
      </c>
      <c r="M23188">
        <v>6</v>
      </c>
      <c r="N23188">
        <v>1</v>
      </c>
      <c r="O23188">
        <v>4</v>
      </c>
      <c r="P23188">
        <v>1</v>
      </c>
      <c r="Q23188">
        <v>1</v>
      </c>
      <c r="R23188">
        <v>3</v>
      </c>
    </row>
    <row r="23189" spans="1:18" x14ac:dyDescent="0.25">
      <c r="A23189">
        <v>23188</v>
      </c>
      <c r="B23189">
        <v>46936</v>
      </c>
      <c r="C23189">
        <v>140808</v>
      </c>
      <c r="D23189">
        <v>5</v>
      </c>
      <c r="E23189" s="1" t="s">
        <v>18</v>
      </c>
      <c r="F23189" s="1" t="s">
        <v>19</v>
      </c>
      <c r="G23189">
        <v>31</v>
      </c>
      <c r="H23189">
        <v>3</v>
      </c>
      <c r="I23189">
        <v>2</v>
      </c>
      <c r="J23189">
        <v>80</v>
      </c>
      <c r="K23189">
        <v>3</v>
      </c>
      <c r="L23189">
        <v>9</v>
      </c>
      <c r="M23189">
        <v>4</v>
      </c>
      <c r="N23189">
        <v>2</v>
      </c>
      <c r="O23189">
        <v>8</v>
      </c>
      <c r="P23189">
        <v>4</v>
      </c>
      <c r="Q23189">
        <v>6</v>
      </c>
      <c r="R23189">
        <v>4</v>
      </c>
    </row>
    <row r="23190" spans="1:18" x14ac:dyDescent="0.25">
      <c r="A23190">
        <v>23189</v>
      </c>
      <c r="B23190">
        <v>31493</v>
      </c>
      <c r="C23190">
        <v>566874</v>
      </c>
      <c r="D23190">
        <v>7</v>
      </c>
      <c r="E23190" s="1" t="s">
        <v>18</v>
      </c>
      <c r="F23190" s="1" t="s">
        <v>19</v>
      </c>
      <c r="G23190">
        <v>43</v>
      </c>
      <c r="H23190">
        <v>2</v>
      </c>
      <c r="I23190">
        <v>2</v>
      </c>
      <c r="J23190">
        <v>80</v>
      </c>
      <c r="K23190">
        <v>2</v>
      </c>
      <c r="L23190">
        <v>22</v>
      </c>
      <c r="M23190">
        <v>2</v>
      </c>
      <c r="N23190">
        <v>1</v>
      </c>
      <c r="O23190">
        <v>16</v>
      </c>
      <c r="P23190">
        <v>8</v>
      </c>
      <c r="Q23190">
        <v>10</v>
      </c>
      <c r="R23190">
        <v>13</v>
      </c>
    </row>
    <row r="23191" spans="1:18" x14ac:dyDescent="0.25">
      <c r="A23191">
        <v>23190</v>
      </c>
      <c r="B23191">
        <v>3867</v>
      </c>
      <c r="C23191">
        <v>19335</v>
      </c>
      <c r="D23191">
        <v>2</v>
      </c>
      <c r="E23191" s="1" t="s">
        <v>18</v>
      </c>
      <c r="F23191" s="1" t="s">
        <v>19</v>
      </c>
      <c r="G23191">
        <v>9</v>
      </c>
      <c r="H23191">
        <v>2</v>
      </c>
      <c r="I23191">
        <v>1</v>
      </c>
      <c r="J23191">
        <v>80</v>
      </c>
      <c r="K23191">
        <v>2</v>
      </c>
      <c r="L23191">
        <v>22</v>
      </c>
      <c r="M23191">
        <v>3</v>
      </c>
      <c r="N23191">
        <v>1</v>
      </c>
      <c r="O23191">
        <v>13</v>
      </c>
      <c r="P23191">
        <v>7</v>
      </c>
      <c r="Q23191">
        <v>5</v>
      </c>
      <c r="R23191">
        <v>10</v>
      </c>
    </row>
    <row r="23192" spans="1:18" x14ac:dyDescent="0.25">
      <c r="A23192">
        <v>23191</v>
      </c>
      <c r="B23192">
        <v>40759</v>
      </c>
      <c r="C23192">
        <v>81518</v>
      </c>
      <c r="D23192">
        <v>2</v>
      </c>
      <c r="E23192" s="1" t="s">
        <v>18</v>
      </c>
      <c r="F23192" s="1" t="s">
        <v>20</v>
      </c>
      <c r="G23192">
        <v>43</v>
      </c>
      <c r="H23192">
        <v>4</v>
      </c>
      <c r="I23192">
        <v>4</v>
      </c>
      <c r="J23192">
        <v>80</v>
      </c>
      <c r="K23192">
        <v>1</v>
      </c>
      <c r="L23192">
        <v>2</v>
      </c>
      <c r="M23192">
        <v>5</v>
      </c>
      <c r="N23192">
        <v>4</v>
      </c>
      <c r="O23192">
        <v>1</v>
      </c>
      <c r="P23192">
        <v>1</v>
      </c>
      <c r="Q23192">
        <v>1</v>
      </c>
      <c r="R23192">
        <v>1</v>
      </c>
    </row>
    <row r="23193" spans="1:18" x14ac:dyDescent="0.25">
      <c r="A23193">
        <v>23192</v>
      </c>
      <c r="B23193">
        <v>45824</v>
      </c>
      <c r="C23193">
        <v>779008</v>
      </c>
      <c r="D23193">
        <v>5</v>
      </c>
      <c r="E23193" s="1" t="s">
        <v>18</v>
      </c>
      <c r="F23193" s="1" t="s">
        <v>20</v>
      </c>
      <c r="G23193">
        <v>0</v>
      </c>
      <c r="H23193">
        <v>2</v>
      </c>
      <c r="I23193">
        <v>3</v>
      </c>
      <c r="J23193">
        <v>80</v>
      </c>
      <c r="K23193">
        <v>3</v>
      </c>
      <c r="L23193">
        <v>23</v>
      </c>
      <c r="M23193">
        <v>1</v>
      </c>
      <c r="N23193">
        <v>2</v>
      </c>
      <c r="O23193">
        <v>18</v>
      </c>
      <c r="P23193">
        <v>18</v>
      </c>
      <c r="Q23193">
        <v>18</v>
      </c>
      <c r="R23193">
        <v>10</v>
      </c>
    </row>
    <row r="23194" spans="1:18" x14ac:dyDescent="0.25">
      <c r="A23194">
        <v>23193</v>
      </c>
      <c r="B23194">
        <v>47772</v>
      </c>
      <c r="C23194">
        <v>668808</v>
      </c>
      <c r="D23194">
        <v>4</v>
      </c>
      <c r="E23194" s="1" t="s">
        <v>18</v>
      </c>
      <c r="F23194" s="1" t="s">
        <v>19</v>
      </c>
      <c r="G23194">
        <v>10</v>
      </c>
      <c r="H23194">
        <v>3</v>
      </c>
      <c r="I23194">
        <v>3</v>
      </c>
      <c r="J23194">
        <v>80</v>
      </c>
      <c r="K23194">
        <v>4</v>
      </c>
      <c r="L23194">
        <v>40</v>
      </c>
      <c r="M23194">
        <v>1</v>
      </c>
      <c r="N23194">
        <v>1</v>
      </c>
      <c r="O23194">
        <v>40</v>
      </c>
      <c r="P23194">
        <v>39</v>
      </c>
      <c r="Q23194">
        <v>11</v>
      </c>
      <c r="R23194">
        <v>22</v>
      </c>
    </row>
    <row r="23195" spans="1:18" x14ac:dyDescent="0.25">
      <c r="A23195">
        <v>23194</v>
      </c>
      <c r="B23195">
        <v>32352</v>
      </c>
      <c r="C23195">
        <v>194112</v>
      </c>
      <c r="D23195">
        <v>7</v>
      </c>
      <c r="E23195" s="1" t="s">
        <v>18</v>
      </c>
      <c r="F23195" s="1" t="s">
        <v>20</v>
      </c>
      <c r="G23195">
        <v>27</v>
      </c>
      <c r="H23195">
        <v>4</v>
      </c>
      <c r="I23195">
        <v>2</v>
      </c>
      <c r="J23195">
        <v>80</v>
      </c>
      <c r="K23195">
        <v>2</v>
      </c>
      <c r="L23195">
        <v>1</v>
      </c>
      <c r="M23195">
        <v>4</v>
      </c>
      <c r="N23195">
        <v>2</v>
      </c>
      <c r="O23195">
        <v>1</v>
      </c>
      <c r="P23195">
        <v>1</v>
      </c>
      <c r="Q23195">
        <v>1</v>
      </c>
      <c r="R23195">
        <v>1</v>
      </c>
    </row>
    <row r="23196" spans="1:18" x14ac:dyDescent="0.25">
      <c r="A23196">
        <v>23195</v>
      </c>
      <c r="B23196">
        <v>50407</v>
      </c>
      <c r="C23196">
        <v>1209768</v>
      </c>
      <c r="D23196">
        <v>8</v>
      </c>
      <c r="E23196" s="1" t="s">
        <v>18</v>
      </c>
      <c r="F23196" s="1" t="s">
        <v>19</v>
      </c>
      <c r="G23196">
        <v>40</v>
      </c>
      <c r="H23196">
        <v>4</v>
      </c>
      <c r="I23196">
        <v>3</v>
      </c>
      <c r="J23196">
        <v>80</v>
      </c>
      <c r="K23196">
        <v>2</v>
      </c>
      <c r="L23196">
        <v>11</v>
      </c>
      <c r="M23196">
        <v>5</v>
      </c>
      <c r="N23196">
        <v>3</v>
      </c>
      <c r="O23196">
        <v>7</v>
      </c>
      <c r="P23196">
        <v>3</v>
      </c>
      <c r="Q23196">
        <v>6</v>
      </c>
      <c r="R23196">
        <v>1</v>
      </c>
    </row>
    <row r="23197" spans="1:18" x14ac:dyDescent="0.25">
      <c r="A23197">
        <v>23196</v>
      </c>
      <c r="B23197">
        <v>43670</v>
      </c>
      <c r="C23197">
        <v>1135420</v>
      </c>
      <c r="D23197">
        <v>0</v>
      </c>
      <c r="E23197" s="1" t="s">
        <v>18</v>
      </c>
      <c r="F23197" s="1" t="s">
        <v>19</v>
      </c>
      <c r="G23197">
        <v>48</v>
      </c>
      <c r="H23197">
        <v>2</v>
      </c>
      <c r="I23197">
        <v>1</v>
      </c>
      <c r="J23197">
        <v>80</v>
      </c>
      <c r="K23197">
        <v>3</v>
      </c>
      <c r="L23197">
        <v>14</v>
      </c>
      <c r="M23197">
        <v>1</v>
      </c>
      <c r="N23197">
        <v>3</v>
      </c>
      <c r="O23197">
        <v>4</v>
      </c>
      <c r="P23197">
        <v>1</v>
      </c>
      <c r="Q23197">
        <v>2</v>
      </c>
      <c r="R23197">
        <v>1</v>
      </c>
    </row>
    <row r="23198" spans="1:18" x14ac:dyDescent="0.25">
      <c r="A23198">
        <v>23197</v>
      </c>
      <c r="B23198">
        <v>28062</v>
      </c>
      <c r="C23198">
        <v>617364</v>
      </c>
      <c r="D23198">
        <v>2</v>
      </c>
      <c r="E23198" s="1" t="s">
        <v>18</v>
      </c>
      <c r="F23198" s="1" t="s">
        <v>19</v>
      </c>
      <c r="G23198">
        <v>42</v>
      </c>
      <c r="H23198">
        <v>2</v>
      </c>
      <c r="I23198">
        <v>4</v>
      </c>
      <c r="J23198">
        <v>80</v>
      </c>
      <c r="K23198">
        <v>4</v>
      </c>
      <c r="L23198">
        <v>24</v>
      </c>
      <c r="M23198">
        <v>2</v>
      </c>
      <c r="N23198">
        <v>1</v>
      </c>
      <c r="O23198">
        <v>18</v>
      </c>
      <c r="P23198">
        <v>16</v>
      </c>
      <c r="Q23198">
        <v>11</v>
      </c>
      <c r="R23198">
        <v>16</v>
      </c>
    </row>
    <row r="23199" spans="1:18" x14ac:dyDescent="0.25">
      <c r="A23199">
        <v>23198</v>
      </c>
      <c r="B23199">
        <v>31127</v>
      </c>
      <c r="C23199">
        <v>62254</v>
      </c>
      <c r="D23199">
        <v>3</v>
      </c>
      <c r="E23199" s="1" t="s">
        <v>18</v>
      </c>
      <c r="F23199" s="1" t="s">
        <v>20</v>
      </c>
      <c r="G23199">
        <v>45</v>
      </c>
      <c r="H23199">
        <v>4</v>
      </c>
      <c r="I23199">
        <v>3</v>
      </c>
      <c r="J23199">
        <v>80</v>
      </c>
      <c r="K23199">
        <v>3</v>
      </c>
      <c r="L23199">
        <v>25</v>
      </c>
      <c r="M23199">
        <v>4</v>
      </c>
      <c r="N23199">
        <v>2</v>
      </c>
      <c r="O23199">
        <v>12</v>
      </c>
      <c r="P23199">
        <v>1</v>
      </c>
      <c r="Q23199">
        <v>9</v>
      </c>
      <c r="R23199">
        <v>12</v>
      </c>
    </row>
    <row r="23200" spans="1:18" x14ac:dyDescent="0.25">
      <c r="A23200">
        <v>23199</v>
      </c>
      <c r="B23200">
        <v>9209</v>
      </c>
      <c r="C23200">
        <v>9209</v>
      </c>
      <c r="D23200">
        <v>5</v>
      </c>
      <c r="E23200" s="1" t="s">
        <v>18</v>
      </c>
      <c r="F23200" s="1" t="s">
        <v>20</v>
      </c>
      <c r="G23200">
        <v>16</v>
      </c>
      <c r="H23200">
        <v>3</v>
      </c>
      <c r="I23200">
        <v>4</v>
      </c>
      <c r="J23200">
        <v>80</v>
      </c>
      <c r="K23200">
        <v>3</v>
      </c>
      <c r="L23200">
        <v>32</v>
      </c>
      <c r="M23200">
        <v>1</v>
      </c>
      <c r="N23200">
        <v>3</v>
      </c>
      <c r="O23200">
        <v>24</v>
      </c>
      <c r="P23200">
        <v>14</v>
      </c>
      <c r="Q23200">
        <v>15</v>
      </c>
      <c r="R23200">
        <v>9</v>
      </c>
    </row>
    <row r="23201" spans="1:18" x14ac:dyDescent="0.25">
      <c r="A23201">
        <v>23200</v>
      </c>
      <c r="B23201">
        <v>49896</v>
      </c>
      <c r="C23201">
        <v>498960</v>
      </c>
      <c r="D23201">
        <v>7</v>
      </c>
      <c r="E23201" s="1" t="s">
        <v>18</v>
      </c>
      <c r="F23201" s="1" t="s">
        <v>20</v>
      </c>
      <c r="G23201">
        <v>25</v>
      </c>
      <c r="H23201">
        <v>2</v>
      </c>
      <c r="I23201">
        <v>3</v>
      </c>
      <c r="J23201">
        <v>80</v>
      </c>
      <c r="K23201">
        <v>3</v>
      </c>
      <c r="L23201">
        <v>8</v>
      </c>
      <c r="M23201">
        <v>5</v>
      </c>
      <c r="N23201">
        <v>1</v>
      </c>
      <c r="O23201">
        <v>6</v>
      </c>
      <c r="P23201">
        <v>1</v>
      </c>
      <c r="Q23201">
        <v>6</v>
      </c>
      <c r="R23201">
        <v>6</v>
      </c>
    </row>
    <row r="23202" spans="1:18" x14ac:dyDescent="0.25">
      <c r="A23202">
        <v>23201</v>
      </c>
      <c r="B23202">
        <v>3207</v>
      </c>
      <c r="C23202">
        <v>22449</v>
      </c>
      <c r="D23202">
        <v>3</v>
      </c>
      <c r="E23202" s="1" t="s">
        <v>18</v>
      </c>
      <c r="F23202" s="1" t="s">
        <v>20</v>
      </c>
      <c r="G23202">
        <v>23</v>
      </c>
      <c r="H23202">
        <v>2</v>
      </c>
      <c r="I23202">
        <v>2</v>
      </c>
      <c r="J23202">
        <v>80</v>
      </c>
      <c r="K23202">
        <v>1</v>
      </c>
      <c r="L23202">
        <v>9</v>
      </c>
      <c r="M23202">
        <v>6</v>
      </c>
      <c r="N23202">
        <v>1</v>
      </c>
      <c r="O23202">
        <v>7</v>
      </c>
      <c r="P23202">
        <v>3</v>
      </c>
      <c r="Q23202">
        <v>3</v>
      </c>
      <c r="R23202">
        <v>4</v>
      </c>
    </row>
    <row r="23203" spans="1:18" x14ac:dyDescent="0.25">
      <c r="A23203">
        <v>23202</v>
      </c>
      <c r="B23203">
        <v>28581</v>
      </c>
      <c r="C23203">
        <v>485877</v>
      </c>
      <c r="D23203">
        <v>6</v>
      </c>
      <c r="E23203" s="1" t="s">
        <v>18</v>
      </c>
      <c r="F23203" s="1" t="s">
        <v>20</v>
      </c>
      <c r="G23203">
        <v>1</v>
      </c>
      <c r="H23203">
        <v>3</v>
      </c>
      <c r="I23203">
        <v>2</v>
      </c>
      <c r="J23203">
        <v>80</v>
      </c>
      <c r="K23203">
        <v>4</v>
      </c>
      <c r="L23203">
        <v>9</v>
      </c>
      <c r="M23203">
        <v>2</v>
      </c>
      <c r="N23203">
        <v>4</v>
      </c>
      <c r="O23203">
        <v>5</v>
      </c>
      <c r="P23203">
        <v>4</v>
      </c>
      <c r="Q23203">
        <v>2</v>
      </c>
      <c r="R23203">
        <v>1</v>
      </c>
    </row>
    <row r="23204" spans="1:18" x14ac:dyDescent="0.25">
      <c r="A23204">
        <v>23203</v>
      </c>
      <c r="B23204">
        <v>44809</v>
      </c>
      <c r="C23204">
        <v>448090</v>
      </c>
      <c r="D23204">
        <v>1</v>
      </c>
      <c r="E23204" s="1" t="s">
        <v>18</v>
      </c>
      <c r="F23204" s="1" t="s">
        <v>20</v>
      </c>
      <c r="G23204">
        <v>47</v>
      </c>
      <c r="H23204">
        <v>2</v>
      </c>
      <c r="I23204">
        <v>2</v>
      </c>
      <c r="J23204">
        <v>80</v>
      </c>
      <c r="K23204">
        <v>3</v>
      </c>
      <c r="L23204">
        <v>33</v>
      </c>
      <c r="M23204">
        <v>1</v>
      </c>
      <c r="N23204">
        <v>1</v>
      </c>
      <c r="O23204">
        <v>21</v>
      </c>
      <c r="P23204">
        <v>6</v>
      </c>
      <c r="Q23204">
        <v>19</v>
      </c>
      <c r="R23204">
        <v>15</v>
      </c>
    </row>
    <row r="23205" spans="1:18" x14ac:dyDescent="0.25">
      <c r="A23205">
        <v>23204</v>
      </c>
      <c r="B23205">
        <v>42917</v>
      </c>
      <c r="C23205">
        <v>257502</v>
      </c>
      <c r="D23205">
        <v>6</v>
      </c>
      <c r="E23205" s="1" t="s">
        <v>18</v>
      </c>
      <c r="F23205" s="1" t="s">
        <v>20</v>
      </c>
      <c r="G23205">
        <v>20</v>
      </c>
      <c r="H23205">
        <v>4</v>
      </c>
      <c r="I23205">
        <v>2</v>
      </c>
      <c r="J23205">
        <v>80</v>
      </c>
      <c r="K23205">
        <v>3</v>
      </c>
      <c r="L23205">
        <v>11</v>
      </c>
      <c r="M23205">
        <v>3</v>
      </c>
      <c r="N23205">
        <v>1</v>
      </c>
      <c r="O23205">
        <v>8</v>
      </c>
      <c r="P23205">
        <v>4</v>
      </c>
      <c r="Q23205">
        <v>5</v>
      </c>
      <c r="R23205">
        <v>1</v>
      </c>
    </row>
    <row r="23206" spans="1:18" x14ac:dyDescent="0.25">
      <c r="A23206">
        <v>23205</v>
      </c>
      <c r="B23206">
        <v>12302</v>
      </c>
      <c r="C23206">
        <v>123020</v>
      </c>
      <c r="D23206">
        <v>7</v>
      </c>
      <c r="E23206" s="1" t="s">
        <v>18</v>
      </c>
      <c r="F23206" s="1" t="s">
        <v>20</v>
      </c>
      <c r="G23206">
        <v>8</v>
      </c>
      <c r="H23206">
        <v>1</v>
      </c>
      <c r="I23206">
        <v>1</v>
      </c>
      <c r="J23206">
        <v>80</v>
      </c>
      <c r="K23206">
        <v>4</v>
      </c>
      <c r="L23206">
        <v>22</v>
      </c>
      <c r="M23206">
        <v>5</v>
      </c>
      <c r="N23206">
        <v>3</v>
      </c>
      <c r="O23206">
        <v>20</v>
      </c>
      <c r="P23206">
        <v>20</v>
      </c>
      <c r="Q23206">
        <v>16</v>
      </c>
      <c r="R23206">
        <v>16</v>
      </c>
    </row>
    <row r="23207" spans="1:18" x14ac:dyDescent="0.25">
      <c r="A23207">
        <v>23206</v>
      </c>
      <c r="B23207">
        <v>23271</v>
      </c>
      <c r="C23207">
        <v>116355</v>
      </c>
      <c r="D23207">
        <v>6</v>
      </c>
      <c r="E23207" s="1" t="s">
        <v>18</v>
      </c>
      <c r="F23207" s="1" t="s">
        <v>20</v>
      </c>
      <c r="G23207">
        <v>15</v>
      </c>
      <c r="H23207">
        <v>2</v>
      </c>
      <c r="I23207">
        <v>2</v>
      </c>
      <c r="J23207">
        <v>80</v>
      </c>
      <c r="K23207">
        <v>3</v>
      </c>
      <c r="L23207">
        <v>37</v>
      </c>
      <c r="M23207">
        <v>5</v>
      </c>
      <c r="N23207">
        <v>2</v>
      </c>
      <c r="O23207">
        <v>35</v>
      </c>
      <c r="P23207">
        <v>16</v>
      </c>
      <c r="Q23207">
        <v>9</v>
      </c>
      <c r="R23207">
        <v>35</v>
      </c>
    </row>
    <row r="23208" spans="1:18" x14ac:dyDescent="0.25">
      <c r="A23208">
        <v>23207</v>
      </c>
      <c r="B23208">
        <v>42716</v>
      </c>
      <c r="C23208">
        <v>982468</v>
      </c>
      <c r="D23208">
        <v>7</v>
      </c>
      <c r="E23208" s="1" t="s">
        <v>18</v>
      </c>
      <c r="F23208" s="1" t="s">
        <v>20</v>
      </c>
      <c r="G23208">
        <v>48</v>
      </c>
      <c r="H23208">
        <v>3</v>
      </c>
      <c r="I23208">
        <v>2</v>
      </c>
      <c r="J23208">
        <v>80</v>
      </c>
      <c r="K23208">
        <v>3</v>
      </c>
      <c r="L23208">
        <v>4</v>
      </c>
      <c r="M23208">
        <v>5</v>
      </c>
      <c r="N23208">
        <v>1</v>
      </c>
      <c r="O23208">
        <v>3</v>
      </c>
      <c r="P23208">
        <v>2</v>
      </c>
      <c r="Q23208">
        <v>1</v>
      </c>
      <c r="R23208">
        <v>1</v>
      </c>
    </row>
    <row r="23209" spans="1:18" x14ac:dyDescent="0.25">
      <c r="A23209">
        <v>23208</v>
      </c>
      <c r="B23209">
        <v>38109</v>
      </c>
      <c r="C23209">
        <v>533526</v>
      </c>
      <c r="D23209">
        <v>5</v>
      </c>
      <c r="E23209" s="1" t="s">
        <v>18</v>
      </c>
      <c r="F23209" s="1" t="s">
        <v>19</v>
      </c>
      <c r="G23209">
        <v>18</v>
      </c>
      <c r="H23209">
        <v>3</v>
      </c>
      <c r="I23209">
        <v>3</v>
      </c>
      <c r="J23209">
        <v>80</v>
      </c>
      <c r="K23209">
        <v>3</v>
      </c>
      <c r="L23209">
        <v>37</v>
      </c>
      <c r="M23209">
        <v>1</v>
      </c>
      <c r="N23209">
        <v>1</v>
      </c>
      <c r="O23209">
        <v>3</v>
      </c>
      <c r="P23209">
        <v>3</v>
      </c>
      <c r="Q23209">
        <v>3</v>
      </c>
      <c r="R23209">
        <v>1</v>
      </c>
    </row>
    <row r="23210" spans="1:18" x14ac:dyDescent="0.25">
      <c r="A23210">
        <v>23209</v>
      </c>
      <c r="B23210">
        <v>30041</v>
      </c>
      <c r="C23210">
        <v>240328</v>
      </c>
      <c r="D23210">
        <v>8</v>
      </c>
      <c r="E23210" s="1" t="s">
        <v>18</v>
      </c>
      <c r="F23210" s="1" t="s">
        <v>20</v>
      </c>
      <c r="G23210">
        <v>35</v>
      </c>
      <c r="H23210">
        <v>1</v>
      </c>
      <c r="I23210">
        <v>2</v>
      </c>
      <c r="J23210">
        <v>80</v>
      </c>
      <c r="K23210">
        <v>4</v>
      </c>
      <c r="L23210">
        <v>6</v>
      </c>
      <c r="M23210">
        <v>5</v>
      </c>
      <c r="N23210">
        <v>1</v>
      </c>
      <c r="O23210">
        <v>4</v>
      </c>
      <c r="P23210">
        <v>2</v>
      </c>
      <c r="Q23210">
        <v>1</v>
      </c>
      <c r="R23210">
        <v>4</v>
      </c>
    </row>
    <row r="23211" spans="1:18" x14ac:dyDescent="0.25">
      <c r="A23211">
        <v>23210</v>
      </c>
      <c r="B23211">
        <v>8138</v>
      </c>
      <c r="C23211">
        <v>187174</v>
      </c>
      <c r="D23211">
        <v>5</v>
      </c>
      <c r="E23211" s="1" t="s">
        <v>18</v>
      </c>
      <c r="F23211" s="1" t="s">
        <v>20</v>
      </c>
      <c r="G23211">
        <v>3</v>
      </c>
      <c r="H23211">
        <v>4</v>
      </c>
      <c r="I23211">
        <v>1</v>
      </c>
      <c r="J23211">
        <v>80</v>
      </c>
      <c r="K23211">
        <v>2</v>
      </c>
      <c r="L23211">
        <v>40</v>
      </c>
      <c r="M23211">
        <v>4</v>
      </c>
      <c r="N23211">
        <v>1</v>
      </c>
      <c r="O23211">
        <v>35</v>
      </c>
      <c r="P23211">
        <v>26</v>
      </c>
      <c r="Q23211">
        <v>17</v>
      </c>
      <c r="R23211">
        <v>14</v>
      </c>
    </row>
    <row r="23212" spans="1:18" x14ac:dyDescent="0.25">
      <c r="A23212">
        <v>23211</v>
      </c>
      <c r="B23212">
        <v>4892</v>
      </c>
      <c r="C23212">
        <v>53812</v>
      </c>
      <c r="D23212">
        <v>7</v>
      </c>
      <c r="E23212" s="1" t="s">
        <v>18</v>
      </c>
      <c r="F23212" s="1" t="s">
        <v>19</v>
      </c>
      <c r="G23212">
        <v>15</v>
      </c>
      <c r="H23212">
        <v>4</v>
      </c>
      <c r="I23212">
        <v>2</v>
      </c>
      <c r="J23212">
        <v>80</v>
      </c>
      <c r="K23212">
        <v>1</v>
      </c>
      <c r="L23212">
        <v>25</v>
      </c>
      <c r="M23212">
        <v>2</v>
      </c>
      <c r="N23212">
        <v>3</v>
      </c>
      <c r="O23212">
        <v>6</v>
      </c>
      <c r="P23212">
        <v>3</v>
      </c>
      <c r="Q23212">
        <v>1</v>
      </c>
      <c r="R23212">
        <v>5</v>
      </c>
    </row>
    <row r="23213" spans="1:18" x14ac:dyDescent="0.25">
      <c r="A23213">
        <v>23212</v>
      </c>
      <c r="B23213">
        <v>18284</v>
      </c>
      <c r="C23213">
        <v>91420</v>
      </c>
      <c r="D23213">
        <v>7</v>
      </c>
      <c r="E23213" s="1" t="s">
        <v>18</v>
      </c>
      <c r="F23213" s="1" t="s">
        <v>20</v>
      </c>
      <c r="G23213">
        <v>12</v>
      </c>
      <c r="H23213">
        <v>2</v>
      </c>
      <c r="I23213">
        <v>1</v>
      </c>
      <c r="J23213">
        <v>80</v>
      </c>
      <c r="K23213">
        <v>4</v>
      </c>
      <c r="L23213">
        <v>36</v>
      </c>
      <c r="M23213">
        <v>2</v>
      </c>
      <c r="N23213">
        <v>3</v>
      </c>
      <c r="O23213">
        <v>31</v>
      </c>
      <c r="P23213">
        <v>18</v>
      </c>
      <c r="Q23213">
        <v>26</v>
      </c>
      <c r="R23213">
        <v>16</v>
      </c>
    </row>
    <row r="23214" spans="1:18" x14ac:dyDescent="0.25">
      <c r="A23214">
        <v>23213</v>
      </c>
      <c r="B23214">
        <v>6554</v>
      </c>
      <c r="C23214">
        <v>124526</v>
      </c>
      <c r="D23214">
        <v>6</v>
      </c>
      <c r="E23214" s="1" t="s">
        <v>18</v>
      </c>
      <c r="F23214" s="1" t="s">
        <v>20</v>
      </c>
      <c r="G23214">
        <v>1</v>
      </c>
      <c r="H23214">
        <v>1</v>
      </c>
      <c r="I23214">
        <v>1</v>
      </c>
      <c r="J23214">
        <v>80</v>
      </c>
      <c r="K23214">
        <v>1</v>
      </c>
      <c r="L23214">
        <v>28</v>
      </c>
      <c r="M23214">
        <v>3</v>
      </c>
      <c r="N23214">
        <v>3</v>
      </c>
      <c r="O23214">
        <v>26</v>
      </c>
      <c r="P23214">
        <v>3</v>
      </c>
      <c r="Q23214">
        <v>3</v>
      </c>
      <c r="R23214">
        <v>12</v>
      </c>
    </row>
    <row r="23215" spans="1:18" x14ac:dyDescent="0.25">
      <c r="A23215">
        <v>23214</v>
      </c>
      <c r="B23215">
        <v>7227</v>
      </c>
      <c r="C23215">
        <v>72270</v>
      </c>
      <c r="D23215">
        <v>0</v>
      </c>
      <c r="E23215" s="1" t="s">
        <v>18</v>
      </c>
      <c r="F23215" s="1" t="s">
        <v>19</v>
      </c>
      <c r="G23215">
        <v>1</v>
      </c>
      <c r="H23215">
        <v>1</v>
      </c>
      <c r="I23215">
        <v>4</v>
      </c>
      <c r="J23215">
        <v>80</v>
      </c>
      <c r="K23215">
        <v>4</v>
      </c>
      <c r="L23215">
        <v>2</v>
      </c>
      <c r="M23215">
        <v>4</v>
      </c>
      <c r="N23215">
        <v>2</v>
      </c>
      <c r="O23215">
        <v>1</v>
      </c>
      <c r="P23215">
        <v>1</v>
      </c>
      <c r="Q23215">
        <v>1</v>
      </c>
      <c r="R23215">
        <v>1</v>
      </c>
    </row>
    <row r="23216" spans="1:18" x14ac:dyDescent="0.25">
      <c r="A23216">
        <v>23215</v>
      </c>
      <c r="B23216">
        <v>20847</v>
      </c>
      <c r="C23216">
        <v>583716</v>
      </c>
      <c r="D23216">
        <v>1</v>
      </c>
      <c r="E23216" s="1" t="s">
        <v>18</v>
      </c>
      <c r="F23216" s="1" t="s">
        <v>20</v>
      </c>
      <c r="G23216">
        <v>36</v>
      </c>
      <c r="H23216">
        <v>3</v>
      </c>
      <c r="I23216">
        <v>3</v>
      </c>
      <c r="J23216">
        <v>80</v>
      </c>
      <c r="K23216">
        <v>2</v>
      </c>
      <c r="L23216">
        <v>21</v>
      </c>
      <c r="M23216">
        <v>4</v>
      </c>
      <c r="N23216">
        <v>2</v>
      </c>
      <c r="O23216">
        <v>12</v>
      </c>
      <c r="P23216">
        <v>3</v>
      </c>
      <c r="Q23216">
        <v>7</v>
      </c>
      <c r="R23216">
        <v>7</v>
      </c>
    </row>
    <row r="23217" spans="1:18" x14ac:dyDescent="0.25">
      <c r="A23217">
        <v>23216</v>
      </c>
      <c r="B23217">
        <v>26650</v>
      </c>
      <c r="C23217">
        <v>453050</v>
      </c>
      <c r="D23217">
        <v>5</v>
      </c>
      <c r="E23217" s="1" t="s">
        <v>18</v>
      </c>
      <c r="F23217" s="1" t="s">
        <v>20</v>
      </c>
      <c r="G23217">
        <v>41</v>
      </c>
      <c r="H23217">
        <v>3</v>
      </c>
      <c r="I23217">
        <v>4</v>
      </c>
      <c r="J23217">
        <v>80</v>
      </c>
      <c r="K23217">
        <v>4</v>
      </c>
      <c r="L23217">
        <v>28</v>
      </c>
      <c r="M23217">
        <v>4</v>
      </c>
      <c r="N23217">
        <v>1</v>
      </c>
      <c r="O23217">
        <v>5</v>
      </c>
      <c r="P23217">
        <v>4</v>
      </c>
      <c r="Q23217">
        <v>1</v>
      </c>
      <c r="R23217">
        <v>4</v>
      </c>
    </row>
    <row r="23218" spans="1:18" x14ac:dyDescent="0.25">
      <c r="A23218">
        <v>23217</v>
      </c>
      <c r="B23218">
        <v>19755</v>
      </c>
      <c r="C23218">
        <v>296325</v>
      </c>
      <c r="D23218">
        <v>7</v>
      </c>
      <c r="E23218" s="1" t="s">
        <v>18</v>
      </c>
      <c r="F23218" s="1" t="s">
        <v>20</v>
      </c>
      <c r="G23218">
        <v>6</v>
      </c>
      <c r="H23218">
        <v>3</v>
      </c>
      <c r="I23218">
        <v>3</v>
      </c>
      <c r="J23218">
        <v>80</v>
      </c>
      <c r="K23218">
        <v>1</v>
      </c>
      <c r="L23218">
        <v>28</v>
      </c>
      <c r="M23218">
        <v>2</v>
      </c>
      <c r="N23218">
        <v>4</v>
      </c>
      <c r="O23218">
        <v>21</v>
      </c>
      <c r="P23218">
        <v>18</v>
      </c>
      <c r="Q23218">
        <v>15</v>
      </c>
      <c r="R23218">
        <v>15</v>
      </c>
    </row>
    <row r="23219" spans="1:18" x14ac:dyDescent="0.25">
      <c r="A23219">
        <v>23218</v>
      </c>
      <c r="B23219">
        <v>24906</v>
      </c>
      <c r="C23219">
        <v>49812</v>
      </c>
      <c r="D23219">
        <v>2</v>
      </c>
      <c r="E23219" s="1" t="s">
        <v>18</v>
      </c>
      <c r="F23219" s="1" t="s">
        <v>19</v>
      </c>
      <c r="G23219">
        <v>48</v>
      </c>
      <c r="H23219">
        <v>1</v>
      </c>
      <c r="I23219">
        <v>4</v>
      </c>
      <c r="J23219">
        <v>80</v>
      </c>
      <c r="K23219">
        <v>3</v>
      </c>
      <c r="L23219">
        <v>27</v>
      </c>
      <c r="M23219">
        <v>1</v>
      </c>
      <c r="N23219">
        <v>1</v>
      </c>
      <c r="O23219">
        <v>2</v>
      </c>
      <c r="P23219">
        <v>2</v>
      </c>
      <c r="Q23219">
        <v>2</v>
      </c>
      <c r="R23219">
        <v>1</v>
      </c>
    </row>
    <row r="23220" spans="1:18" x14ac:dyDescent="0.25">
      <c r="A23220">
        <v>23219</v>
      </c>
      <c r="B23220">
        <v>1236</v>
      </c>
      <c r="C23220">
        <v>2472</v>
      </c>
      <c r="D23220">
        <v>5</v>
      </c>
      <c r="E23220" s="1" t="s">
        <v>18</v>
      </c>
      <c r="F23220" s="1" t="s">
        <v>19</v>
      </c>
      <c r="G23220">
        <v>11</v>
      </c>
      <c r="H23220">
        <v>3</v>
      </c>
      <c r="I23220">
        <v>2</v>
      </c>
      <c r="J23220">
        <v>80</v>
      </c>
      <c r="K23220">
        <v>3</v>
      </c>
      <c r="L23220">
        <v>13</v>
      </c>
      <c r="M23220">
        <v>3</v>
      </c>
      <c r="N23220">
        <v>3</v>
      </c>
      <c r="O23220">
        <v>5</v>
      </c>
      <c r="P23220">
        <v>3</v>
      </c>
      <c r="Q23220">
        <v>4</v>
      </c>
      <c r="R23220">
        <v>2</v>
      </c>
    </row>
    <row r="23221" spans="1:18" x14ac:dyDescent="0.25">
      <c r="A23221">
        <v>23220</v>
      </c>
      <c r="B23221">
        <v>22287</v>
      </c>
      <c r="C23221">
        <v>66861</v>
      </c>
      <c r="D23221">
        <v>8</v>
      </c>
      <c r="E23221" s="1" t="s">
        <v>18</v>
      </c>
      <c r="F23221" s="1" t="s">
        <v>20</v>
      </c>
      <c r="G23221">
        <v>26</v>
      </c>
      <c r="H23221">
        <v>3</v>
      </c>
      <c r="I23221">
        <v>2</v>
      </c>
      <c r="J23221">
        <v>80</v>
      </c>
      <c r="K23221">
        <v>3</v>
      </c>
      <c r="L23221">
        <v>7</v>
      </c>
      <c r="M23221">
        <v>3</v>
      </c>
      <c r="N23221">
        <v>3</v>
      </c>
      <c r="O23221">
        <v>3</v>
      </c>
      <c r="P23221">
        <v>3</v>
      </c>
      <c r="Q23221">
        <v>3</v>
      </c>
      <c r="R23221">
        <v>3</v>
      </c>
    </row>
    <row r="23222" spans="1:18" x14ac:dyDescent="0.25">
      <c r="A23222">
        <v>23221</v>
      </c>
      <c r="B23222">
        <v>40185</v>
      </c>
      <c r="C23222">
        <v>401850</v>
      </c>
      <c r="D23222">
        <v>8</v>
      </c>
      <c r="E23222" s="1" t="s">
        <v>18</v>
      </c>
      <c r="F23222" s="1" t="s">
        <v>19</v>
      </c>
      <c r="G23222">
        <v>49</v>
      </c>
      <c r="H23222">
        <v>3</v>
      </c>
      <c r="I23222">
        <v>4</v>
      </c>
      <c r="J23222">
        <v>80</v>
      </c>
      <c r="K23222">
        <v>1</v>
      </c>
      <c r="L23222">
        <v>1</v>
      </c>
      <c r="M23222">
        <v>6</v>
      </c>
      <c r="N23222">
        <v>2</v>
      </c>
      <c r="O23222">
        <v>1</v>
      </c>
      <c r="P23222">
        <v>1</v>
      </c>
      <c r="Q23222">
        <v>1</v>
      </c>
      <c r="R23222">
        <v>1</v>
      </c>
    </row>
    <row r="23223" spans="1:18" x14ac:dyDescent="0.25">
      <c r="A23223">
        <v>23222</v>
      </c>
      <c r="B23223">
        <v>7582</v>
      </c>
      <c r="C23223">
        <v>136476</v>
      </c>
      <c r="D23223">
        <v>8</v>
      </c>
      <c r="E23223" s="1" t="s">
        <v>18</v>
      </c>
      <c r="F23223" s="1" t="s">
        <v>19</v>
      </c>
      <c r="G23223">
        <v>42</v>
      </c>
      <c r="H23223">
        <v>3</v>
      </c>
      <c r="I23223">
        <v>2</v>
      </c>
      <c r="J23223">
        <v>80</v>
      </c>
      <c r="K23223">
        <v>3</v>
      </c>
      <c r="L23223">
        <v>1</v>
      </c>
      <c r="M23223">
        <v>2</v>
      </c>
      <c r="N23223">
        <v>2</v>
      </c>
      <c r="O23223">
        <v>1</v>
      </c>
      <c r="P23223">
        <v>1</v>
      </c>
      <c r="Q23223">
        <v>1</v>
      </c>
      <c r="R23223">
        <v>1</v>
      </c>
    </row>
    <row r="23224" spans="1:18" x14ac:dyDescent="0.25">
      <c r="A23224">
        <v>23223</v>
      </c>
      <c r="B23224">
        <v>23949</v>
      </c>
      <c r="C23224">
        <v>191592</v>
      </c>
      <c r="D23224">
        <v>1</v>
      </c>
      <c r="E23224" s="1" t="s">
        <v>18</v>
      </c>
      <c r="F23224" s="1" t="s">
        <v>19</v>
      </c>
      <c r="G23224">
        <v>37</v>
      </c>
      <c r="H23224">
        <v>4</v>
      </c>
      <c r="I23224">
        <v>4</v>
      </c>
      <c r="J23224">
        <v>80</v>
      </c>
      <c r="K23224">
        <v>1</v>
      </c>
      <c r="L23224">
        <v>7</v>
      </c>
      <c r="M23224">
        <v>1</v>
      </c>
      <c r="N23224">
        <v>2</v>
      </c>
      <c r="O23224">
        <v>5</v>
      </c>
      <c r="P23224">
        <v>2</v>
      </c>
      <c r="Q23224">
        <v>4</v>
      </c>
      <c r="R23224">
        <v>2</v>
      </c>
    </row>
    <row r="23225" spans="1:18" x14ac:dyDescent="0.25">
      <c r="A23225">
        <v>23224</v>
      </c>
      <c r="B23225">
        <v>48111</v>
      </c>
      <c r="C23225">
        <v>192444</v>
      </c>
      <c r="D23225">
        <v>8</v>
      </c>
      <c r="E23225" s="1" t="s">
        <v>18</v>
      </c>
      <c r="F23225" s="1" t="s">
        <v>20</v>
      </c>
      <c r="G23225">
        <v>33</v>
      </c>
      <c r="H23225">
        <v>4</v>
      </c>
      <c r="I23225">
        <v>2</v>
      </c>
      <c r="J23225">
        <v>80</v>
      </c>
      <c r="K23225">
        <v>4</v>
      </c>
      <c r="L23225">
        <v>15</v>
      </c>
      <c r="M23225">
        <v>4</v>
      </c>
      <c r="N23225">
        <v>1</v>
      </c>
      <c r="O23225">
        <v>11</v>
      </c>
      <c r="P23225">
        <v>7</v>
      </c>
      <c r="Q23225">
        <v>4</v>
      </c>
      <c r="R23225">
        <v>9</v>
      </c>
    </row>
    <row r="23226" spans="1:18" x14ac:dyDescent="0.25">
      <c r="A23226">
        <v>23225</v>
      </c>
      <c r="B23226">
        <v>8358</v>
      </c>
      <c r="C23226">
        <v>83580</v>
      </c>
      <c r="D23226">
        <v>2</v>
      </c>
      <c r="E23226" s="1" t="s">
        <v>18</v>
      </c>
      <c r="F23226" s="1" t="s">
        <v>20</v>
      </c>
      <c r="G23226">
        <v>2</v>
      </c>
      <c r="H23226">
        <v>2</v>
      </c>
      <c r="I23226">
        <v>3</v>
      </c>
      <c r="J23226">
        <v>80</v>
      </c>
      <c r="K23226">
        <v>4</v>
      </c>
      <c r="L23226">
        <v>8</v>
      </c>
      <c r="M23226">
        <v>6</v>
      </c>
      <c r="N23226">
        <v>1</v>
      </c>
      <c r="O23226">
        <v>3</v>
      </c>
      <c r="P23226">
        <v>1</v>
      </c>
      <c r="Q23226">
        <v>1</v>
      </c>
      <c r="R23226">
        <v>1</v>
      </c>
    </row>
    <row r="23227" spans="1:18" x14ac:dyDescent="0.25">
      <c r="A23227">
        <v>23226</v>
      </c>
      <c r="B23227">
        <v>17923</v>
      </c>
      <c r="C23227">
        <v>340537</v>
      </c>
      <c r="D23227">
        <v>6</v>
      </c>
      <c r="E23227" s="1" t="s">
        <v>18</v>
      </c>
      <c r="F23227" s="1" t="s">
        <v>19</v>
      </c>
      <c r="G23227">
        <v>47</v>
      </c>
      <c r="H23227">
        <v>1</v>
      </c>
      <c r="I23227">
        <v>4</v>
      </c>
      <c r="J23227">
        <v>80</v>
      </c>
      <c r="K23227">
        <v>4</v>
      </c>
      <c r="L23227">
        <v>35</v>
      </c>
      <c r="M23227">
        <v>2</v>
      </c>
      <c r="N23227">
        <v>2</v>
      </c>
      <c r="O23227">
        <v>5</v>
      </c>
      <c r="P23227">
        <v>4</v>
      </c>
      <c r="Q23227">
        <v>1</v>
      </c>
      <c r="R23227">
        <v>2</v>
      </c>
    </row>
    <row r="23228" spans="1:18" x14ac:dyDescent="0.25">
      <c r="A23228">
        <v>23227</v>
      </c>
      <c r="B23228">
        <v>42705</v>
      </c>
      <c r="C23228">
        <v>597870</v>
      </c>
      <c r="D23228">
        <v>2</v>
      </c>
      <c r="E23228" s="1" t="s">
        <v>18</v>
      </c>
      <c r="F23228" s="1" t="s">
        <v>19</v>
      </c>
      <c r="G23228">
        <v>3</v>
      </c>
      <c r="H23228">
        <v>2</v>
      </c>
      <c r="I23228">
        <v>4</v>
      </c>
      <c r="J23228">
        <v>80</v>
      </c>
      <c r="K23228">
        <v>3</v>
      </c>
      <c r="L23228">
        <v>32</v>
      </c>
      <c r="M23228">
        <v>6</v>
      </c>
      <c r="N23228">
        <v>2</v>
      </c>
      <c r="O23228">
        <v>4</v>
      </c>
      <c r="P23228">
        <v>4</v>
      </c>
      <c r="Q23228">
        <v>4</v>
      </c>
      <c r="R23228">
        <v>3</v>
      </c>
    </row>
    <row r="23229" spans="1:18" x14ac:dyDescent="0.25">
      <c r="A23229">
        <v>23228</v>
      </c>
      <c r="B23229">
        <v>11346</v>
      </c>
      <c r="C23229">
        <v>56730</v>
      </c>
      <c r="D23229">
        <v>1</v>
      </c>
      <c r="E23229" s="1" t="s">
        <v>18</v>
      </c>
      <c r="F23229" s="1" t="s">
        <v>20</v>
      </c>
      <c r="G23229">
        <v>34</v>
      </c>
      <c r="H23229">
        <v>4</v>
      </c>
      <c r="I23229">
        <v>3</v>
      </c>
      <c r="J23229">
        <v>80</v>
      </c>
      <c r="K23229">
        <v>3</v>
      </c>
      <c r="L23229">
        <v>27</v>
      </c>
      <c r="M23229">
        <v>4</v>
      </c>
      <c r="N23229">
        <v>2</v>
      </c>
      <c r="O23229">
        <v>21</v>
      </c>
      <c r="P23229">
        <v>1</v>
      </c>
      <c r="Q23229">
        <v>3</v>
      </c>
      <c r="R23229">
        <v>14</v>
      </c>
    </row>
    <row r="23230" spans="1:18" x14ac:dyDescent="0.25">
      <c r="A23230">
        <v>23229</v>
      </c>
      <c r="B23230">
        <v>24599</v>
      </c>
      <c r="C23230">
        <v>172193</v>
      </c>
      <c r="D23230">
        <v>7</v>
      </c>
      <c r="E23230" s="1" t="s">
        <v>18</v>
      </c>
      <c r="F23230" s="1" t="s">
        <v>19</v>
      </c>
      <c r="G23230">
        <v>27</v>
      </c>
      <c r="H23230">
        <v>4</v>
      </c>
      <c r="I23230">
        <v>4</v>
      </c>
      <c r="J23230">
        <v>80</v>
      </c>
      <c r="K23230">
        <v>2</v>
      </c>
      <c r="L23230">
        <v>23</v>
      </c>
      <c r="M23230">
        <v>4</v>
      </c>
      <c r="N23230">
        <v>3</v>
      </c>
      <c r="O23230">
        <v>19</v>
      </c>
      <c r="P23230">
        <v>1</v>
      </c>
      <c r="Q23230">
        <v>10</v>
      </c>
      <c r="R23230">
        <v>10</v>
      </c>
    </row>
    <row r="23231" spans="1:18" x14ac:dyDescent="0.25">
      <c r="A23231">
        <v>23230</v>
      </c>
      <c r="B23231">
        <v>21575</v>
      </c>
      <c r="C23231">
        <v>409925</v>
      </c>
      <c r="D23231">
        <v>7</v>
      </c>
      <c r="E23231" s="1" t="s">
        <v>18</v>
      </c>
      <c r="F23231" s="1" t="s">
        <v>20</v>
      </c>
      <c r="G23231">
        <v>16</v>
      </c>
      <c r="H23231">
        <v>1</v>
      </c>
      <c r="I23231">
        <v>1</v>
      </c>
      <c r="J23231">
        <v>80</v>
      </c>
      <c r="K23231">
        <v>4</v>
      </c>
      <c r="L23231">
        <v>34</v>
      </c>
      <c r="M23231">
        <v>4</v>
      </c>
      <c r="N23231">
        <v>2</v>
      </c>
      <c r="O23231">
        <v>12</v>
      </c>
      <c r="P23231">
        <v>6</v>
      </c>
      <c r="Q23231">
        <v>1</v>
      </c>
      <c r="R23231">
        <v>10</v>
      </c>
    </row>
    <row r="23232" spans="1:18" x14ac:dyDescent="0.25">
      <c r="A23232">
        <v>23231</v>
      </c>
      <c r="B23232">
        <v>8148</v>
      </c>
      <c r="C23232">
        <v>211848</v>
      </c>
      <c r="D23232">
        <v>8</v>
      </c>
      <c r="E23232" s="1" t="s">
        <v>18</v>
      </c>
      <c r="F23232" s="1" t="s">
        <v>20</v>
      </c>
      <c r="G23232">
        <v>48</v>
      </c>
      <c r="H23232">
        <v>4</v>
      </c>
      <c r="I23232">
        <v>2</v>
      </c>
      <c r="J23232">
        <v>80</v>
      </c>
      <c r="K23232">
        <v>1</v>
      </c>
      <c r="L23232">
        <v>7</v>
      </c>
      <c r="M23232">
        <v>1</v>
      </c>
      <c r="N23232">
        <v>3</v>
      </c>
      <c r="O23232">
        <v>3</v>
      </c>
      <c r="P23232">
        <v>3</v>
      </c>
      <c r="Q23232">
        <v>3</v>
      </c>
      <c r="R23232">
        <v>1</v>
      </c>
    </row>
    <row r="23233" spans="1:18" x14ac:dyDescent="0.25">
      <c r="A23233">
        <v>23232</v>
      </c>
      <c r="B23233">
        <v>26491</v>
      </c>
      <c r="C23233">
        <v>185437</v>
      </c>
      <c r="D23233">
        <v>6</v>
      </c>
      <c r="E23233" s="1" t="s">
        <v>18</v>
      </c>
      <c r="F23233" s="1" t="s">
        <v>20</v>
      </c>
      <c r="G23233">
        <v>39</v>
      </c>
      <c r="H23233">
        <v>3</v>
      </c>
      <c r="I23233">
        <v>1</v>
      </c>
      <c r="J23233">
        <v>80</v>
      </c>
      <c r="K23233">
        <v>4</v>
      </c>
      <c r="L23233">
        <v>4</v>
      </c>
      <c r="M23233">
        <v>5</v>
      </c>
      <c r="N23233">
        <v>1</v>
      </c>
      <c r="O23233">
        <v>2</v>
      </c>
      <c r="P23233">
        <v>2</v>
      </c>
      <c r="Q23233">
        <v>2</v>
      </c>
      <c r="R23233">
        <v>2</v>
      </c>
    </row>
    <row r="23234" spans="1:18" x14ac:dyDescent="0.25">
      <c r="A23234">
        <v>23233</v>
      </c>
      <c r="B23234">
        <v>1393</v>
      </c>
      <c r="C23234">
        <v>39004</v>
      </c>
      <c r="D23234">
        <v>5</v>
      </c>
      <c r="E23234" s="1" t="s">
        <v>18</v>
      </c>
      <c r="F23234" s="1" t="s">
        <v>19</v>
      </c>
      <c r="G23234">
        <v>23</v>
      </c>
      <c r="H23234">
        <v>4</v>
      </c>
      <c r="I23234">
        <v>3</v>
      </c>
      <c r="J23234">
        <v>80</v>
      </c>
      <c r="K23234">
        <v>3</v>
      </c>
      <c r="L23234">
        <v>36</v>
      </c>
      <c r="M23234">
        <v>3</v>
      </c>
      <c r="N23234">
        <v>4</v>
      </c>
      <c r="O23234">
        <v>34</v>
      </c>
      <c r="P23234">
        <v>23</v>
      </c>
      <c r="Q23234">
        <v>34</v>
      </c>
      <c r="R23234">
        <v>9</v>
      </c>
    </row>
    <row r="23235" spans="1:18" x14ac:dyDescent="0.25">
      <c r="A23235">
        <v>23234</v>
      </c>
      <c r="B23235">
        <v>36383</v>
      </c>
      <c r="C23235">
        <v>1091490</v>
      </c>
      <c r="D23235">
        <v>6</v>
      </c>
      <c r="E23235" s="1" t="s">
        <v>18</v>
      </c>
      <c r="F23235" s="1" t="s">
        <v>19</v>
      </c>
      <c r="G23235">
        <v>34</v>
      </c>
      <c r="H23235">
        <v>3</v>
      </c>
      <c r="I23235">
        <v>2</v>
      </c>
      <c r="J23235">
        <v>80</v>
      </c>
      <c r="K23235">
        <v>2</v>
      </c>
      <c r="L23235">
        <v>35</v>
      </c>
      <c r="M23235">
        <v>6</v>
      </c>
      <c r="N23235">
        <v>1</v>
      </c>
      <c r="O23235">
        <v>8</v>
      </c>
      <c r="P23235">
        <v>2</v>
      </c>
      <c r="Q23235">
        <v>2</v>
      </c>
      <c r="R23235">
        <v>2</v>
      </c>
    </row>
    <row r="23236" spans="1:18" x14ac:dyDescent="0.25">
      <c r="A23236">
        <v>23235</v>
      </c>
      <c r="B23236">
        <v>1441</v>
      </c>
      <c r="C23236">
        <v>31702</v>
      </c>
      <c r="D23236">
        <v>5</v>
      </c>
      <c r="E23236" s="1" t="s">
        <v>18</v>
      </c>
      <c r="F23236" s="1" t="s">
        <v>19</v>
      </c>
      <c r="G23236">
        <v>34</v>
      </c>
      <c r="H23236">
        <v>4</v>
      </c>
      <c r="I23236">
        <v>2</v>
      </c>
      <c r="J23236">
        <v>80</v>
      </c>
      <c r="K23236">
        <v>1</v>
      </c>
      <c r="L23236">
        <v>31</v>
      </c>
      <c r="M23236">
        <v>3</v>
      </c>
      <c r="N23236">
        <v>2</v>
      </c>
      <c r="O23236">
        <v>10</v>
      </c>
      <c r="P23236">
        <v>3</v>
      </c>
      <c r="Q23236">
        <v>6</v>
      </c>
      <c r="R23236">
        <v>2</v>
      </c>
    </row>
    <row r="23237" spans="1:18" x14ac:dyDescent="0.25">
      <c r="A23237">
        <v>23236</v>
      </c>
      <c r="B23237">
        <v>20788</v>
      </c>
      <c r="C23237">
        <v>415760</v>
      </c>
      <c r="D23237">
        <v>7</v>
      </c>
      <c r="E23237" s="1" t="s">
        <v>18</v>
      </c>
      <c r="F23237" s="1" t="s">
        <v>20</v>
      </c>
      <c r="G23237">
        <v>45</v>
      </c>
      <c r="H23237">
        <v>4</v>
      </c>
      <c r="I23237">
        <v>3</v>
      </c>
      <c r="J23237">
        <v>80</v>
      </c>
      <c r="K23237">
        <v>4</v>
      </c>
      <c r="L23237">
        <v>40</v>
      </c>
      <c r="M23237">
        <v>4</v>
      </c>
      <c r="N23237">
        <v>3</v>
      </c>
      <c r="O23237">
        <v>13</v>
      </c>
      <c r="P23237">
        <v>11</v>
      </c>
      <c r="Q23237">
        <v>8</v>
      </c>
      <c r="R23237">
        <v>1</v>
      </c>
    </row>
    <row r="23238" spans="1:18" x14ac:dyDescent="0.25">
      <c r="A23238">
        <v>23237</v>
      </c>
      <c r="B23238">
        <v>28228</v>
      </c>
      <c r="C23238">
        <v>649244</v>
      </c>
      <c r="D23238">
        <v>4</v>
      </c>
      <c r="E23238" s="1" t="s">
        <v>18</v>
      </c>
      <c r="F23238" s="1" t="s">
        <v>20</v>
      </c>
      <c r="G23238">
        <v>26</v>
      </c>
      <c r="H23238">
        <v>4</v>
      </c>
      <c r="I23238">
        <v>4</v>
      </c>
      <c r="J23238">
        <v>80</v>
      </c>
      <c r="K23238">
        <v>1</v>
      </c>
      <c r="L23238">
        <v>4</v>
      </c>
      <c r="M23238">
        <v>3</v>
      </c>
      <c r="N23238">
        <v>4</v>
      </c>
      <c r="O23238">
        <v>3</v>
      </c>
      <c r="P23238">
        <v>3</v>
      </c>
      <c r="Q23238">
        <v>3</v>
      </c>
      <c r="R23238">
        <v>2</v>
      </c>
    </row>
    <row r="23239" spans="1:18" x14ac:dyDescent="0.25">
      <c r="A23239">
        <v>23238</v>
      </c>
      <c r="B23239">
        <v>44106</v>
      </c>
      <c r="C23239">
        <v>308742</v>
      </c>
      <c r="D23239">
        <v>6</v>
      </c>
      <c r="E23239" s="1" t="s">
        <v>18</v>
      </c>
      <c r="F23239" s="1" t="s">
        <v>19</v>
      </c>
      <c r="G23239">
        <v>10</v>
      </c>
      <c r="H23239">
        <v>3</v>
      </c>
      <c r="I23239">
        <v>1</v>
      </c>
      <c r="J23239">
        <v>80</v>
      </c>
      <c r="K23239">
        <v>2</v>
      </c>
      <c r="L23239">
        <v>38</v>
      </c>
      <c r="M23239">
        <v>5</v>
      </c>
      <c r="N23239">
        <v>3</v>
      </c>
      <c r="O23239">
        <v>35</v>
      </c>
      <c r="P23239">
        <v>4</v>
      </c>
      <c r="Q23239">
        <v>26</v>
      </c>
      <c r="R23239">
        <v>10</v>
      </c>
    </row>
    <row r="23240" spans="1:18" x14ac:dyDescent="0.25">
      <c r="A23240">
        <v>23239</v>
      </c>
      <c r="B23240">
        <v>30355</v>
      </c>
      <c r="C23240">
        <v>758875</v>
      </c>
      <c r="D23240">
        <v>5</v>
      </c>
      <c r="E23240" s="1" t="s">
        <v>18</v>
      </c>
      <c r="F23240" s="1" t="s">
        <v>19</v>
      </c>
      <c r="G23240">
        <v>28</v>
      </c>
      <c r="H23240">
        <v>3</v>
      </c>
      <c r="I23240">
        <v>1</v>
      </c>
      <c r="J23240">
        <v>80</v>
      </c>
      <c r="K23240">
        <v>4</v>
      </c>
      <c r="L23240">
        <v>4</v>
      </c>
      <c r="M23240">
        <v>3</v>
      </c>
      <c r="N23240">
        <v>3</v>
      </c>
      <c r="O23240">
        <v>4</v>
      </c>
      <c r="P23240">
        <v>4</v>
      </c>
      <c r="Q23240">
        <v>1</v>
      </c>
      <c r="R23240">
        <v>3</v>
      </c>
    </row>
    <row r="23241" spans="1:18" x14ac:dyDescent="0.25">
      <c r="A23241">
        <v>23240</v>
      </c>
      <c r="B23241">
        <v>2195</v>
      </c>
      <c r="C23241">
        <v>61460</v>
      </c>
      <c r="D23241">
        <v>2</v>
      </c>
      <c r="E23241" s="1" t="s">
        <v>18</v>
      </c>
      <c r="F23241" s="1" t="s">
        <v>19</v>
      </c>
      <c r="G23241">
        <v>32</v>
      </c>
      <c r="H23241">
        <v>1</v>
      </c>
      <c r="I23241">
        <v>1</v>
      </c>
      <c r="J23241">
        <v>80</v>
      </c>
      <c r="K23241">
        <v>1</v>
      </c>
      <c r="L23241">
        <v>35</v>
      </c>
      <c r="M23241">
        <v>5</v>
      </c>
      <c r="N23241">
        <v>3</v>
      </c>
      <c r="O23241">
        <v>4</v>
      </c>
      <c r="P23241">
        <v>1</v>
      </c>
      <c r="Q23241">
        <v>3</v>
      </c>
      <c r="R23241">
        <v>2</v>
      </c>
    </row>
    <row r="23242" spans="1:18" x14ac:dyDescent="0.25">
      <c r="A23242">
        <v>23241</v>
      </c>
      <c r="B23242">
        <v>48934</v>
      </c>
      <c r="C23242">
        <v>1125482</v>
      </c>
      <c r="D23242">
        <v>4</v>
      </c>
      <c r="E23242" s="1" t="s">
        <v>18</v>
      </c>
      <c r="F23242" s="1" t="s">
        <v>20</v>
      </c>
      <c r="G23242">
        <v>24</v>
      </c>
      <c r="H23242">
        <v>1</v>
      </c>
      <c r="I23242">
        <v>2</v>
      </c>
      <c r="J23242">
        <v>80</v>
      </c>
      <c r="K23242">
        <v>3</v>
      </c>
      <c r="L23242">
        <v>15</v>
      </c>
      <c r="M23242">
        <v>4</v>
      </c>
      <c r="N23242">
        <v>4</v>
      </c>
      <c r="O23242">
        <v>7</v>
      </c>
      <c r="P23242">
        <v>5</v>
      </c>
      <c r="Q23242">
        <v>6</v>
      </c>
      <c r="R23242">
        <v>1</v>
      </c>
    </row>
    <row r="23243" spans="1:18" x14ac:dyDescent="0.25">
      <c r="A23243">
        <v>23242</v>
      </c>
      <c r="B23243">
        <v>14637</v>
      </c>
      <c r="C23243">
        <v>248829</v>
      </c>
      <c r="D23243">
        <v>5</v>
      </c>
      <c r="E23243" s="1" t="s">
        <v>18</v>
      </c>
      <c r="F23243" s="1" t="s">
        <v>19</v>
      </c>
      <c r="G23243">
        <v>44</v>
      </c>
      <c r="H23243">
        <v>3</v>
      </c>
      <c r="I23243">
        <v>2</v>
      </c>
      <c r="J23243">
        <v>80</v>
      </c>
      <c r="K23243">
        <v>3</v>
      </c>
      <c r="L23243">
        <v>5</v>
      </c>
      <c r="M23243">
        <v>1</v>
      </c>
      <c r="N23243">
        <v>1</v>
      </c>
      <c r="O23243">
        <v>5</v>
      </c>
      <c r="P23243">
        <v>5</v>
      </c>
      <c r="Q23243">
        <v>1</v>
      </c>
      <c r="R23243">
        <v>3</v>
      </c>
    </row>
    <row r="23244" spans="1:18" x14ac:dyDescent="0.25">
      <c r="A23244">
        <v>23243</v>
      </c>
      <c r="B23244">
        <v>37869</v>
      </c>
      <c r="C23244">
        <v>833118</v>
      </c>
      <c r="D23244">
        <v>5</v>
      </c>
      <c r="E23244" s="1" t="s">
        <v>18</v>
      </c>
      <c r="F23244" s="1" t="s">
        <v>20</v>
      </c>
      <c r="G23244">
        <v>49</v>
      </c>
      <c r="H23244">
        <v>1</v>
      </c>
      <c r="I23244">
        <v>2</v>
      </c>
      <c r="J23244">
        <v>80</v>
      </c>
      <c r="K23244">
        <v>4</v>
      </c>
      <c r="L23244">
        <v>7</v>
      </c>
      <c r="M23244">
        <v>3</v>
      </c>
      <c r="N23244">
        <v>4</v>
      </c>
      <c r="O23244">
        <v>7</v>
      </c>
      <c r="P23244">
        <v>5</v>
      </c>
      <c r="Q23244">
        <v>4</v>
      </c>
      <c r="R23244">
        <v>4</v>
      </c>
    </row>
    <row r="23245" spans="1:18" x14ac:dyDescent="0.25">
      <c r="A23245">
        <v>23244</v>
      </c>
      <c r="B23245">
        <v>39848</v>
      </c>
      <c r="C23245">
        <v>996200</v>
      </c>
      <c r="D23245">
        <v>8</v>
      </c>
      <c r="E23245" s="1" t="s">
        <v>18</v>
      </c>
      <c r="F23245" s="1" t="s">
        <v>19</v>
      </c>
      <c r="G23245">
        <v>38</v>
      </c>
      <c r="H23245">
        <v>1</v>
      </c>
      <c r="I23245">
        <v>4</v>
      </c>
      <c r="J23245">
        <v>80</v>
      </c>
      <c r="K23245">
        <v>2</v>
      </c>
      <c r="L23245">
        <v>16</v>
      </c>
      <c r="M23245">
        <v>6</v>
      </c>
      <c r="N23245">
        <v>1</v>
      </c>
      <c r="O23245">
        <v>4</v>
      </c>
      <c r="P23245">
        <v>3</v>
      </c>
      <c r="Q23245">
        <v>1</v>
      </c>
      <c r="R23245">
        <v>2</v>
      </c>
    </row>
    <row r="23246" spans="1:18" x14ac:dyDescent="0.25">
      <c r="A23246">
        <v>23245</v>
      </c>
      <c r="B23246">
        <v>1534</v>
      </c>
      <c r="C23246">
        <v>16874</v>
      </c>
      <c r="D23246">
        <v>1</v>
      </c>
      <c r="E23246" s="1" t="s">
        <v>18</v>
      </c>
      <c r="F23246" s="1" t="s">
        <v>19</v>
      </c>
      <c r="G23246">
        <v>35</v>
      </c>
      <c r="H23246">
        <v>3</v>
      </c>
      <c r="I23246">
        <v>2</v>
      </c>
      <c r="J23246">
        <v>80</v>
      </c>
      <c r="K23246">
        <v>2</v>
      </c>
      <c r="L23246">
        <v>19</v>
      </c>
      <c r="M23246">
        <v>4</v>
      </c>
      <c r="N23246">
        <v>1</v>
      </c>
      <c r="O23246">
        <v>9</v>
      </c>
      <c r="P23246">
        <v>5</v>
      </c>
      <c r="Q23246">
        <v>4</v>
      </c>
      <c r="R23246">
        <v>3</v>
      </c>
    </row>
    <row r="23247" spans="1:18" x14ac:dyDescent="0.25">
      <c r="A23247">
        <v>23246</v>
      </c>
      <c r="B23247">
        <v>42726</v>
      </c>
      <c r="C23247">
        <v>1068150</v>
      </c>
      <c r="D23247">
        <v>7</v>
      </c>
      <c r="E23247" s="1" t="s">
        <v>18</v>
      </c>
      <c r="F23247" s="1" t="s">
        <v>20</v>
      </c>
      <c r="G23247">
        <v>46</v>
      </c>
      <c r="H23247">
        <v>3</v>
      </c>
      <c r="I23247">
        <v>4</v>
      </c>
      <c r="J23247">
        <v>80</v>
      </c>
      <c r="K23247">
        <v>4</v>
      </c>
      <c r="L23247">
        <v>30</v>
      </c>
      <c r="M23247">
        <v>5</v>
      </c>
      <c r="N23247">
        <v>3</v>
      </c>
      <c r="O23247">
        <v>27</v>
      </c>
      <c r="P23247">
        <v>16</v>
      </c>
      <c r="Q23247">
        <v>16</v>
      </c>
      <c r="R23247">
        <v>9</v>
      </c>
    </row>
    <row r="23248" spans="1:18" x14ac:dyDescent="0.25">
      <c r="A23248">
        <v>23247</v>
      </c>
      <c r="B23248">
        <v>23260</v>
      </c>
      <c r="C23248">
        <v>465200</v>
      </c>
      <c r="D23248">
        <v>2</v>
      </c>
      <c r="E23248" s="1" t="s">
        <v>18</v>
      </c>
      <c r="F23248" s="1" t="s">
        <v>19</v>
      </c>
      <c r="G23248">
        <v>25</v>
      </c>
      <c r="H23248">
        <v>3</v>
      </c>
      <c r="I23248">
        <v>2</v>
      </c>
      <c r="J23248">
        <v>80</v>
      </c>
      <c r="K23248">
        <v>4</v>
      </c>
      <c r="L23248">
        <v>25</v>
      </c>
      <c r="M23248">
        <v>5</v>
      </c>
      <c r="N23248">
        <v>1</v>
      </c>
      <c r="O23248">
        <v>2</v>
      </c>
      <c r="P23248">
        <v>1</v>
      </c>
      <c r="Q23248">
        <v>2</v>
      </c>
      <c r="R23248">
        <v>1</v>
      </c>
    </row>
    <row r="23249" spans="1:18" x14ac:dyDescent="0.25">
      <c r="A23249">
        <v>23248</v>
      </c>
      <c r="B23249">
        <v>7035</v>
      </c>
      <c r="C23249">
        <v>182910</v>
      </c>
      <c r="D23249">
        <v>3</v>
      </c>
      <c r="E23249" s="1" t="s">
        <v>18</v>
      </c>
      <c r="F23249" s="1" t="s">
        <v>20</v>
      </c>
      <c r="G23249">
        <v>37</v>
      </c>
      <c r="H23249">
        <v>4</v>
      </c>
      <c r="I23249">
        <v>2</v>
      </c>
      <c r="J23249">
        <v>80</v>
      </c>
      <c r="K23249">
        <v>4</v>
      </c>
      <c r="L23249">
        <v>38</v>
      </c>
      <c r="M23249">
        <v>2</v>
      </c>
      <c r="N23249">
        <v>2</v>
      </c>
      <c r="O23249">
        <v>27</v>
      </c>
      <c r="P23249">
        <v>11</v>
      </c>
      <c r="Q23249">
        <v>16</v>
      </c>
      <c r="R23249">
        <v>18</v>
      </c>
    </row>
    <row r="23250" spans="1:18" x14ac:dyDescent="0.25">
      <c r="A23250">
        <v>23249</v>
      </c>
      <c r="B23250">
        <v>20584</v>
      </c>
      <c r="C23250">
        <v>102920</v>
      </c>
      <c r="D23250">
        <v>6</v>
      </c>
      <c r="E23250" s="1" t="s">
        <v>18</v>
      </c>
      <c r="F23250" s="1" t="s">
        <v>20</v>
      </c>
      <c r="G23250">
        <v>44</v>
      </c>
      <c r="H23250">
        <v>3</v>
      </c>
      <c r="I23250">
        <v>4</v>
      </c>
      <c r="J23250">
        <v>80</v>
      </c>
      <c r="K23250">
        <v>3</v>
      </c>
      <c r="L23250">
        <v>6</v>
      </c>
      <c r="M23250">
        <v>4</v>
      </c>
      <c r="N23250">
        <v>1</v>
      </c>
      <c r="O23250">
        <v>6</v>
      </c>
      <c r="P23250">
        <v>4</v>
      </c>
      <c r="Q23250">
        <v>6</v>
      </c>
      <c r="R23250">
        <v>6</v>
      </c>
    </row>
    <row r="23251" spans="1:18" x14ac:dyDescent="0.25">
      <c r="A23251">
        <v>23250</v>
      </c>
      <c r="B23251">
        <v>47192</v>
      </c>
      <c r="C23251">
        <v>330344</v>
      </c>
      <c r="D23251">
        <v>2</v>
      </c>
      <c r="E23251" s="1" t="s">
        <v>18</v>
      </c>
      <c r="F23251" s="1" t="s">
        <v>19</v>
      </c>
      <c r="G23251">
        <v>29</v>
      </c>
      <c r="H23251">
        <v>4</v>
      </c>
      <c r="I23251">
        <v>4</v>
      </c>
      <c r="J23251">
        <v>80</v>
      </c>
      <c r="K23251">
        <v>1</v>
      </c>
      <c r="L23251">
        <v>34</v>
      </c>
      <c r="M23251">
        <v>5</v>
      </c>
      <c r="N23251">
        <v>2</v>
      </c>
      <c r="O23251">
        <v>19</v>
      </c>
      <c r="P23251">
        <v>12</v>
      </c>
      <c r="Q23251">
        <v>15</v>
      </c>
      <c r="R23251">
        <v>12</v>
      </c>
    </row>
    <row r="23252" spans="1:18" x14ac:dyDescent="0.25">
      <c r="A23252">
        <v>23251</v>
      </c>
      <c r="B23252">
        <v>25696</v>
      </c>
      <c r="C23252">
        <v>411136</v>
      </c>
      <c r="D23252">
        <v>4</v>
      </c>
      <c r="E23252" s="1" t="s">
        <v>18</v>
      </c>
      <c r="F23252" s="1" t="s">
        <v>20</v>
      </c>
      <c r="G23252">
        <v>17</v>
      </c>
      <c r="H23252">
        <v>1</v>
      </c>
      <c r="I23252">
        <v>1</v>
      </c>
      <c r="J23252">
        <v>80</v>
      </c>
      <c r="K23252">
        <v>1</v>
      </c>
      <c r="L23252">
        <v>28</v>
      </c>
      <c r="M23252">
        <v>4</v>
      </c>
      <c r="N23252">
        <v>1</v>
      </c>
      <c r="O23252">
        <v>14</v>
      </c>
      <c r="P23252">
        <v>8</v>
      </c>
      <c r="Q23252">
        <v>5</v>
      </c>
      <c r="R23252">
        <v>4</v>
      </c>
    </row>
    <row r="23253" spans="1:18" x14ac:dyDescent="0.25">
      <c r="A23253">
        <v>23252</v>
      </c>
      <c r="B23253">
        <v>36663</v>
      </c>
      <c r="C23253">
        <v>36663</v>
      </c>
      <c r="D23253">
        <v>7</v>
      </c>
      <c r="E23253" s="1" t="s">
        <v>18</v>
      </c>
      <c r="F23253" s="1" t="s">
        <v>19</v>
      </c>
      <c r="G23253">
        <v>33</v>
      </c>
      <c r="H23253">
        <v>2</v>
      </c>
      <c r="I23253">
        <v>3</v>
      </c>
      <c r="J23253">
        <v>80</v>
      </c>
      <c r="K23253">
        <v>3</v>
      </c>
      <c r="L23253">
        <v>5</v>
      </c>
      <c r="M23253">
        <v>4</v>
      </c>
      <c r="N23253">
        <v>2</v>
      </c>
      <c r="O23253">
        <v>4</v>
      </c>
      <c r="P23253">
        <v>2</v>
      </c>
      <c r="Q23253">
        <v>1</v>
      </c>
      <c r="R23253">
        <v>1</v>
      </c>
    </row>
    <row r="23254" spans="1:18" x14ac:dyDescent="0.25">
      <c r="A23254">
        <v>23253</v>
      </c>
      <c r="B23254">
        <v>2015</v>
      </c>
      <c r="C23254">
        <v>6045</v>
      </c>
      <c r="D23254">
        <v>1</v>
      </c>
      <c r="E23254" s="1" t="s">
        <v>18</v>
      </c>
      <c r="F23254" s="1" t="s">
        <v>19</v>
      </c>
      <c r="G23254">
        <v>10</v>
      </c>
      <c r="H23254">
        <v>3</v>
      </c>
      <c r="I23254">
        <v>3</v>
      </c>
      <c r="J23254">
        <v>80</v>
      </c>
      <c r="K23254">
        <v>2</v>
      </c>
      <c r="L23254">
        <v>7</v>
      </c>
      <c r="M23254">
        <v>6</v>
      </c>
      <c r="N23254">
        <v>1</v>
      </c>
      <c r="O23254">
        <v>3</v>
      </c>
      <c r="P23254">
        <v>3</v>
      </c>
      <c r="Q23254">
        <v>3</v>
      </c>
      <c r="R23254">
        <v>2</v>
      </c>
    </row>
    <row r="23255" spans="1:18" x14ac:dyDescent="0.25">
      <c r="A23255">
        <v>23254</v>
      </c>
      <c r="B23255">
        <v>32647</v>
      </c>
      <c r="C23255">
        <v>32647</v>
      </c>
      <c r="D23255">
        <v>8</v>
      </c>
      <c r="E23255" s="1" t="s">
        <v>18</v>
      </c>
      <c r="F23255" s="1" t="s">
        <v>20</v>
      </c>
      <c r="G23255">
        <v>5</v>
      </c>
      <c r="H23255">
        <v>2</v>
      </c>
      <c r="I23255">
        <v>3</v>
      </c>
      <c r="J23255">
        <v>80</v>
      </c>
      <c r="K23255">
        <v>3</v>
      </c>
      <c r="L23255">
        <v>3</v>
      </c>
      <c r="M23255">
        <v>5</v>
      </c>
      <c r="N23255">
        <v>1</v>
      </c>
      <c r="O23255">
        <v>3</v>
      </c>
      <c r="P23255">
        <v>3</v>
      </c>
      <c r="Q23255">
        <v>3</v>
      </c>
      <c r="R23255">
        <v>2</v>
      </c>
    </row>
    <row r="23256" spans="1:18" x14ac:dyDescent="0.25">
      <c r="A23256">
        <v>23255</v>
      </c>
      <c r="B23256">
        <v>20334</v>
      </c>
      <c r="C23256">
        <v>569352</v>
      </c>
      <c r="D23256">
        <v>7</v>
      </c>
      <c r="E23256" s="1" t="s">
        <v>18</v>
      </c>
      <c r="F23256" s="1" t="s">
        <v>19</v>
      </c>
      <c r="G23256">
        <v>0</v>
      </c>
      <c r="H23256">
        <v>1</v>
      </c>
      <c r="I23256">
        <v>3</v>
      </c>
      <c r="J23256">
        <v>80</v>
      </c>
      <c r="K23256">
        <v>3</v>
      </c>
      <c r="L23256">
        <v>35</v>
      </c>
      <c r="M23256">
        <v>6</v>
      </c>
      <c r="N23256">
        <v>2</v>
      </c>
      <c r="O23256">
        <v>16</v>
      </c>
      <c r="P23256">
        <v>12</v>
      </c>
      <c r="Q23256">
        <v>15</v>
      </c>
      <c r="R23256">
        <v>13</v>
      </c>
    </row>
    <row r="23257" spans="1:18" x14ac:dyDescent="0.25">
      <c r="A23257">
        <v>23256</v>
      </c>
      <c r="B23257">
        <v>39229</v>
      </c>
      <c r="C23257">
        <v>706122</v>
      </c>
      <c r="D23257">
        <v>6</v>
      </c>
      <c r="E23257" s="1" t="s">
        <v>18</v>
      </c>
      <c r="F23257" s="1" t="s">
        <v>20</v>
      </c>
      <c r="G23257">
        <v>12</v>
      </c>
      <c r="H23257">
        <v>1</v>
      </c>
      <c r="I23257">
        <v>4</v>
      </c>
      <c r="J23257">
        <v>80</v>
      </c>
      <c r="K23257">
        <v>2</v>
      </c>
      <c r="L23257">
        <v>21</v>
      </c>
      <c r="M23257">
        <v>2</v>
      </c>
      <c r="N23257">
        <v>4</v>
      </c>
      <c r="O23257">
        <v>7</v>
      </c>
      <c r="P23257">
        <v>2</v>
      </c>
      <c r="Q23257">
        <v>5</v>
      </c>
      <c r="R23257">
        <v>5</v>
      </c>
    </row>
    <row r="23258" spans="1:18" x14ac:dyDescent="0.25">
      <c r="A23258">
        <v>23257</v>
      </c>
      <c r="B23258">
        <v>30480</v>
      </c>
      <c r="C23258">
        <v>731520</v>
      </c>
      <c r="D23258">
        <v>6</v>
      </c>
      <c r="E23258" s="1" t="s">
        <v>18</v>
      </c>
      <c r="F23258" s="1" t="s">
        <v>20</v>
      </c>
      <c r="G23258">
        <v>28</v>
      </c>
      <c r="H23258">
        <v>1</v>
      </c>
      <c r="I23258">
        <v>2</v>
      </c>
      <c r="J23258">
        <v>80</v>
      </c>
      <c r="K23258">
        <v>1</v>
      </c>
      <c r="L23258">
        <v>5</v>
      </c>
      <c r="M23258">
        <v>5</v>
      </c>
      <c r="N23258">
        <v>1</v>
      </c>
      <c r="O23258">
        <v>1</v>
      </c>
      <c r="P23258">
        <v>1</v>
      </c>
      <c r="Q23258">
        <v>1</v>
      </c>
      <c r="R23258">
        <v>1</v>
      </c>
    </row>
    <row r="23259" spans="1:18" x14ac:dyDescent="0.25">
      <c r="A23259">
        <v>23258</v>
      </c>
      <c r="B23259">
        <v>13711</v>
      </c>
      <c r="C23259">
        <v>287931</v>
      </c>
      <c r="D23259">
        <v>0</v>
      </c>
      <c r="E23259" s="1" t="s">
        <v>18</v>
      </c>
      <c r="F23259" s="1" t="s">
        <v>20</v>
      </c>
      <c r="G23259">
        <v>44</v>
      </c>
      <c r="H23259">
        <v>2</v>
      </c>
      <c r="I23259">
        <v>4</v>
      </c>
      <c r="J23259">
        <v>80</v>
      </c>
      <c r="K23259">
        <v>1</v>
      </c>
      <c r="L23259">
        <v>18</v>
      </c>
      <c r="M23259">
        <v>1</v>
      </c>
      <c r="N23259">
        <v>2</v>
      </c>
      <c r="O23259">
        <v>8</v>
      </c>
      <c r="P23259">
        <v>7</v>
      </c>
      <c r="Q23259">
        <v>4</v>
      </c>
      <c r="R23259">
        <v>3</v>
      </c>
    </row>
    <row r="23260" spans="1:18" x14ac:dyDescent="0.25">
      <c r="A23260">
        <v>23259</v>
      </c>
      <c r="B23260">
        <v>26909</v>
      </c>
      <c r="C23260">
        <v>726543</v>
      </c>
      <c r="D23260">
        <v>4</v>
      </c>
      <c r="E23260" s="1" t="s">
        <v>18</v>
      </c>
      <c r="F23260" s="1" t="s">
        <v>20</v>
      </c>
      <c r="G23260">
        <v>11</v>
      </c>
      <c r="H23260">
        <v>2</v>
      </c>
      <c r="I23260">
        <v>2</v>
      </c>
      <c r="J23260">
        <v>80</v>
      </c>
      <c r="K23260">
        <v>2</v>
      </c>
      <c r="L23260">
        <v>14</v>
      </c>
      <c r="M23260">
        <v>2</v>
      </c>
      <c r="N23260">
        <v>4</v>
      </c>
      <c r="O23260">
        <v>13</v>
      </c>
      <c r="P23260">
        <v>1</v>
      </c>
      <c r="Q23260">
        <v>3</v>
      </c>
      <c r="R23260">
        <v>2</v>
      </c>
    </row>
    <row r="23261" spans="1:18" x14ac:dyDescent="0.25">
      <c r="A23261">
        <v>23260</v>
      </c>
      <c r="B23261">
        <v>33282</v>
      </c>
      <c r="C23261">
        <v>432666</v>
      </c>
      <c r="D23261">
        <v>4</v>
      </c>
      <c r="E23261" s="1" t="s">
        <v>18</v>
      </c>
      <c r="F23261" s="1" t="s">
        <v>19</v>
      </c>
      <c r="G23261">
        <v>15</v>
      </c>
      <c r="H23261">
        <v>4</v>
      </c>
      <c r="I23261">
        <v>2</v>
      </c>
      <c r="J23261">
        <v>80</v>
      </c>
      <c r="K23261">
        <v>1</v>
      </c>
      <c r="L23261">
        <v>1</v>
      </c>
      <c r="M23261">
        <v>3</v>
      </c>
      <c r="N23261">
        <v>1</v>
      </c>
      <c r="O23261">
        <v>1</v>
      </c>
      <c r="P23261">
        <v>1</v>
      </c>
      <c r="Q23261">
        <v>1</v>
      </c>
      <c r="R23261">
        <v>1</v>
      </c>
    </row>
    <row r="23262" spans="1:18" x14ac:dyDescent="0.25">
      <c r="A23262">
        <v>23261</v>
      </c>
      <c r="B23262">
        <v>19196</v>
      </c>
      <c r="C23262">
        <v>57588</v>
      </c>
      <c r="D23262">
        <v>4</v>
      </c>
      <c r="E23262" s="1" t="s">
        <v>18</v>
      </c>
      <c r="F23262" s="1" t="s">
        <v>19</v>
      </c>
      <c r="G23262">
        <v>4</v>
      </c>
      <c r="H23262">
        <v>4</v>
      </c>
      <c r="I23262">
        <v>2</v>
      </c>
      <c r="J23262">
        <v>80</v>
      </c>
      <c r="K23262">
        <v>2</v>
      </c>
      <c r="L23262">
        <v>35</v>
      </c>
      <c r="M23262">
        <v>1</v>
      </c>
      <c r="N23262">
        <v>2</v>
      </c>
      <c r="O23262">
        <v>21</v>
      </c>
      <c r="P23262">
        <v>20</v>
      </c>
      <c r="Q23262">
        <v>4</v>
      </c>
      <c r="R23262">
        <v>14</v>
      </c>
    </row>
    <row r="23263" spans="1:18" x14ac:dyDescent="0.25">
      <c r="A23263">
        <v>23262</v>
      </c>
      <c r="B23263">
        <v>1734</v>
      </c>
      <c r="C23263">
        <v>3468</v>
      </c>
      <c r="D23263">
        <v>7</v>
      </c>
      <c r="E23263" s="1" t="s">
        <v>18</v>
      </c>
      <c r="F23263" s="1" t="s">
        <v>20</v>
      </c>
      <c r="G23263">
        <v>4</v>
      </c>
      <c r="H23263">
        <v>3</v>
      </c>
      <c r="I23263">
        <v>4</v>
      </c>
      <c r="J23263">
        <v>80</v>
      </c>
      <c r="K23263">
        <v>3</v>
      </c>
      <c r="L23263">
        <v>30</v>
      </c>
      <c r="M23263">
        <v>6</v>
      </c>
      <c r="N23263">
        <v>4</v>
      </c>
      <c r="O23263">
        <v>23</v>
      </c>
      <c r="P23263">
        <v>3</v>
      </c>
      <c r="Q23263">
        <v>14</v>
      </c>
      <c r="R23263">
        <v>13</v>
      </c>
    </row>
    <row r="23264" spans="1:18" x14ac:dyDescent="0.25">
      <c r="A23264">
        <v>23263</v>
      </c>
      <c r="B23264">
        <v>30831</v>
      </c>
      <c r="C23264">
        <v>462465</v>
      </c>
      <c r="D23264">
        <v>8</v>
      </c>
      <c r="E23264" s="1" t="s">
        <v>18</v>
      </c>
      <c r="F23264" s="1" t="s">
        <v>20</v>
      </c>
      <c r="G23264">
        <v>4</v>
      </c>
      <c r="H23264">
        <v>1</v>
      </c>
      <c r="I23264">
        <v>3</v>
      </c>
      <c r="J23264">
        <v>80</v>
      </c>
      <c r="K23264">
        <v>4</v>
      </c>
      <c r="L23264">
        <v>2</v>
      </c>
      <c r="M23264">
        <v>6</v>
      </c>
      <c r="N23264">
        <v>4</v>
      </c>
      <c r="O23264">
        <v>1</v>
      </c>
      <c r="P23264">
        <v>1</v>
      </c>
      <c r="Q23264">
        <v>1</v>
      </c>
      <c r="R23264">
        <v>1</v>
      </c>
    </row>
    <row r="23265" spans="1:18" x14ac:dyDescent="0.25">
      <c r="A23265">
        <v>23264</v>
      </c>
      <c r="B23265">
        <v>38400</v>
      </c>
      <c r="C23265">
        <v>307200</v>
      </c>
      <c r="D23265">
        <v>3</v>
      </c>
      <c r="E23265" s="1" t="s">
        <v>18</v>
      </c>
      <c r="F23265" s="1" t="s">
        <v>19</v>
      </c>
      <c r="G23265">
        <v>15</v>
      </c>
      <c r="H23265">
        <v>4</v>
      </c>
      <c r="I23265">
        <v>1</v>
      </c>
      <c r="J23265">
        <v>80</v>
      </c>
      <c r="K23265">
        <v>1</v>
      </c>
      <c r="L23265">
        <v>1</v>
      </c>
      <c r="M23265">
        <v>6</v>
      </c>
      <c r="N23265">
        <v>4</v>
      </c>
      <c r="O23265">
        <v>1</v>
      </c>
      <c r="P23265">
        <v>1</v>
      </c>
      <c r="Q23265">
        <v>1</v>
      </c>
      <c r="R23265">
        <v>1</v>
      </c>
    </row>
    <row r="23266" spans="1:18" x14ac:dyDescent="0.25">
      <c r="A23266">
        <v>23265</v>
      </c>
      <c r="B23266">
        <v>12288</v>
      </c>
      <c r="C23266">
        <v>36864</v>
      </c>
      <c r="D23266">
        <v>4</v>
      </c>
      <c r="E23266" s="1" t="s">
        <v>18</v>
      </c>
      <c r="F23266" s="1" t="s">
        <v>19</v>
      </c>
      <c r="G23266">
        <v>2</v>
      </c>
      <c r="H23266">
        <v>3</v>
      </c>
      <c r="I23266">
        <v>2</v>
      </c>
      <c r="J23266">
        <v>80</v>
      </c>
      <c r="K23266">
        <v>4</v>
      </c>
      <c r="L23266">
        <v>2</v>
      </c>
      <c r="M23266">
        <v>5</v>
      </c>
      <c r="N23266">
        <v>4</v>
      </c>
      <c r="O23266">
        <v>1</v>
      </c>
      <c r="P23266">
        <v>1</v>
      </c>
      <c r="Q23266">
        <v>1</v>
      </c>
      <c r="R23266">
        <v>1</v>
      </c>
    </row>
    <row r="23267" spans="1:18" x14ac:dyDescent="0.25">
      <c r="A23267">
        <v>23266</v>
      </c>
      <c r="B23267">
        <v>4012</v>
      </c>
      <c r="C23267">
        <v>8024</v>
      </c>
      <c r="D23267">
        <v>0</v>
      </c>
      <c r="E23267" s="1" t="s">
        <v>18</v>
      </c>
      <c r="F23267" s="1" t="s">
        <v>20</v>
      </c>
      <c r="G23267">
        <v>13</v>
      </c>
      <c r="H23267">
        <v>1</v>
      </c>
      <c r="I23267">
        <v>2</v>
      </c>
      <c r="J23267">
        <v>80</v>
      </c>
      <c r="K23267">
        <v>1</v>
      </c>
      <c r="L23267">
        <v>39</v>
      </c>
      <c r="M23267">
        <v>3</v>
      </c>
      <c r="N23267">
        <v>4</v>
      </c>
      <c r="O23267">
        <v>17</v>
      </c>
      <c r="P23267">
        <v>15</v>
      </c>
      <c r="Q23267">
        <v>6</v>
      </c>
      <c r="R23267">
        <v>11</v>
      </c>
    </row>
    <row r="23268" spans="1:18" x14ac:dyDescent="0.25">
      <c r="A23268">
        <v>23267</v>
      </c>
      <c r="B23268">
        <v>16776</v>
      </c>
      <c r="C23268">
        <v>436176</v>
      </c>
      <c r="D23268">
        <v>1</v>
      </c>
      <c r="E23268" s="1" t="s">
        <v>18</v>
      </c>
      <c r="F23268" s="1" t="s">
        <v>19</v>
      </c>
      <c r="G23268">
        <v>26</v>
      </c>
      <c r="H23268">
        <v>2</v>
      </c>
      <c r="I23268">
        <v>4</v>
      </c>
      <c r="J23268">
        <v>80</v>
      </c>
      <c r="K23268">
        <v>3</v>
      </c>
      <c r="L23268">
        <v>33</v>
      </c>
      <c r="M23268">
        <v>5</v>
      </c>
      <c r="N23268">
        <v>4</v>
      </c>
      <c r="O23268">
        <v>20</v>
      </c>
      <c r="P23268">
        <v>4</v>
      </c>
      <c r="Q23268">
        <v>9</v>
      </c>
      <c r="R23268">
        <v>19</v>
      </c>
    </row>
    <row r="23269" spans="1:18" x14ac:dyDescent="0.25">
      <c r="A23269">
        <v>23268</v>
      </c>
      <c r="B23269">
        <v>30654</v>
      </c>
      <c r="C23269">
        <v>459810</v>
      </c>
      <c r="D23269">
        <v>1</v>
      </c>
      <c r="E23269" s="1" t="s">
        <v>18</v>
      </c>
      <c r="F23269" s="1" t="s">
        <v>19</v>
      </c>
      <c r="G23269">
        <v>11</v>
      </c>
      <c r="H23269">
        <v>3</v>
      </c>
      <c r="I23269">
        <v>1</v>
      </c>
      <c r="J23269">
        <v>80</v>
      </c>
      <c r="K23269">
        <v>3</v>
      </c>
      <c r="L23269">
        <v>3</v>
      </c>
      <c r="M23269">
        <v>6</v>
      </c>
      <c r="N23269">
        <v>4</v>
      </c>
      <c r="O23269">
        <v>1</v>
      </c>
      <c r="P23269">
        <v>1</v>
      </c>
      <c r="Q23269">
        <v>1</v>
      </c>
      <c r="R23269">
        <v>1</v>
      </c>
    </row>
    <row r="23270" spans="1:18" x14ac:dyDescent="0.25">
      <c r="A23270">
        <v>23269</v>
      </c>
      <c r="B23270">
        <v>49634</v>
      </c>
      <c r="C23270">
        <v>148902</v>
      </c>
      <c r="D23270">
        <v>6</v>
      </c>
      <c r="E23270" s="1" t="s">
        <v>18</v>
      </c>
      <c r="F23270" s="1" t="s">
        <v>20</v>
      </c>
      <c r="G23270">
        <v>38</v>
      </c>
      <c r="H23270">
        <v>4</v>
      </c>
      <c r="I23270">
        <v>4</v>
      </c>
      <c r="J23270">
        <v>80</v>
      </c>
      <c r="K23270">
        <v>2</v>
      </c>
      <c r="L23270">
        <v>35</v>
      </c>
      <c r="M23270">
        <v>5</v>
      </c>
      <c r="N23270">
        <v>2</v>
      </c>
      <c r="O23270">
        <v>14</v>
      </c>
      <c r="P23270">
        <v>8</v>
      </c>
      <c r="Q23270">
        <v>11</v>
      </c>
      <c r="R23270">
        <v>10</v>
      </c>
    </row>
    <row r="23271" spans="1:18" x14ac:dyDescent="0.25">
      <c r="A23271">
        <v>23270</v>
      </c>
      <c r="B23271">
        <v>35509</v>
      </c>
      <c r="C23271">
        <v>284072</v>
      </c>
      <c r="D23271">
        <v>8</v>
      </c>
      <c r="E23271" s="1" t="s">
        <v>18</v>
      </c>
      <c r="F23271" s="1" t="s">
        <v>20</v>
      </c>
      <c r="G23271">
        <v>22</v>
      </c>
      <c r="H23271">
        <v>1</v>
      </c>
      <c r="I23271">
        <v>2</v>
      </c>
      <c r="J23271">
        <v>80</v>
      </c>
      <c r="K23271">
        <v>1</v>
      </c>
      <c r="L23271">
        <v>1</v>
      </c>
      <c r="M23271">
        <v>5</v>
      </c>
      <c r="N23271">
        <v>4</v>
      </c>
      <c r="O23271">
        <v>1</v>
      </c>
      <c r="P23271">
        <v>1</v>
      </c>
      <c r="Q23271">
        <v>1</v>
      </c>
      <c r="R23271">
        <v>1</v>
      </c>
    </row>
    <row r="23272" spans="1:18" x14ac:dyDescent="0.25">
      <c r="A23272">
        <v>23271</v>
      </c>
      <c r="B23272">
        <v>14784</v>
      </c>
      <c r="C23272">
        <v>147840</v>
      </c>
      <c r="D23272">
        <v>3</v>
      </c>
      <c r="E23272" s="1" t="s">
        <v>18</v>
      </c>
      <c r="F23272" s="1" t="s">
        <v>20</v>
      </c>
      <c r="G23272">
        <v>48</v>
      </c>
      <c r="H23272">
        <v>3</v>
      </c>
      <c r="I23272">
        <v>2</v>
      </c>
      <c r="J23272">
        <v>80</v>
      </c>
      <c r="K23272">
        <v>2</v>
      </c>
      <c r="L23272">
        <v>33</v>
      </c>
      <c r="M23272">
        <v>2</v>
      </c>
      <c r="N23272">
        <v>1</v>
      </c>
      <c r="O23272">
        <v>5</v>
      </c>
      <c r="P23272">
        <v>2</v>
      </c>
      <c r="Q23272">
        <v>1</v>
      </c>
      <c r="R23272">
        <v>2</v>
      </c>
    </row>
    <row r="23273" spans="1:18" x14ac:dyDescent="0.25">
      <c r="A23273">
        <v>23272</v>
      </c>
      <c r="B23273">
        <v>10579</v>
      </c>
      <c r="C23273">
        <v>317370</v>
      </c>
      <c r="D23273">
        <v>3</v>
      </c>
      <c r="E23273" s="1" t="s">
        <v>18</v>
      </c>
      <c r="F23273" s="1" t="s">
        <v>20</v>
      </c>
      <c r="G23273">
        <v>34</v>
      </c>
      <c r="H23273">
        <v>2</v>
      </c>
      <c r="I23273">
        <v>1</v>
      </c>
      <c r="J23273">
        <v>80</v>
      </c>
      <c r="K23273">
        <v>4</v>
      </c>
      <c r="L23273">
        <v>31</v>
      </c>
      <c r="M23273">
        <v>5</v>
      </c>
      <c r="N23273">
        <v>2</v>
      </c>
      <c r="O23273">
        <v>7</v>
      </c>
      <c r="P23273">
        <v>1</v>
      </c>
      <c r="Q23273">
        <v>3</v>
      </c>
      <c r="R23273">
        <v>5</v>
      </c>
    </row>
    <row r="23274" spans="1:18" x14ac:dyDescent="0.25">
      <c r="A23274">
        <v>23273</v>
      </c>
      <c r="B23274">
        <v>44206</v>
      </c>
      <c r="C23274">
        <v>1237768</v>
      </c>
      <c r="D23274">
        <v>2</v>
      </c>
      <c r="E23274" s="1" t="s">
        <v>18</v>
      </c>
      <c r="F23274" s="1" t="s">
        <v>20</v>
      </c>
      <c r="G23274">
        <v>0</v>
      </c>
      <c r="H23274">
        <v>1</v>
      </c>
      <c r="I23274">
        <v>2</v>
      </c>
      <c r="J23274">
        <v>80</v>
      </c>
      <c r="K23274">
        <v>1</v>
      </c>
      <c r="L23274">
        <v>5</v>
      </c>
      <c r="M23274">
        <v>2</v>
      </c>
      <c r="N23274">
        <v>3</v>
      </c>
      <c r="O23274">
        <v>1</v>
      </c>
      <c r="P23274">
        <v>1</v>
      </c>
      <c r="Q23274">
        <v>1</v>
      </c>
      <c r="R23274">
        <v>1</v>
      </c>
    </row>
    <row r="23275" spans="1:18" x14ac:dyDescent="0.25">
      <c r="A23275">
        <v>23274</v>
      </c>
      <c r="B23275">
        <v>43073</v>
      </c>
      <c r="C23275">
        <v>430730</v>
      </c>
      <c r="D23275">
        <v>0</v>
      </c>
      <c r="E23275" s="1" t="s">
        <v>18</v>
      </c>
      <c r="F23275" s="1" t="s">
        <v>19</v>
      </c>
      <c r="G23275">
        <v>10</v>
      </c>
      <c r="H23275">
        <v>1</v>
      </c>
      <c r="I23275">
        <v>1</v>
      </c>
      <c r="J23275">
        <v>80</v>
      </c>
      <c r="K23275">
        <v>1</v>
      </c>
      <c r="L23275">
        <v>29</v>
      </c>
      <c r="M23275">
        <v>3</v>
      </c>
      <c r="N23275">
        <v>3</v>
      </c>
      <c r="O23275">
        <v>3</v>
      </c>
      <c r="P23275">
        <v>3</v>
      </c>
      <c r="Q23275">
        <v>3</v>
      </c>
      <c r="R23275">
        <v>2</v>
      </c>
    </row>
    <row r="23276" spans="1:18" x14ac:dyDescent="0.25">
      <c r="A23276">
        <v>23275</v>
      </c>
      <c r="B23276">
        <v>8848</v>
      </c>
      <c r="C23276">
        <v>17696</v>
      </c>
      <c r="D23276">
        <v>7</v>
      </c>
      <c r="E23276" s="1" t="s">
        <v>18</v>
      </c>
      <c r="F23276" s="1" t="s">
        <v>20</v>
      </c>
      <c r="G23276">
        <v>10</v>
      </c>
      <c r="H23276">
        <v>4</v>
      </c>
      <c r="I23276">
        <v>4</v>
      </c>
      <c r="J23276">
        <v>80</v>
      </c>
      <c r="K23276">
        <v>4</v>
      </c>
      <c r="L23276">
        <v>6</v>
      </c>
      <c r="M23276">
        <v>4</v>
      </c>
      <c r="N23276">
        <v>2</v>
      </c>
      <c r="O23276">
        <v>2</v>
      </c>
      <c r="P23276">
        <v>2</v>
      </c>
      <c r="Q23276">
        <v>2</v>
      </c>
      <c r="R23276">
        <v>2</v>
      </c>
    </row>
    <row r="23277" spans="1:18" x14ac:dyDescent="0.25">
      <c r="A23277">
        <v>23276</v>
      </c>
      <c r="B23277">
        <v>33640</v>
      </c>
      <c r="C23277">
        <v>437320</v>
      </c>
      <c r="D23277">
        <v>4</v>
      </c>
      <c r="E23277" s="1" t="s">
        <v>18</v>
      </c>
      <c r="F23277" s="1" t="s">
        <v>19</v>
      </c>
      <c r="G23277">
        <v>15</v>
      </c>
      <c r="H23277">
        <v>1</v>
      </c>
      <c r="I23277">
        <v>2</v>
      </c>
      <c r="J23277">
        <v>80</v>
      </c>
      <c r="K23277">
        <v>1</v>
      </c>
      <c r="L23277">
        <v>32</v>
      </c>
      <c r="M23277">
        <v>2</v>
      </c>
      <c r="N23277">
        <v>1</v>
      </c>
      <c r="O23277">
        <v>28</v>
      </c>
      <c r="P23277">
        <v>19</v>
      </c>
      <c r="Q23277">
        <v>7</v>
      </c>
      <c r="R23277">
        <v>2</v>
      </c>
    </row>
    <row r="23278" spans="1:18" x14ac:dyDescent="0.25">
      <c r="A23278">
        <v>23277</v>
      </c>
      <c r="B23278">
        <v>21918</v>
      </c>
      <c r="C23278">
        <v>547950</v>
      </c>
      <c r="D23278">
        <v>7</v>
      </c>
      <c r="E23278" s="1" t="s">
        <v>18</v>
      </c>
      <c r="F23278" s="1" t="s">
        <v>19</v>
      </c>
      <c r="G23278">
        <v>26</v>
      </c>
      <c r="H23278">
        <v>1</v>
      </c>
      <c r="I23278">
        <v>2</v>
      </c>
      <c r="J23278">
        <v>80</v>
      </c>
      <c r="K23278">
        <v>2</v>
      </c>
      <c r="L23278">
        <v>23</v>
      </c>
      <c r="M23278">
        <v>6</v>
      </c>
      <c r="N23278">
        <v>3</v>
      </c>
      <c r="O23278">
        <v>21</v>
      </c>
      <c r="P23278">
        <v>15</v>
      </c>
      <c r="Q23278">
        <v>18</v>
      </c>
      <c r="R23278">
        <v>9</v>
      </c>
    </row>
    <row r="23279" spans="1:18" x14ac:dyDescent="0.25">
      <c r="A23279">
        <v>23278</v>
      </c>
      <c r="B23279">
        <v>42153</v>
      </c>
      <c r="C23279">
        <v>885213</v>
      </c>
      <c r="D23279">
        <v>5</v>
      </c>
      <c r="E23279" s="1" t="s">
        <v>18</v>
      </c>
      <c r="F23279" s="1" t="s">
        <v>19</v>
      </c>
      <c r="G23279">
        <v>19</v>
      </c>
      <c r="H23279">
        <v>3</v>
      </c>
      <c r="I23279">
        <v>2</v>
      </c>
      <c r="J23279">
        <v>80</v>
      </c>
      <c r="K23279">
        <v>2</v>
      </c>
      <c r="L23279">
        <v>4</v>
      </c>
      <c r="M23279">
        <v>2</v>
      </c>
      <c r="N23279">
        <v>3</v>
      </c>
      <c r="O23279">
        <v>3</v>
      </c>
      <c r="P23279">
        <v>1</v>
      </c>
      <c r="Q23279">
        <v>3</v>
      </c>
      <c r="R23279">
        <v>3</v>
      </c>
    </row>
    <row r="23280" spans="1:18" x14ac:dyDescent="0.25">
      <c r="A23280">
        <v>23279</v>
      </c>
      <c r="B23280">
        <v>8009</v>
      </c>
      <c r="C23280">
        <v>176198</v>
      </c>
      <c r="D23280">
        <v>6</v>
      </c>
      <c r="E23280" s="1" t="s">
        <v>18</v>
      </c>
      <c r="F23280" s="1" t="s">
        <v>20</v>
      </c>
      <c r="G23280">
        <v>33</v>
      </c>
      <c r="H23280">
        <v>4</v>
      </c>
      <c r="I23280">
        <v>2</v>
      </c>
      <c r="J23280">
        <v>80</v>
      </c>
      <c r="K23280">
        <v>4</v>
      </c>
      <c r="L23280">
        <v>35</v>
      </c>
      <c r="M23280">
        <v>3</v>
      </c>
      <c r="N23280">
        <v>1</v>
      </c>
      <c r="O23280">
        <v>31</v>
      </c>
      <c r="P23280">
        <v>5</v>
      </c>
      <c r="Q23280">
        <v>31</v>
      </c>
      <c r="R23280">
        <v>26</v>
      </c>
    </row>
    <row r="23281" spans="1:18" x14ac:dyDescent="0.25">
      <c r="A23281">
        <v>23280</v>
      </c>
      <c r="B23281">
        <v>3203</v>
      </c>
      <c r="C23281">
        <v>44842</v>
      </c>
      <c r="D23281">
        <v>4</v>
      </c>
      <c r="E23281" s="1" t="s">
        <v>18</v>
      </c>
      <c r="F23281" s="1" t="s">
        <v>20</v>
      </c>
      <c r="G23281">
        <v>13</v>
      </c>
      <c r="H23281">
        <v>2</v>
      </c>
      <c r="I23281">
        <v>3</v>
      </c>
      <c r="J23281">
        <v>80</v>
      </c>
      <c r="K23281">
        <v>1</v>
      </c>
      <c r="L23281">
        <v>14</v>
      </c>
      <c r="M23281">
        <v>4</v>
      </c>
      <c r="N23281">
        <v>3</v>
      </c>
      <c r="O23281">
        <v>3</v>
      </c>
      <c r="P23281">
        <v>1</v>
      </c>
      <c r="Q23281">
        <v>3</v>
      </c>
      <c r="R23281">
        <v>3</v>
      </c>
    </row>
    <row r="23282" spans="1:18" x14ac:dyDescent="0.25">
      <c r="A23282">
        <v>23281</v>
      </c>
      <c r="B23282">
        <v>23965</v>
      </c>
      <c r="C23282">
        <v>671020</v>
      </c>
      <c r="D23282">
        <v>4</v>
      </c>
      <c r="E23282" s="1" t="s">
        <v>18</v>
      </c>
      <c r="F23282" s="1" t="s">
        <v>20</v>
      </c>
      <c r="G23282">
        <v>40</v>
      </c>
      <c r="H23282">
        <v>3</v>
      </c>
      <c r="I23282">
        <v>1</v>
      </c>
      <c r="J23282">
        <v>80</v>
      </c>
      <c r="K23282">
        <v>2</v>
      </c>
      <c r="L23282">
        <v>16</v>
      </c>
      <c r="M23282">
        <v>4</v>
      </c>
      <c r="N23282">
        <v>1</v>
      </c>
      <c r="O23282">
        <v>8</v>
      </c>
      <c r="P23282">
        <v>4</v>
      </c>
      <c r="Q23282">
        <v>8</v>
      </c>
      <c r="R23282">
        <v>6</v>
      </c>
    </row>
    <row r="23283" spans="1:18" x14ac:dyDescent="0.25">
      <c r="A23283">
        <v>23282</v>
      </c>
      <c r="B23283">
        <v>16023</v>
      </c>
      <c r="C23283">
        <v>416598</v>
      </c>
      <c r="D23283">
        <v>0</v>
      </c>
      <c r="E23283" s="1" t="s">
        <v>18</v>
      </c>
      <c r="F23283" s="1" t="s">
        <v>20</v>
      </c>
      <c r="G23283">
        <v>31</v>
      </c>
      <c r="H23283">
        <v>3</v>
      </c>
      <c r="I23283">
        <v>4</v>
      </c>
      <c r="J23283">
        <v>80</v>
      </c>
      <c r="K23283">
        <v>3</v>
      </c>
      <c r="L23283">
        <v>29</v>
      </c>
      <c r="M23283">
        <v>4</v>
      </c>
      <c r="N23283">
        <v>3</v>
      </c>
      <c r="O23283">
        <v>27</v>
      </c>
      <c r="P23283">
        <v>20</v>
      </c>
      <c r="Q23283">
        <v>21</v>
      </c>
      <c r="R23283">
        <v>4</v>
      </c>
    </row>
    <row r="23284" spans="1:18" x14ac:dyDescent="0.25">
      <c r="A23284">
        <v>23283</v>
      </c>
      <c r="B23284">
        <v>29954</v>
      </c>
      <c r="C23284">
        <v>389402</v>
      </c>
      <c r="D23284">
        <v>3</v>
      </c>
      <c r="E23284" s="1" t="s">
        <v>18</v>
      </c>
      <c r="F23284" s="1" t="s">
        <v>20</v>
      </c>
      <c r="G23284">
        <v>37</v>
      </c>
      <c r="H23284">
        <v>1</v>
      </c>
      <c r="I23284">
        <v>4</v>
      </c>
      <c r="J23284">
        <v>80</v>
      </c>
      <c r="K23284">
        <v>1</v>
      </c>
      <c r="L23284">
        <v>4</v>
      </c>
      <c r="M23284">
        <v>6</v>
      </c>
      <c r="N23284">
        <v>1</v>
      </c>
      <c r="O23284">
        <v>1</v>
      </c>
      <c r="P23284">
        <v>1</v>
      </c>
      <c r="Q23284">
        <v>1</v>
      </c>
      <c r="R23284">
        <v>1</v>
      </c>
    </row>
    <row r="23285" spans="1:18" x14ac:dyDescent="0.25">
      <c r="A23285">
        <v>23284</v>
      </c>
      <c r="B23285">
        <v>26004</v>
      </c>
      <c r="C23285">
        <v>546084</v>
      </c>
      <c r="D23285">
        <v>6</v>
      </c>
      <c r="E23285" s="1" t="s">
        <v>18</v>
      </c>
      <c r="F23285" s="1" t="s">
        <v>20</v>
      </c>
      <c r="G23285">
        <v>11</v>
      </c>
      <c r="H23285">
        <v>1</v>
      </c>
      <c r="I23285">
        <v>3</v>
      </c>
      <c r="J23285">
        <v>80</v>
      </c>
      <c r="K23285">
        <v>2</v>
      </c>
      <c r="L23285">
        <v>30</v>
      </c>
      <c r="M23285">
        <v>6</v>
      </c>
      <c r="N23285">
        <v>3</v>
      </c>
      <c r="O23285">
        <v>25</v>
      </c>
      <c r="P23285">
        <v>18</v>
      </c>
      <c r="Q23285">
        <v>21</v>
      </c>
      <c r="R23285">
        <v>19</v>
      </c>
    </row>
    <row r="23286" spans="1:18" x14ac:dyDescent="0.25">
      <c r="A23286">
        <v>23285</v>
      </c>
      <c r="B23286">
        <v>21669</v>
      </c>
      <c r="C23286">
        <v>433380</v>
      </c>
      <c r="D23286">
        <v>2</v>
      </c>
      <c r="E23286" s="1" t="s">
        <v>18</v>
      </c>
      <c r="F23286" s="1" t="s">
        <v>19</v>
      </c>
      <c r="G23286">
        <v>5</v>
      </c>
      <c r="H23286">
        <v>4</v>
      </c>
      <c r="I23286">
        <v>4</v>
      </c>
      <c r="J23286">
        <v>80</v>
      </c>
      <c r="K23286">
        <v>1</v>
      </c>
      <c r="L23286">
        <v>3</v>
      </c>
      <c r="M23286">
        <v>6</v>
      </c>
      <c r="N23286">
        <v>1</v>
      </c>
      <c r="O23286">
        <v>2</v>
      </c>
      <c r="P23286">
        <v>2</v>
      </c>
      <c r="Q23286">
        <v>1</v>
      </c>
      <c r="R23286">
        <v>1</v>
      </c>
    </row>
    <row r="23287" spans="1:18" x14ac:dyDescent="0.25">
      <c r="A23287">
        <v>23286</v>
      </c>
      <c r="B23287">
        <v>27499</v>
      </c>
      <c r="C23287">
        <v>412485</v>
      </c>
      <c r="D23287">
        <v>0</v>
      </c>
      <c r="E23287" s="1" t="s">
        <v>18</v>
      </c>
      <c r="F23287" s="1" t="s">
        <v>20</v>
      </c>
      <c r="G23287">
        <v>20</v>
      </c>
      <c r="H23287">
        <v>1</v>
      </c>
      <c r="I23287">
        <v>4</v>
      </c>
      <c r="J23287">
        <v>80</v>
      </c>
      <c r="K23287">
        <v>4</v>
      </c>
      <c r="L23287">
        <v>26</v>
      </c>
      <c r="M23287">
        <v>6</v>
      </c>
      <c r="N23287">
        <v>1</v>
      </c>
      <c r="O23287">
        <v>2</v>
      </c>
      <c r="P23287">
        <v>1</v>
      </c>
      <c r="Q23287">
        <v>2</v>
      </c>
      <c r="R23287">
        <v>1</v>
      </c>
    </row>
    <row r="23288" spans="1:18" x14ac:dyDescent="0.25">
      <c r="A23288">
        <v>23287</v>
      </c>
      <c r="B23288">
        <v>47103</v>
      </c>
      <c r="C23288">
        <v>1413090</v>
      </c>
      <c r="D23288">
        <v>4</v>
      </c>
      <c r="E23288" s="1" t="s">
        <v>18</v>
      </c>
      <c r="F23288" s="1" t="s">
        <v>19</v>
      </c>
      <c r="G23288">
        <v>25</v>
      </c>
      <c r="H23288">
        <v>3</v>
      </c>
      <c r="I23288">
        <v>1</v>
      </c>
      <c r="J23288">
        <v>80</v>
      </c>
      <c r="K23288">
        <v>1</v>
      </c>
      <c r="L23288">
        <v>18</v>
      </c>
      <c r="M23288">
        <v>2</v>
      </c>
      <c r="N23288">
        <v>4</v>
      </c>
      <c r="O23288">
        <v>13</v>
      </c>
      <c r="P23288">
        <v>8</v>
      </c>
      <c r="Q23288">
        <v>10</v>
      </c>
      <c r="R23288">
        <v>2</v>
      </c>
    </row>
    <row r="23289" spans="1:18" x14ac:dyDescent="0.25">
      <c r="A23289">
        <v>23288</v>
      </c>
      <c r="B23289">
        <v>30114</v>
      </c>
      <c r="C23289">
        <v>301140</v>
      </c>
      <c r="D23289">
        <v>8</v>
      </c>
      <c r="E23289" s="1" t="s">
        <v>18</v>
      </c>
      <c r="F23289" s="1" t="s">
        <v>20</v>
      </c>
      <c r="G23289">
        <v>22</v>
      </c>
      <c r="H23289">
        <v>2</v>
      </c>
      <c r="I23289">
        <v>2</v>
      </c>
      <c r="J23289">
        <v>80</v>
      </c>
      <c r="K23289">
        <v>4</v>
      </c>
      <c r="L23289">
        <v>9</v>
      </c>
      <c r="M23289">
        <v>3</v>
      </c>
      <c r="N23289">
        <v>4</v>
      </c>
      <c r="O23289">
        <v>4</v>
      </c>
      <c r="P23289">
        <v>4</v>
      </c>
      <c r="Q23289">
        <v>1</v>
      </c>
      <c r="R23289">
        <v>3</v>
      </c>
    </row>
    <row r="23290" spans="1:18" x14ac:dyDescent="0.25">
      <c r="A23290">
        <v>23289</v>
      </c>
      <c r="B23290">
        <v>43825</v>
      </c>
      <c r="C23290">
        <v>1314750</v>
      </c>
      <c r="D23290">
        <v>8</v>
      </c>
      <c r="E23290" s="1" t="s">
        <v>18</v>
      </c>
      <c r="F23290" s="1" t="s">
        <v>20</v>
      </c>
      <c r="G23290">
        <v>43</v>
      </c>
      <c r="H23290">
        <v>1</v>
      </c>
      <c r="I23290">
        <v>3</v>
      </c>
      <c r="J23290">
        <v>80</v>
      </c>
      <c r="K23290">
        <v>1</v>
      </c>
      <c r="L23290">
        <v>14</v>
      </c>
      <c r="M23290">
        <v>1</v>
      </c>
      <c r="N23290">
        <v>2</v>
      </c>
      <c r="O23290">
        <v>3</v>
      </c>
      <c r="P23290">
        <v>3</v>
      </c>
      <c r="Q23290">
        <v>2</v>
      </c>
      <c r="R23290">
        <v>3</v>
      </c>
    </row>
    <row r="23291" spans="1:18" x14ac:dyDescent="0.25">
      <c r="A23291">
        <v>23290</v>
      </c>
      <c r="B23291">
        <v>43153</v>
      </c>
      <c r="C23291">
        <v>43153</v>
      </c>
      <c r="D23291">
        <v>7</v>
      </c>
      <c r="E23291" s="1" t="s">
        <v>18</v>
      </c>
      <c r="F23291" s="1" t="s">
        <v>19</v>
      </c>
      <c r="G23291">
        <v>18</v>
      </c>
      <c r="H23291">
        <v>1</v>
      </c>
      <c r="I23291">
        <v>1</v>
      </c>
      <c r="J23291">
        <v>80</v>
      </c>
      <c r="K23291">
        <v>4</v>
      </c>
      <c r="L23291">
        <v>7</v>
      </c>
      <c r="M23291">
        <v>4</v>
      </c>
      <c r="N23291">
        <v>3</v>
      </c>
      <c r="O23291">
        <v>6</v>
      </c>
      <c r="P23291">
        <v>1</v>
      </c>
      <c r="Q23291">
        <v>3</v>
      </c>
      <c r="R23291">
        <v>6</v>
      </c>
    </row>
    <row r="23292" spans="1:18" x14ac:dyDescent="0.25">
      <c r="A23292">
        <v>23291</v>
      </c>
      <c r="B23292">
        <v>45208</v>
      </c>
      <c r="C23292">
        <v>723328</v>
      </c>
      <c r="D23292">
        <v>4</v>
      </c>
      <c r="E23292" s="1" t="s">
        <v>18</v>
      </c>
      <c r="F23292" s="1" t="s">
        <v>19</v>
      </c>
      <c r="G23292">
        <v>30</v>
      </c>
      <c r="H23292">
        <v>4</v>
      </c>
      <c r="I23292">
        <v>4</v>
      </c>
      <c r="J23292">
        <v>80</v>
      </c>
      <c r="K23292">
        <v>3</v>
      </c>
      <c r="L23292">
        <v>29</v>
      </c>
      <c r="M23292">
        <v>2</v>
      </c>
      <c r="N23292">
        <v>2</v>
      </c>
      <c r="O23292">
        <v>23</v>
      </c>
      <c r="P23292">
        <v>18</v>
      </c>
      <c r="Q23292">
        <v>22</v>
      </c>
      <c r="R23292">
        <v>10</v>
      </c>
    </row>
    <row r="23293" spans="1:18" x14ac:dyDescent="0.25">
      <c r="A23293">
        <v>23292</v>
      </c>
      <c r="B23293">
        <v>45415</v>
      </c>
      <c r="C23293">
        <v>726640</v>
      </c>
      <c r="D23293">
        <v>6</v>
      </c>
      <c r="E23293" s="1" t="s">
        <v>18</v>
      </c>
      <c r="F23293" s="1" t="s">
        <v>19</v>
      </c>
      <c r="G23293">
        <v>2</v>
      </c>
      <c r="H23293">
        <v>4</v>
      </c>
      <c r="I23293">
        <v>1</v>
      </c>
      <c r="J23293">
        <v>80</v>
      </c>
      <c r="K23293">
        <v>1</v>
      </c>
      <c r="L23293">
        <v>5</v>
      </c>
      <c r="M23293">
        <v>1</v>
      </c>
      <c r="N23293">
        <v>4</v>
      </c>
      <c r="O23293">
        <v>2</v>
      </c>
      <c r="P23293">
        <v>2</v>
      </c>
      <c r="Q23293">
        <v>2</v>
      </c>
      <c r="R23293">
        <v>1</v>
      </c>
    </row>
    <row r="23294" spans="1:18" x14ac:dyDescent="0.25">
      <c r="A23294">
        <v>23293</v>
      </c>
      <c r="B23294">
        <v>16538</v>
      </c>
      <c r="C23294">
        <v>33076</v>
      </c>
      <c r="D23294">
        <v>2</v>
      </c>
      <c r="E23294" s="1" t="s">
        <v>18</v>
      </c>
      <c r="F23294" s="1" t="s">
        <v>19</v>
      </c>
      <c r="G23294">
        <v>4</v>
      </c>
      <c r="H23294">
        <v>4</v>
      </c>
      <c r="I23294">
        <v>1</v>
      </c>
      <c r="J23294">
        <v>80</v>
      </c>
      <c r="K23294">
        <v>4</v>
      </c>
      <c r="L23294">
        <v>23</v>
      </c>
      <c r="M23294">
        <v>5</v>
      </c>
      <c r="N23294">
        <v>1</v>
      </c>
      <c r="O23294">
        <v>14</v>
      </c>
      <c r="P23294">
        <v>13</v>
      </c>
      <c r="Q23294">
        <v>5</v>
      </c>
      <c r="R23294">
        <v>14</v>
      </c>
    </row>
    <row r="23295" spans="1:18" x14ac:dyDescent="0.25">
      <c r="A23295">
        <v>23294</v>
      </c>
      <c r="B23295">
        <v>20039</v>
      </c>
      <c r="C23295">
        <v>260507</v>
      </c>
      <c r="D23295">
        <v>2</v>
      </c>
      <c r="E23295" s="1" t="s">
        <v>18</v>
      </c>
      <c r="F23295" s="1" t="s">
        <v>20</v>
      </c>
      <c r="G23295">
        <v>32</v>
      </c>
      <c r="H23295">
        <v>1</v>
      </c>
      <c r="I23295">
        <v>2</v>
      </c>
      <c r="J23295">
        <v>80</v>
      </c>
      <c r="K23295">
        <v>4</v>
      </c>
      <c r="L23295">
        <v>11</v>
      </c>
      <c r="M23295">
        <v>3</v>
      </c>
      <c r="N23295">
        <v>4</v>
      </c>
      <c r="O23295">
        <v>10</v>
      </c>
      <c r="P23295">
        <v>5</v>
      </c>
      <c r="Q23295">
        <v>9</v>
      </c>
      <c r="R23295">
        <v>1</v>
      </c>
    </row>
    <row r="23296" spans="1:18" x14ac:dyDescent="0.25">
      <c r="A23296">
        <v>23295</v>
      </c>
      <c r="B23296">
        <v>44443</v>
      </c>
      <c r="C23296">
        <v>1244404</v>
      </c>
      <c r="D23296">
        <v>7</v>
      </c>
      <c r="E23296" s="1" t="s">
        <v>18</v>
      </c>
      <c r="F23296" s="1" t="s">
        <v>19</v>
      </c>
      <c r="G23296">
        <v>25</v>
      </c>
      <c r="H23296">
        <v>3</v>
      </c>
      <c r="I23296">
        <v>4</v>
      </c>
      <c r="J23296">
        <v>80</v>
      </c>
      <c r="K23296">
        <v>1</v>
      </c>
      <c r="L23296">
        <v>31</v>
      </c>
      <c r="M23296">
        <v>3</v>
      </c>
      <c r="N23296">
        <v>2</v>
      </c>
      <c r="O23296">
        <v>10</v>
      </c>
      <c r="P23296">
        <v>8</v>
      </c>
      <c r="Q23296">
        <v>2</v>
      </c>
      <c r="R23296">
        <v>9</v>
      </c>
    </row>
    <row r="23297" spans="1:18" x14ac:dyDescent="0.25">
      <c r="A23297">
        <v>23296</v>
      </c>
      <c r="B23297">
        <v>46562</v>
      </c>
      <c r="C23297">
        <v>1070926</v>
      </c>
      <c r="D23297">
        <v>7</v>
      </c>
      <c r="E23297" s="1" t="s">
        <v>18</v>
      </c>
      <c r="F23297" s="1" t="s">
        <v>19</v>
      </c>
      <c r="G23297">
        <v>36</v>
      </c>
      <c r="H23297">
        <v>2</v>
      </c>
      <c r="I23297">
        <v>4</v>
      </c>
      <c r="J23297">
        <v>80</v>
      </c>
      <c r="K23297">
        <v>1</v>
      </c>
      <c r="L23297">
        <v>8</v>
      </c>
      <c r="M23297">
        <v>4</v>
      </c>
      <c r="N23297">
        <v>2</v>
      </c>
      <c r="O23297">
        <v>5</v>
      </c>
      <c r="P23297">
        <v>3</v>
      </c>
      <c r="Q23297">
        <v>3</v>
      </c>
      <c r="R23297">
        <v>2</v>
      </c>
    </row>
    <row r="23298" spans="1:18" x14ac:dyDescent="0.25">
      <c r="A23298">
        <v>23297</v>
      </c>
      <c r="B23298">
        <v>15577</v>
      </c>
      <c r="C23298">
        <v>467310</v>
      </c>
      <c r="D23298">
        <v>5</v>
      </c>
      <c r="E23298" s="1" t="s">
        <v>18</v>
      </c>
      <c r="F23298" s="1" t="s">
        <v>20</v>
      </c>
      <c r="G23298">
        <v>15</v>
      </c>
      <c r="H23298">
        <v>3</v>
      </c>
      <c r="I23298">
        <v>4</v>
      </c>
      <c r="J23298">
        <v>80</v>
      </c>
      <c r="K23298">
        <v>3</v>
      </c>
      <c r="L23298">
        <v>12</v>
      </c>
      <c r="M23298">
        <v>1</v>
      </c>
      <c r="N23298">
        <v>4</v>
      </c>
      <c r="O23298">
        <v>2</v>
      </c>
      <c r="P23298">
        <v>1</v>
      </c>
      <c r="Q23298">
        <v>1</v>
      </c>
      <c r="R23298">
        <v>2</v>
      </c>
    </row>
    <row r="23299" spans="1:18" x14ac:dyDescent="0.25">
      <c r="A23299">
        <v>23298</v>
      </c>
      <c r="B23299">
        <v>4906</v>
      </c>
      <c r="C23299">
        <v>58872</v>
      </c>
      <c r="D23299">
        <v>8</v>
      </c>
      <c r="E23299" s="1" t="s">
        <v>18</v>
      </c>
      <c r="F23299" s="1" t="s">
        <v>20</v>
      </c>
      <c r="G23299">
        <v>37</v>
      </c>
      <c r="H23299">
        <v>1</v>
      </c>
      <c r="I23299">
        <v>3</v>
      </c>
      <c r="J23299">
        <v>80</v>
      </c>
      <c r="K23299">
        <v>2</v>
      </c>
      <c r="L23299">
        <v>39</v>
      </c>
      <c r="M23299">
        <v>4</v>
      </c>
      <c r="N23299">
        <v>3</v>
      </c>
      <c r="O23299">
        <v>32</v>
      </c>
      <c r="P23299">
        <v>24</v>
      </c>
      <c r="Q23299">
        <v>17</v>
      </c>
      <c r="R23299">
        <v>20</v>
      </c>
    </row>
    <row r="23300" spans="1:18" x14ac:dyDescent="0.25">
      <c r="A23300">
        <v>23299</v>
      </c>
      <c r="B23300">
        <v>33003</v>
      </c>
      <c r="C23300">
        <v>165015</v>
      </c>
      <c r="D23300">
        <v>3</v>
      </c>
      <c r="E23300" s="1" t="s">
        <v>18</v>
      </c>
      <c r="F23300" s="1" t="s">
        <v>19</v>
      </c>
      <c r="G23300">
        <v>40</v>
      </c>
      <c r="H23300">
        <v>4</v>
      </c>
      <c r="I23300">
        <v>4</v>
      </c>
      <c r="J23300">
        <v>80</v>
      </c>
      <c r="K23300">
        <v>1</v>
      </c>
      <c r="L23300">
        <v>32</v>
      </c>
      <c r="M23300">
        <v>4</v>
      </c>
      <c r="N23300">
        <v>2</v>
      </c>
      <c r="O23300">
        <v>11</v>
      </c>
      <c r="P23300">
        <v>7</v>
      </c>
      <c r="Q23300">
        <v>6</v>
      </c>
      <c r="R23300">
        <v>9</v>
      </c>
    </row>
    <row r="23301" spans="1:18" x14ac:dyDescent="0.25">
      <c r="A23301">
        <v>23300</v>
      </c>
      <c r="B23301">
        <v>8453</v>
      </c>
      <c r="C23301">
        <v>118342</v>
      </c>
      <c r="D23301">
        <v>1</v>
      </c>
      <c r="E23301" s="1" t="s">
        <v>18</v>
      </c>
      <c r="F23301" s="1" t="s">
        <v>19</v>
      </c>
      <c r="G23301">
        <v>29</v>
      </c>
      <c r="H23301">
        <v>2</v>
      </c>
      <c r="I23301">
        <v>2</v>
      </c>
      <c r="J23301">
        <v>80</v>
      </c>
      <c r="K23301">
        <v>3</v>
      </c>
      <c r="L23301">
        <v>8</v>
      </c>
      <c r="M23301">
        <v>3</v>
      </c>
      <c r="N23301">
        <v>4</v>
      </c>
      <c r="O23301">
        <v>7</v>
      </c>
      <c r="P23301">
        <v>1</v>
      </c>
      <c r="Q23301">
        <v>7</v>
      </c>
      <c r="R23301">
        <v>4</v>
      </c>
    </row>
    <row r="23302" spans="1:18" x14ac:dyDescent="0.25">
      <c r="A23302">
        <v>23301</v>
      </c>
      <c r="B23302">
        <v>31208</v>
      </c>
      <c r="C23302">
        <v>62416</v>
      </c>
      <c r="D23302">
        <v>1</v>
      </c>
      <c r="E23302" s="1" t="s">
        <v>18</v>
      </c>
      <c r="F23302" s="1" t="s">
        <v>19</v>
      </c>
      <c r="G23302">
        <v>23</v>
      </c>
      <c r="H23302">
        <v>4</v>
      </c>
      <c r="I23302">
        <v>3</v>
      </c>
      <c r="J23302">
        <v>80</v>
      </c>
      <c r="K23302">
        <v>2</v>
      </c>
      <c r="L23302">
        <v>37</v>
      </c>
      <c r="M23302">
        <v>2</v>
      </c>
      <c r="N23302">
        <v>2</v>
      </c>
      <c r="O23302">
        <v>22</v>
      </c>
      <c r="P23302">
        <v>14</v>
      </c>
      <c r="Q23302">
        <v>15</v>
      </c>
      <c r="R23302">
        <v>3</v>
      </c>
    </row>
    <row r="23303" spans="1:18" x14ac:dyDescent="0.25">
      <c r="A23303">
        <v>23302</v>
      </c>
      <c r="B23303">
        <v>45920</v>
      </c>
      <c r="C23303">
        <v>642880</v>
      </c>
      <c r="D23303">
        <v>8</v>
      </c>
      <c r="E23303" s="1" t="s">
        <v>18</v>
      </c>
      <c r="F23303" s="1" t="s">
        <v>19</v>
      </c>
      <c r="G23303">
        <v>22</v>
      </c>
      <c r="H23303">
        <v>2</v>
      </c>
      <c r="I23303">
        <v>1</v>
      </c>
      <c r="J23303">
        <v>80</v>
      </c>
      <c r="K23303">
        <v>1</v>
      </c>
      <c r="L23303">
        <v>4</v>
      </c>
      <c r="M23303">
        <v>6</v>
      </c>
      <c r="N23303">
        <v>3</v>
      </c>
      <c r="O23303">
        <v>2</v>
      </c>
      <c r="P23303">
        <v>1</v>
      </c>
      <c r="Q23303">
        <v>2</v>
      </c>
      <c r="R23303">
        <v>1</v>
      </c>
    </row>
    <row r="23304" spans="1:18" x14ac:dyDescent="0.25">
      <c r="A23304">
        <v>23303</v>
      </c>
      <c r="B23304">
        <v>13190</v>
      </c>
      <c r="C23304">
        <v>92330</v>
      </c>
      <c r="D23304">
        <v>2</v>
      </c>
      <c r="E23304" s="1" t="s">
        <v>18</v>
      </c>
      <c r="F23304" s="1" t="s">
        <v>20</v>
      </c>
      <c r="G23304">
        <v>49</v>
      </c>
      <c r="H23304">
        <v>3</v>
      </c>
      <c r="I23304">
        <v>4</v>
      </c>
      <c r="J23304">
        <v>80</v>
      </c>
      <c r="K23304">
        <v>1</v>
      </c>
      <c r="L23304">
        <v>24</v>
      </c>
      <c r="M23304">
        <v>2</v>
      </c>
      <c r="N23304">
        <v>3</v>
      </c>
      <c r="O23304">
        <v>11</v>
      </c>
      <c r="P23304">
        <v>4</v>
      </c>
      <c r="Q23304">
        <v>5</v>
      </c>
      <c r="R23304">
        <v>4</v>
      </c>
    </row>
    <row r="23305" spans="1:18" x14ac:dyDescent="0.25">
      <c r="A23305">
        <v>23304</v>
      </c>
      <c r="B23305">
        <v>24201</v>
      </c>
      <c r="C23305">
        <v>726030</v>
      </c>
      <c r="D23305">
        <v>0</v>
      </c>
      <c r="E23305" s="1" t="s">
        <v>18</v>
      </c>
      <c r="F23305" s="1" t="s">
        <v>19</v>
      </c>
      <c r="G23305">
        <v>10</v>
      </c>
      <c r="H23305">
        <v>2</v>
      </c>
      <c r="I23305">
        <v>1</v>
      </c>
      <c r="J23305">
        <v>80</v>
      </c>
      <c r="K23305">
        <v>2</v>
      </c>
      <c r="L23305">
        <v>34</v>
      </c>
      <c r="M23305">
        <v>4</v>
      </c>
      <c r="N23305">
        <v>4</v>
      </c>
      <c r="O23305">
        <v>11</v>
      </c>
      <c r="P23305">
        <v>9</v>
      </c>
      <c r="Q23305">
        <v>6</v>
      </c>
      <c r="R23305">
        <v>10</v>
      </c>
    </row>
    <row r="23306" spans="1:18" x14ac:dyDescent="0.25">
      <c r="A23306">
        <v>23305</v>
      </c>
      <c r="B23306">
        <v>45546</v>
      </c>
      <c r="C23306">
        <v>1366380</v>
      </c>
      <c r="D23306">
        <v>5</v>
      </c>
      <c r="E23306" s="1" t="s">
        <v>18</v>
      </c>
      <c r="F23306" s="1" t="s">
        <v>20</v>
      </c>
      <c r="G23306">
        <v>18</v>
      </c>
      <c r="H23306">
        <v>1</v>
      </c>
      <c r="I23306">
        <v>2</v>
      </c>
      <c r="J23306">
        <v>80</v>
      </c>
      <c r="K23306">
        <v>1</v>
      </c>
      <c r="L23306">
        <v>39</v>
      </c>
      <c r="M23306">
        <v>5</v>
      </c>
      <c r="N23306">
        <v>3</v>
      </c>
      <c r="O23306">
        <v>26</v>
      </c>
      <c r="P23306">
        <v>22</v>
      </c>
      <c r="Q23306">
        <v>24</v>
      </c>
      <c r="R23306">
        <v>18</v>
      </c>
    </row>
    <row r="23307" spans="1:18" x14ac:dyDescent="0.25">
      <c r="A23307">
        <v>23306</v>
      </c>
      <c r="B23307">
        <v>16882</v>
      </c>
      <c r="C23307">
        <v>303876</v>
      </c>
      <c r="D23307">
        <v>0</v>
      </c>
      <c r="E23307" s="1" t="s">
        <v>18</v>
      </c>
      <c r="F23307" s="1" t="s">
        <v>19</v>
      </c>
      <c r="G23307">
        <v>3</v>
      </c>
      <c r="H23307">
        <v>3</v>
      </c>
      <c r="I23307">
        <v>1</v>
      </c>
      <c r="J23307">
        <v>80</v>
      </c>
      <c r="K23307">
        <v>4</v>
      </c>
      <c r="L23307">
        <v>9</v>
      </c>
      <c r="M23307">
        <v>3</v>
      </c>
      <c r="N23307">
        <v>4</v>
      </c>
      <c r="O23307">
        <v>3</v>
      </c>
      <c r="P23307">
        <v>2</v>
      </c>
      <c r="Q23307">
        <v>1</v>
      </c>
      <c r="R23307">
        <v>3</v>
      </c>
    </row>
    <row r="23308" spans="1:18" x14ac:dyDescent="0.25">
      <c r="A23308">
        <v>23307</v>
      </c>
      <c r="B23308">
        <v>10014</v>
      </c>
      <c r="C23308">
        <v>250350</v>
      </c>
      <c r="D23308">
        <v>8</v>
      </c>
      <c r="E23308" s="1" t="s">
        <v>18</v>
      </c>
      <c r="F23308" s="1" t="s">
        <v>19</v>
      </c>
      <c r="G23308">
        <v>17</v>
      </c>
      <c r="H23308">
        <v>2</v>
      </c>
      <c r="I23308">
        <v>1</v>
      </c>
      <c r="J23308">
        <v>80</v>
      </c>
      <c r="K23308">
        <v>3</v>
      </c>
      <c r="L23308">
        <v>16</v>
      </c>
      <c r="M23308">
        <v>1</v>
      </c>
      <c r="N23308">
        <v>4</v>
      </c>
      <c r="O23308">
        <v>2</v>
      </c>
      <c r="P23308">
        <v>2</v>
      </c>
      <c r="Q23308">
        <v>2</v>
      </c>
      <c r="R23308">
        <v>1</v>
      </c>
    </row>
    <row r="23309" spans="1:18" x14ac:dyDescent="0.25">
      <c r="A23309">
        <v>23308</v>
      </c>
      <c r="B23309">
        <v>35599</v>
      </c>
      <c r="C23309">
        <v>818777</v>
      </c>
      <c r="D23309">
        <v>0</v>
      </c>
      <c r="E23309" s="1" t="s">
        <v>18</v>
      </c>
      <c r="F23309" s="1" t="s">
        <v>20</v>
      </c>
      <c r="G23309">
        <v>3</v>
      </c>
      <c r="H23309">
        <v>3</v>
      </c>
      <c r="I23309">
        <v>2</v>
      </c>
      <c r="J23309">
        <v>80</v>
      </c>
      <c r="K23309">
        <v>2</v>
      </c>
      <c r="L23309">
        <v>32</v>
      </c>
      <c r="M23309">
        <v>6</v>
      </c>
      <c r="N23309">
        <v>2</v>
      </c>
      <c r="O23309">
        <v>6</v>
      </c>
      <c r="P23309">
        <v>3</v>
      </c>
      <c r="Q23309">
        <v>1</v>
      </c>
      <c r="R23309">
        <v>4</v>
      </c>
    </row>
    <row r="23310" spans="1:18" x14ac:dyDescent="0.25">
      <c r="A23310">
        <v>23309</v>
      </c>
      <c r="B23310">
        <v>22392</v>
      </c>
      <c r="C23310">
        <v>492624</v>
      </c>
      <c r="D23310">
        <v>2</v>
      </c>
      <c r="E23310" s="1" t="s">
        <v>18</v>
      </c>
      <c r="F23310" s="1" t="s">
        <v>19</v>
      </c>
      <c r="G23310">
        <v>5</v>
      </c>
      <c r="H23310">
        <v>3</v>
      </c>
      <c r="I23310">
        <v>3</v>
      </c>
      <c r="J23310">
        <v>80</v>
      </c>
      <c r="K23310">
        <v>4</v>
      </c>
      <c r="L23310">
        <v>6</v>
      </c>
      <c r="M23310">
        <v>1</v>
      </c>
      <c r="N23310">
        <v>2</v>
      </c>
      <c r="O23310">
        <v>5</v>
      </c>
      <c r="P23310">
        <v>2</v>
      </c>
      <c r="Q23310">
        <v>2</v>
      </c>
      <c r="R23310">
        <v>3</v>
      </c>
    </row>
    <row r="23311" spans="1:18" x14ac:dyDescent="0.25">
      <c r="A23311">
        <v>23310</v>
      </c>
      <c r="B23311">
        <v>3946</v>
      </c>
      <c r="C23311">
        <v>11838</v>
      </c>
      <c r="D23311">
        <v>0</v>
      </c>
      <c r="E23311" s="1" t="s">
        <v>18</v>
      </c>
      <c r="F23311" s="1" t="s">
        <v>20</v>
      </c>
      <c r="G23311">
        <v>44</v>
      </c>
      <c r="H23311">
        <v>4</v>
      </c>
      <c r="I23311">
        <v>3</v>
      </c>
      <c r="J23311">
        <v>80</v>
      </c>
      <c r="K23311">
        <v>3</v>
      </c>
      <c r="L23311">
        <v>3</v>
      </c>
      <c r="M23311">
        <v>1</v>
      </c>
      <c r="N23311">
        <v>3</v>
      </c>
      <c r="O23311">
        <v>2</v>
      </c>
      <c r="P23311">
        <v>2</v>
      </c>
      <c r="Q23311">
        <v>2</v>
      </c>
      <c r="R23311">
        <v>2</v>
      </c>
    </row>
    <row r="23312" spans="1:18" x14ac:dyDescent="0.25">
      <c r="A23312">
        <v>23311</v>
      </c>
      <c r="B23312">
        <v>42282</v>
      </c>
      <c r="C23312">
        <v>42282</v>
      </c>
      <c r="D23312">
        <v>5</v>
      </c>
      <c r="E23312" s="1" t="s">
        <v>18</v>
      </c>
      <c r="F23312" s="1" t="s">
        <v>20</v>
      </c>
      <c r="G23312">
        <v>3</v>
      </c>
      <c r="H23312">
        <v>3</v>
      </c>
      <c r="I23312">
        <v>3</v>
      </c>
      <c r="J23312">
        <v>80</v>
      </c>
      <c r="K23312">
        <v>1</v>
      </c>
      <c r="L23312">
        <v>27</v>
      </c>
      <c r="M23312">
        <v>6</v>
      </c>
      <c r="N23312">
        <v>2</v>
      </c>
      <c r="O23312">
        <v>6</v>
      </c>
      <c r="P23312">
        <v>2</v>
      </c>
      <c r="Q23312">
        <v>4</v>
      </c>
      <c r="R23312">
        <v>6</v>
      </c>
    </row>
    <row r="23313" spans="1:18" x14ac:dyDescent="0.25">
      <c r="A23313">
        <v>23312</v>
      </c>
      <c r="B23313">
        <v>26093</v>
      </c>
      <c r="C23313">
        <v>574046</v>
      </c>
      <c r="D23313">
        <v>7</v>
      </c>
      <c r="E23313" s="1" t="s">
        <v>18</v>
      </c>
      <c r="F23313" s="1" t="s">
        <v>19</v>
      </c>
      <c r="G23313">
        <v>2</v>
      </c>
      <c r="H23313">
        <v>3</v>
      </c>
      <c r="I23313">
        <v>1</v>
      </c>
      <c r="J23313">
        <v>80</v>
      </c>
      <c r="K23313">
        <v>2</v>
      </c>
      <c r="L23313">
        <v>4</v>
      </c>
      <c r="M23313">
        <v>1</v>
      </c>
      <c r="N23313">
        <v>2</v>
      </c>
      <c r="O23313">
        <v>2</v>
      </c>
      <c r="P23313">
        <v>1</v>
      </c>
      <c r="Q23313">
        <v>1</v>
      </c>
      <c r="R23313">
        <v>1</v>
      </c>
    </row>
    <row r="23314" spans="1:18" x14ac:dyDescent="0.25">
      <c r="A23314">
        <v>23313</v>
      </c>
      <c r="B23314">
        <v>9585</v>
      </c>
      <c r="C23314">
        <v>287550</v>
      </c>
      <c r="D23314">
        <v>6</v>
      </c>
      <c r="E23314" s="1" t="s">
        <v>18</v>
      </c>
      <c r="F23314" s="1" t="s">
        <v>20</v>
      </c>
      <c r="G23314">
        <v>46</v>
      </c>
      <c r="H23314">
        <v>1</v>
      </c>
      <c r="I23314">
        <v>3</v>
      </c>
      <c r="J23314">
        <v>80</v>
      </c>
      <c r="K23314">
        <v>4</v>
      </c>
      <c r="L23314">
        <v>1</v>
      </c>
      <c r="M23314">
        <v>6</v>
      </c>
      <c r="N23314">
        <v>4</v>
      </c>
      <c r="O23314">
        <v>1</v>
      </c>
      <c r="P23314">
        <v>1</v>
      </c>
      <c r="Q23314">
        <v>1</v>
      </c>
      <c r="R23314">
        <v>1</v>
      </c>
    </row>
    <row r="23315" spans="1:18" x14ac:dyDescent="0.25">
      <c r="A23315">
        <v>23314</v>
      </c>
      <c r="B23315">
        <v>4838</v>
      </c>
      <c r="C23315">
        <v>82246</v>
      </c>
      <c r="D23315">
        <v>8</v>
      </c>
      <c r="E23315" s="1" t="s">
        <v>18</v>
      </c>
      <c r="F23315" s="1" t="s">
        <v>19</v>
      </c>
      <c r="G23315">
        <v>1</v>
      </c>
      <c r="H23315">
        <v>3</v>
      </c>
      <c r="I23315">
        <v>4</v>
      </c>
      <c r="J23315">
        <v>80</v>
      </c>
      <c r="K23315">
        <v>3</v>
      </c>
      <c r="L23315">
        <v>30</v>
      </c>
      <c r="M23315">
        <v>2</v>
      </c>
      <c r="N23315">
        <v>3</v>
      </c>
      <c r="O23315">
        <v>23</v>
      </c>
      <c r="P23315">
        <v>3</v>
      </c>
      <c r="Q23315">
        <v>20</v>
      </c>
      <c r="R23315">
        <v>9</v>
      </c>
    </row>
    <row r="23316" spans="1:18" x14ac:dyDescent="0.25">
      <c r="A23316">
        <v>23315</v>
      </c>
      <c r="B23316">
        <v>6196</v>
      </c>
      <c r="C23316">
        <v>49568</v>
      </c>
      <c r="D23316">
        <v>5</v>
      </c>
      <c r="E23316" s="1" t="s">
        <v>18</v>
      </c>
      <c r="F23316" s="1" t="s">
        <v>20</v>
      </c>
      <c r="G23316">
        <v>37</v>
      </c>
      <c r="H23316">
        <v>2</v>
      </c>
      <c r="I23316">
        <v>3</v>
      </c>
      <c r="J23316">
        <v>80</v>
      </c>
      <c r="K23316">
        <v>2</v>
      </c>
      <c r="L23316">
        <v>15</v>
      </c>
      <c r="M23316">
        <v>1</v>
      </c>
      <c r="N23316">
        <v>1</v>
      </c>
      <c r="O23316">
        <v>2</v>
      </c>
      <c r="P23316">
        <v>2</v>
      </c>
      <c r="Q23316">
        <v>1</v>
      </c>
      <c r="R23316">
        <v>2</v>
      </c>
    </row>
    <row r="23317" spans="1:18" x14ac:dyDescent="0.25">
      <c r="A23317">
        <v>23316</v>
      </c>
      <c r="B23317">
        <v>26245</v>
      </c>
      <c r="C23317">
        <v>761105</v>
      </c>
      <c r="D23317">
        <v>1</v>
      </c>
      <c r="E23317" s="1" t="s">
        <v>18</v>
      </c>
      <c r="F23317" s="1" t="s">
        <v>19</v>
      </c>
      <c r="G23317">
        <v>22</v>
      </c>
      <c r="H23317">
        <v>1</v>
      </c>
      <c r="I23317">
        <v>4</v>
      </c>
      <c r="J23317">
        <v>80</v>
      </c>
      <c r="K23317">
        <v>1</v>
      </c>
      <c r="L23317">
        <v>32</v>
      </c>
      <c r="M23317">
        <v>2</v>
      </c>
      <c r="N23317">
        <v>2</v>
      </c>
      <c r="O23317">
        <v>14</v>
      </c>
      <c r="P23317">
        <v>7</v>
      </c>
      <c r="Q23317">
        <v>10</v>
      </c>
      <c r="R23317">
        <v>8</v>
      </c>
    </row>
    <row r="23318" spans="1:18" x14ac:dyDescent="0.25">
      <c r="A23318">
        <v>23317</v>
      </c>
      <c r="B23318">
        <v>3836</v>
      </c>
      <c r="C23318">
        <v>84392</v>
      </c>
      <c r="D23318">
        <v>0</v>
      </c>
      <c r="E23318" s="1" t="s">
        <v>18</v>
      </c>
      <c r="F23318" s="1" t="s">
        <v>20</v>
      </c>
      <c r="G23318">
        <v>13</v>
      </c>
      <c r="H23318">
        <v>3</v>
      </c>
      <c r="I23318">
        <v>1</v>
      </c>
      <c r="J23318">
        <v>80</v>
      </c>
      <c r="K23318">
        <v>2</v>
      </c>
      <c r="L23318">
        <v>33</v>
      </c>
      <c r="M23318">
        <v>4</v>
      </c>
      <c r="N23318">
        <v>2</v>
      </c>
      <c r="O23318">
        <v>32</v>
      </c>
      <c r="P23318">
        <v>13</v>
      </c>
      <c r="Q23318">
        <v>22</v>
      </c>
      <c r="R23318">
        <v>27</v>
      </c>
    </row>
    <row r="23319" spans="1:18" x14ac:dyDescent="0.25">
      <c r="A23319">
        <v>23318</v>
      </c>
      <c r="B23319">
        <v>40576</v>
      </c>
      <c r="C23319">
        <v>162304</v>
      </c>
      <c r="D23319">
        <v>7</v>
      </c>
      <c r="E23319" s="1" t="s">
        <v>18</v>
      </c>
      <c r="F23319" s="1" t="s">
        <v>19</v>
      </c>
      <c r="G23319">
        <v>12</v>
      </c>
      <c r="H23319">
        <v>3</v>
      </c>
      <c r="I23319">
        <v>2</v>
      </c>
      <c r="J23319">
        <v>80</v>
      </c>
      <c r="K23319">
        <v>3</v>
      </c>
      <c r="L23319">
        <v>29</v>
      </c>
      <c r="M23319">
        <v>5</v>
      </c>
      <c r="N23319">
        <v>1</v>
      </c>
      <c r="O23319">
        <v>2</v>
      </c>
      <c r="P23319">
        <v>1</v>
      </c>
      <c r="Q23319">
        <v>1</v>
      </c>
      <c r="R23319">
        <v>2</v>
      </c>
    </row>
    <row r="23320" spans="1:18" x14ac:dyDescent="0.25">
      <c r="A23320">
        <v>23319</v>
      </c>
      <c r="B23320">
        <v>21443</v>
      </c>
      <c r="C23320">
        <v>321645</v>
      </c>
      <c r="D23320">
        <v>1</v>
      </c>
      <c r="E23320" s="1" t="s">
        <v>18</v>
      </c>
      <c r="F23320" s="1" t="s">
        <v>20</v>
      </c>
      <c r="G23320">
        <v>2</v>
      </c>
      <c r="H23320">
        <v>3</v>
      </c>
      <c r="I23320">
        <v>2</v>
      </c>
      <c r="J23320">
        <v>80</v>
      </c>
      <c r="K23320">
        <v>2</v>
      </c>
      <c r="L23320">
        <v>11</v>
      </c>
      <c r="M23320">
        <v>1</v>
      </c>
      <c r="N23320">
        <v>4</v>
      </c>
      <c r="O23320">
        <v>8</v>
      </c>
      <c r="P23320">
        <v>8</v>
      </c>
      <c r="Q23320">
        <v>6</v>
      </c>
      <c r="R23320">
        <v>5</v>
      </c>
    </row>
    <row r="23321" spans="1:18" x14ac:dyDescent="0.25">
      <c r="A23321">
        <v>23320</v>
      </c>
      <c r="B23321">
        <v>31706</v>
      </c>
      <c r="C23321">
        <v>634120</v>
      </c>
      <c r="D23321">
        <v>5</v>
      </c>
      <c r="E23321" s="1" t="s">
        <v>18</v>
      </c>
      <c r="F23321" s="1" t="s">
        <v>20</v>
      </c>
      <c r="G23321">
        <v>49</v>
      </c>
      <c r="H23321">
        <v>1</v>
      </c>
      <c r="I23321">
        <v>3</v>
      </c>
      <c r="J23321">
        <v>80</v>
      </c>
      <c r="K23321">
        <v>4</v>
      </c>
      <c r="L23321">
        <v>29</v>
      </c>
      <c r="M23321">
        <v>4</v>
      </c>
      <c r="N23321">
        <v>3</v>
      </c>
      <c r="O23321">
        <v>29</v>
      </c>
      <c r="P23321">
        <v>4</v>
      </c>
      <c r="Q23321">
        <v>4</v>
      </c>
      <c r="R23321">
        <v>7</v>
      </c>
    </row>
    <row r="23322" spans="1:18" x14ac:dyDescent="0.25">
      <c r="A23322">
        <v>23321</v>
      </c>
      <c r="B23322">
        <v>28080</v>
      </c>
      <c r="C23322">
        <v>196560</v>
      </c>
      <c r="D23322">
        <v>4</v>
      </c>
      <c r="E23322" s="1" t="s">
        <v>18</v>
      </c>
      <c r="F23322" s="1" t="s">
        <v>20</v>
      </c>
      <c r="G23322">
        <v>1</v>
      </c>
      <c r="H23322">
        <v>3</v>
      </c>
      <c r="I23322">
        <v>1</v>
      </c>
      <c r="J23322">
        <v>80</v>
      </c>
      <c r="K23322">
        <v>1</v>
      </c>
      <c r="L23322">
        <v>19</v>
      </c>
      <c r="M23322">
        <v>6</v>
      </c>
      <c r="N23322">
        <v>2</v>
      </c>
      <c r="O23322">
        <v>14</v>
      </c>
      <c r="P23322">
        <v>13</v>
      </c>
      <c r="Q23322">
        <v>3</v>
      </c>
      <c r="R23322">
        <v>7</v>
      </c>
    </row>
    <row r="23323" spans="1:18" x14ac:dyDescent="0.25">
      <c r="A23323">
        <v>23322</v>
      </c>
      <c r="B23323">
        <v>29688</v>
      </c>
      <c r="C23323">
        <v>148440</v>
      </c>
      <c r="D23323">
        <v>4</v>
      </c>
      <c r="E23323" s="1" t="s">
        <v>18</v>
      </c>
      <c r="F23323" s="1" t="s">
        <v>19</v>
      </c>
      <c r="G23323">
        <v>16</v>
      </c>
      <c r="H23323">
        <v>3</v>
      </c>
      <c r="I23323">
        <v>1</v>
      </c>
      <c r="J23323">
        <v>80</v>
      </c>
      <c r="K23323">
        <v>2</v>
      </c>
      <c r="L23323">
        <v>23</v>
      </c>
      <c r="M23323">
        <v>3</v>
      </c>
      <c r="N23323">
        <v>4</v>
      </c>
      <c r="O23323">
        <v>1</v>
      </c>
      <c r="P23323">
        <v>1</v>
      </c>
      <c r="Q23323">
        <v>1</v>
      </c>
      <c r="R23323">
        <v>1</v>
      </c>
    </row>
    <row r="23324" spans="1:18" x14ac:dyDescent="0.25">
      <c r="A23324">
        <v>23323</v>
      </c>
      <c r="B23324">
        <v>39788</v>
      </c>
      <c r="C23324">
        <v>994700</v>
      </c>
      <c r="D23324">
        <v>5</v>
      </c>
      <c r="E23324" s="1" t="s">
        <v>18</v>
      </c>
      <c r="F23324" s="1" t="s">
        <v>20</v>
      </c>
      <c r="G23324">
        <v>28</v>
      </c>
      <c r="H23324">
        <v>4</v>
      </c>
      <c r="I23324">
        <v>4</v>
      </c>
      <c r="J23324">
        <v>80</v>
      </c>
      <c r="K23324">
        <v>1</v>
      </c>
      <c r="L23324">
        <v>32</v>
      </c>
      <c r="M23324">
        <v>3</v>
      </c>
      <c r="N23324">
        <v>2</v>
      </c>
      <c r="O23324">
        <v>18</v>
      </c>
      <c r="P23324">
        <v>12</v>
      </c>
      <c r="Q23324">
        <v>18</v>
      </c>
      <c r="R23324">
        <v>7</v>
      </c>
    </row>
    <row r="23325" spans="1:18" x14ac:dyDescent="0.25">
      <c r="A23325">
        <v>23324</v>
      </c>
      <c r="B23325">
        <v>33684</v>
      </c>
      <c r="C23325">
        <v>336840</v>
      </c>
      <c r="D23325">
        <v>0</v>
      </c>
      <c r="E23325" s="1" t="s">
        <v>18</v>
      </c>
      <c r="F23325" s="1" t="s">
        <v>19</v>
      </c>
      <c r="G23325">
        <v>6</v>
      </c>
      <c r="H23325">
        <v>1</v>
      </c>
      <c r="I23325">
        <v>1</v>
      </c>
      <c r="J23325">
        <v>80</v>
      </c>
      <c r="K23325">
        <v>3</v>
      </c>
      <c r="L23325">
        <v>28</v>
      </c>
      <c r="M23325">
        <v>4</v>
      </c>
      <c r="N23325">
        <v>2</v>
      </c>
      <c r="O23325">
        <v>9</v>
      </c>
      <c r="P23325">
        <v>7</v>
      </c>
      <c r="Q23325">
        <v>8</v>
      </c>
      <c r="R23325">
        <v>8</v>
      </c>
    </row>
    <row r="23326" spans="1:18" x14ac:dyDescent="0.25">
      <c r="A23326">
        <v>23325</v>
      </c>
      <c r="B23326">
        <v>21316</v>
      </c>
      <c r="C23326">
        <v>532900</v>
      </c>
      <c r="D23326">
        <v>7</v>
      </c>
      <c r="E23326" s="1" t="s">
        <v>18</v>
      </c>
      <c r="F23326" s="1" t="s">
        <v>19</v>
      </c>
      <c r="G23326">
        <v>6</v>
      </c>
      <c r="H23326">
        <v>1</v>
      </c>
      <c r="I23326">
        <v>4</v>
      </c>
      <c r="J23326">
        <v>80</v>
      </c>
      <c r="K23326">
        <v>4</v>
      </c>
      <c r="L23326">
        <v>31</v>
      </c>
      <c r="M23326">
        <v>1</v>
      </c>
      <c r="N23326">
        <v>1</v>
      </c>
      <c r="O23326">
        <v>12</v>
      </c>
      <c r="P23326">
        <v>4</v>
      </c>
      <c r="Q23326">
        <v>10</v>
      </c>
      <c r="R23326">
        <v>1</v>
      </c>
    </row>
    <row r="23327" spans="1:18" x14ac:dyDescent="0.25">
      <c r="A23327">
        <v>23326</v>
      </c>
      <c r="B23327">
        <v>24928</v>
      </c>
      <c r="C23327">
        <v>648128</v>
      </c>
      <c r="D23327">
        <v>6</v>
      </c>
      <c r="E23327" s="1" t="s">
        <v>18</v>
      </c>
      <c r="F23327" s="1" t="s">
        <v>20</v>
      </c>
      <c r="G23327">
        <v>23</v>
      </c>
      <c r="H23327">
        <v>4</v>
      </c>
      <c r="I23327">
        <v>4</v>
      </c>
      <c r="J23327">
        <v>80</v>
      </c>
      <c r="K23327">
        <v>3</v>
      </c>
      <c r="L23327">
        <v>18</v>
      </c>
      <c r="M23327">
        <v>3</v>
      </c>
      <c r="N23327">
        <v>4</v>
      </c>
      <c r="O23327">
        <v>14</v>
      </c>
      <c r="P23327">
        <v>14</v>
      </c>
      <c r="Q23327">
        <v>3</v>
      </c>
      <c r="R23327">
        <v>2</v>
      </c>
    </row>
    <row r="23328" spans="1:18" x14ac:dyDescent="0.25">
      <c r="A23328">
        <v>23327</v>
      </c>
      <c r="B23328">
        <v>16174</v>
      </c>
      <c r="C23328">
        <v>64696</v>
      </c>
      <c r="D23328">
        <v>6</v>
      </c>
      <c r="E23328" s="1" t="s">
        <v>18</v>
      </c>
      <c r="F23328" s="1" t="s">
        <v>19</v>
      </c>
      <c r="G23328">
        <v>3</v>
      </c>
      <c r="H23328">
        <v>4</v>
      </c>
      <c r="I23328">
        <v>1</v>
      </c>
      <c r="J23328">
        <v>80</v>
      </c>
      <c r="K23328">
        <v>1</v>
      </c>
      <c r="L23328">
        <v>29</v>
      </c>
      <c r="M23328">
        <v>4</v>
      </c>
      <c r="N23328">
        <v>1</v>
      </c>
      <c r="O23328">
        <v>5</v>
      </c>
      <c r="P23328">
        <v>4</v>
      </c>
      <c r="Q23328">
        <v>1</v>
      </c>
      <c r="R23328">
        <v>3</v>
      </c>
    </row>
    <row r="23329" spans="1:18" x14ac:dyDescent="0.25">
      <c r="A23329">
        <v>23328</v>
      </c>
      <c r="B23329">
        <v>11914</v>
      </c>
      <c r="C23329">
        <v>35742</v>
      </c>
      <c r="D23329">
        <v>0</v>
      </c>
      <c r="E23329" s="1" t="s">
        <v>18</v>
      </c>
      <c r="F23329" s="1" t="s">
        <v>19</v>
      </c>
      <c r="G23329">
        <v>40</v>
      </c>
      <c r="H23329">
        <v>1</v>
      </c>
      <c r="I23329">
        <v>1</v>
      </c>
      <c r="J23329">
        <v>80</v>
      </c>
      <c r="K23329">
        <v>3</v>
      </c>
      <c r="L23329">
        <v>33</v>
      </c>
      <c r="M23329">
        <v>1</v>
      </c>
      <c r="N23329">
        <v>2</v>
      </c>
      <c r="O23329">
        <v>28</v>
      </c>
      <c r="P23329">
        <v>10</v>
      </c>
      <c r="Q23329">
        <v>17</v>
      </c>
      <c r="R23329">
        <v>27</v>
      </c>
    </row>
    <row r="23330" spans="1:18" x14ac:dyDescent="0.25">
      <c r="A23330">
        <v>23329</v>
      </c>
      <c r="B23330">
        <v>40949</v>
      </c>
      <c r="C23330">
        <v>982776</v>
      </c>
      <c r="D23330">
        <v>1</v>
      </c>
      <c r="E23330" s="1" t="s">
        <v>18</v>
      </c>
      <c r="F23330" s="1" t="s">
        <v>20</v>
      </c>
      <c r="G23330">
        <v>16</v>
      </c>
      <c r="H23330">
        <v>3</v>
      </c>
      <c r="I23330">
        <v>4</v>
      </c>
      <c r="J23330">
        <v>80</v>
      </c>
      <c r="K23330">
        <v>1</v>
      </c>
      <c r="L23330">
        <v>8</v>
      </c>
      <c r="M23330">
        <v>4</v>
      </c>
      <c r="N23330">
        <v>2</v>
      </c>
      <c r="O23330">
        <v>2</v>
      </c>
      <c r="P23330">
        <v>2</v>
      </c>
      <c r="Q23330">
        <v>2</v>
      </c>
      <c r="R23330">
        <v>1</v>
      </c>
    </row>
    <row r="23331" spans="1:18" x14ac:dyDescent="0.25">
      <c r="A23331">
        <v>23330</v>
      </c>
      <c r="B23331">
        <v>12500</v>
      </c>
      <c r="C23331">
        <v>225000</v>
      </c>
      <c r="D23331">
        <v>4</v>
      </c>
      <c r="E23331" s="1" t="s">
        <v>18</v>
      </c>
      <c r="F23331" s="1" t="s">
        <v>20</v>
      </c>
      <c r="G23331">
        <v>3</v>
      </c>
      <c r="H23331">
        <v>4</v>
      </c>
      <c r="I23331">
        <v>1</v>
      </c>
      <c r="J23331">
        <v>80</v>
      </c>
      <c r="K23331">
        <v>2</v>
      </c>
      <c r="L23331">
        <v>16</v>
      </c>
      <c r="M23331">
        <v>4</v>
      </c>
      <c r="N23331">
        <v>2</v>
      </c>
      <c r="O23331">
        <v>1</v>
      </c>
      <c r="P23331">
        <v>1</v>
      </c>
      <c r="Q23331">
        <v>1</v>
      </c>
      <c r="R23331">
        <v>1</v>
      </c>
    </row>
    <row r="23332" spans="1:18" x14ac:dyDescent="0.25">
      <c r="A23332">
        <v>23331</v>
      </c>
      <c r="B23332">
        <v>42308</v>
      </c>
      <c r="C23332">
        <v>169232</v>
      </c>
      <c r="D23332">
        <v>7</v>
      </c>
      <c r="E23332" s="1" t="s">
        <v>18</v>
      </c>
      <c r="F23332" s="1" t="s">
        <v>20</v>
      </c>
      <c r="G23332">
        <v>43</v>
      </c>
      <c r="H23332">
        <v>1</v>
      </c>
      <c r="I23332">
        <v>2</v>
      </c>
      <c r="J23332">
        <v>80</v>
      </c>
      <c r="K23332">
        <v>4</v>
      </c>
      <c r="L23332">
        <v>22</v>
      </c>
      <c r="M23332">
        <v>2</v>
      </c>
      <c r="N23332">
        <v>1</v>
      </c>
      <c r="O23332">
        <v>5</v>
      </c>
      <c r="P23332">
        <v>1</v>
      </c>
      <c r="Q23332">
        <v>5</v>
      </c>
      <c r="R23332">
        <v>4</v>
      </c>
    </row>
    <row r="23333" spans="1:18" x14ac:dyDescent="0.25">
      <c r="A23333">
        <v>23332</v>
      </c>
      <c r="B23333">
        <v>40121</v>
      </c>
      <c r="C23333">
        <v>561694</v>
      </c>
      <c r="D23333">
        <v>4</v>
      </c>
      <c r="E23333" s="1" t="s">
        <v>18</v>
      </c>
      <c r="F23333" s="1" t="s">
        <v>19</v>
      </c>
      <c r="G23333">
        <v>11</v>
      </c>
      <c r="H23333">
        <v>4</v>
      </c>
      <c r="I23333">
        <v>3</v>
      </c>
      <c r="J23333">
        <v>80</v>
      </c>
      <c r="K23333">
        <v>1</v>
      </c>
      <c r="L23333">
        <v>4</v>
      </c>
      <c r="M23333">
        <v>5</v>
      </c>
      <c r="N23333">
        <v>2</v>
      </c>
      <c r="O23333">
        <v>3</v>
      </c>
      <c r="P23333">
        <v>1</v>
      </c>
      <c r="Q23333">
        <v>2</v>
      </c>
      <c r="R23333">
        <v>3</v>
      </c>
    </row>
    <row r="23334" spans="1:18" x14ac:dyDescent="0.25">
      <c r="A23334">
        <v>23333</v>
      </c>
      <c r="B23334">
        <v>27639</v>
      </c>
      <c r="C23334">
        <v>331668</v>
      </c>
      <c r="D23334">
        <v>7</v>
      </c>
      <c r="E23334" s="1" t="s">
        <v>18</v>
      </c>
      <c r="F23334" s="1" t="s">
        <v>19</v>
      </c>
      <c r="G23334">
        <v>12</v>
      </c>
      <c r="H23334">
        <v>4</v>
      </c>
      <c r="I23334">
        <v>3</v>
      </c>
      <c r="J23334">
        <v>80</v>
      </c>
      <c r="K23334">
        <v>3</v>
      </c>
      <c r="L23334">
        <v>16</v>
      </c>
      <c r="M23334">
        <v>6</v>
      </c>
      <c r="N23334">
        <v>1</v>
      </c>
      <c r="O23334">
        <v>14</v>
      </c>
      <c r="P23334">
        <v>5</v>
      </c>
      <c r="Q23334">
        <v>3</v>
      </c>
      <c r="R23334">
        <v>6</v>
      </c>
    </row>
    <row r="23335" spans="1:18" x14ac:dyDescent="0.25">
      <c r="A23335">
        <v>23334</v>
      </c>
      <c r="B23335">
        <v>23774</v>
      </c>
      <c r="C23335">
        <v>594350</v>
      </c>
      <c r="D23335">
        <v>6</v>
      </c>
      <c r="E23335" s="1" t="s">
        <v>18</v>
      </c>
      <c r="F23335" s="1" t="s">
        <v>20</v>
      </c>
      <c r="G23335">
        <v>36</v>
      </c>
      <c r="H23335">
        <v>2</v>
      </c>
      <c r="I23335">
        <v>4</v>
      </c>
      <c r="J23335">
        <v>80</v>
      </c>
      <c r="K23335">
        <v>1</v>
      </c>
      <c r="L23335">
        <v>6</v>
      </c>
      <c r="M23335">
        <v>4</v>
      </c>
      <c r="N23335">
        <v>4</v>
      </c>
      <c r="O23335">
        <v>1</v>
      </c>
      <c r="P23335">
        <v>1</v>
      </c>
      <c r="Q23335">
        <v>1</v>
      </c>
      <c r="R23335">
        <v>1</v>
      </c>
    </row>
    <row r="23336" spans="1:18" x14ac:dyDescent="0.25">
      <c r="A23336">
        <v>23335</v>
      </c>
      <c r="B23336">
        <v>42760</v>
      </c>
      <c r="C23336">
        <v>684160</v>
      </c>
      <c r="D23336">
        <v>1</v>
      </c>
      <c r="E23336" s="1" t="s">
        <v>18</v>
      </c>
      <c r="F23336" s="1" t="s">
        <v>20</v>
      </c>
      <c r="G23336">
        <v>25</v>
      </c>
      <c r="H23336">
        <v>3</v>
      </c>
      <c r="I23336">
        <v>2</v>
      </c>
      <c r="J23336">
        <v>80</v>
      </c>
      <c r="K23336">
        <v>3</v>
      </c>
      <c r="L23336">
        <v>32</v>
      </c>
      <c r="M23336">
        <v>1</v>
      </c>
      <c r="N23336">
        <v>2</v>
      </c>
      <c r="O23336">
        <v>5</v>
      </c>
      <c r="P23336">
        <v>5</v>
      </c>
      <c r="Q23336">
        <v>4</v>
      </c>
      <c r="R23336">
        <v>2</v>
      </c>
    </row>
    <row r="23337" spans="1:18" x14ac:dyDescent="0.25">
      <c r="A23337">
        <v>23336</v>
      </c>
      <c r="B23337">
        <v>3997</v>
      </c>
      <c r="C23337">
        <v>31976</v>
      </c>
      <c r="D23337">
        <v>0</v>
      </c>
      <c r="E23337" s="1" t="s">
        <v>18</v>
      </c>
      <c r="F23337" s="1" t="s">
        <v>20</v>
      </c>
      <c r="G23337">
        <v>47</v>
      </c>
      <c r="H23337">
        <v>1</v>
      </c>
      <c r="I23337">
        <v>1</v>
      </c>
      <c r="J23337">
        <v>80</v>
      </c>
      <c r="K23337">
        <v>4</v>
      </c>
      <c r="L23337">
        <v>12</v>
      </c>
      <c r="M23337">
        <v>3</v>
      </c>
      <c r="N23337">
        <v>3</v>
      </c>
      <c r="O23337">
        <v>4</v>
      </c>
      <c r="P23337">
        <v>3</v>
      </c>
      <c r="Q23337">
        <v>4</v>
      </c>
      <c r="R23337">
        <v>2</v>
      </c>
    </row>
    <row r="23338" spans="1:18" x14ac:dyDescent="0.25">
      <c r="A23338">
        <v>23337</v>
      </c>
      <c r="B23338">
        <v>32639</v>
      </c>
      <c r="C23338">
        <v>163195</v>
      </c>
      <c r="D23338">
        <v>8</v>
      </c>
      <c r="E23338" s="1" t="s">
        <v>18</v>
      </c>
      <c r="F23338" s="1" t="s">
        <v>19</v>
      </c>
      <c r="G23338">
        <v>31</v>
      </c>
      <c r="H23338">
        <v>2</v>
      </c>
      <c r="I23338">
        <v>1</v>
      </c>
      <c r="J23338">
        <v>80</v>
      </c>
      <c r="K23338">
        <v>4</v>
      </c>
      <c r="L23338">
        <v>20</v>
      </c>
      <c r="M23338">
        <v>4</v>
      </c>
      <c r="N23338">
        <v>2</v>
      </c>
      <c r="O23338">
        <v>3</v>
      </c>
      <c r="P23338">
        <v>2</v>
      </c>
      <c r="Q23338">
        <v>1</v>
      </c>
      <c r="R23338">
        <v>2</v>
      </c>
    </row>
    <row r="23339" spans="1:18" x14ac:dyDescent="0.25">
      <c r="A23339">
        <v>23338</v>
      </c>
      <c r="B23339">
        <v>9502</v>
      </c>
      <c r="C23339">
        <v>285060</v>
      </c>
      <c r="D23339">
        <v>0</v>
      </c>
      <c r="E23339" s="1" t="s">
        <v>18</v>
      </c>
      <c r="F23339" s="1" t="s">
        <v>19</v>
      </c>
      <c r="G23339">
        <v>19</v>
      </c>
      <c r="H23339">
        <v>3</v>
      </c>
      <c r="I23339">
        <v>3</v>
      </c>
      <c r="J23339">
        <v>80</v>
      </c>
      <c r="K23339">
        <v>3</v>
      </c>
      <c r="L23339">
        <v>5</v>
      </c>
      <c r="M23339">
        <v>2</v>
      </c>
      <c r="N23339">
        <v>1</v>
      </c>
      <c r="O23339">
        <v>1</v>
      </c>
      <c r="P23339">
        <v>1</v>
      </c>
      <c r="Q23339">
        <v>1</v>
      </c>
      <c r="R23339">
        <v>1</v>
      </c>
    </row>
    <row r="23340" spans="1:18" x14ac:dyDescent="0.25">
      <c r="A23340">
        <v>23339</v>
      </c>
      <c r="B23340">
        <v>33555</v>
      </c>
      <c r="C23340">
        <v>536880</v>
      </c>
      <c r="D23340">
        <v>4</v>
      </c>
      <c r="E23340" s="1" t="s">
        <v>18</v>
      </c>
      <c r="F23340" s="1" t="s">
        <v>20</v>
      </c>
      <c r="G23340">
        <v>36</v>
      </c>
      <c r="H23340">
        <v>2</v>
      </c>
      <c r="I23340">
        <v>2</v>
      </c>
      <c r="J23340">
        <v>80</v>
      </c>
      <c r="K23340">
        <v>1</v>
      </c>
      <c r="L23340">
        <v>30</v>
      </c>
      <c r="M23340">
        <v>4</v>
      </c>
      <c r="N23340">
        <v>4</v>
      </c>
      <c r="O23340">
        <v>6</v>
      </c>
      <c r="P23340">
        <v>6</v>
      </c>
      <c r="Q23340">
        <v>6</v>
      </c>
      <c r="R23340">
        <v>4</v>
      </c>
    </row>
    <row r="23341" spans="1:18" x14ac:dyDescent="0.25">
      <c r="A23341">
        <v>23340</v>
      </c>
      <c r="B23341">
        <v>31663</v>
      </c>
      <c r="C23341">
        <v>696586</v>
      </c>
      <c r="D23341">
        <v>0</v>
      </c>
      <c r="E23341" s="1" t="s">
        <v>18</v>
      </c>
      <c r="F23341" s="1" t="s">
        <v>19</v>
      </c>
      <c r="G23341">
        <v>13</v>
      </c>
      <c r="H23341">
        <v>1</v>
      </c>
      <c r="I23341">
        <v>4</v>
      </c>
      <c r="J23341">
        <v>80</v>
      </c>
      <c r="K23341">
        <v>2</v>
      </c>
      <c r="L23341">
        <v>5</v>
      </c>
      <c r="M23341">
        <v>5</v>
      </c>
      <c r="N23341">
        <v>4</v>
      </c>
      <c r="O23341">
        <v>3</v>
      </c>
      <c r="P23341">
        <v>2</v>
      </c>
      <c r="Q23341">
        <v>1</v>
      </c>
      <c r="R23341">
        <v>3</v>
      </c>
    </row>
    <row r="23342" spans="1:18" x14ac:dyDescent="0.25">
      <c r="A23342">
        <v>23341</v>
      </c>
      <c r="B23342">
        <v>7644</v>
      </c>
      <c r="C23342">
        <v>175812</v>
      </c>
      <c r="D23342">
        <v>5</v>
      </c>
      <c r="E23342" s="1" t="s">
        <v>18</v>
      </c>
      <c r="F23342" s="1" t="s">
        <v>20</v>
      </c>
      <c r="G23342">
        <v>0</v>
      </c>
      <c r="H23342">
        <v>1</v>
      </c>
      <c r="I23342">
        <v>2</v>
      </c>
      <c r="J23342">
        <v>80</v>
      </c>
      <c r="K23342">
        <v>4</v>
      </c>
      <c r="L23342">
        <v>10</v>
      </c>
      <c r="M23342">
        <v>5</v>
      </c>
      <c r="N23342">
        <v>4</v>
      </c>
      <c r="O23342">
        <v>9</v>
      </c>
      <c r="P23342">
        <v>4</v>
      </c>
      <c r="Q23342">
        <v>3</v>
      </c>
      <c r="R23342">
        <v>3</v>
      </c>
    </row>
    <row r="23343" spans="1:18" x14ac:dyDescent="0.25">
      <c r="A23343">
        <v>23342</v>
      </c>
      <c r="B23343">
        <v>26541</v>
      </c>
      <c r="C23343">
        <v>79623</v>
      </c>
      <c r="D23343">
        <v>0</v>
      </c>
      <c r="E23343" s="1" t="s">
        <v>18</v>
      </c>
      <c r="F23343" s="1" t="s">
        <v>20</v>
      </c>
      <c r="G23343">
        <v>45</v>
      </c>
      <c r="H23343">
        <v>3</v>
      </c>
      <c r="I23343">
        <v>4</v>
      </c>
      <c r="J23343">
        <v>80</v>
      </c>
      <c r="K23343">
        <v>2</v>
      </c>
      <c r="L23343">
        <v>26</v>
      </c>
      <c r="M23343">
        <v>3</v>
      </c>
      <c r="N23343">
        <v>3</v>
      </c>
      <c r="O23343">
        <v>1</v>
      </c>
      <c r="P23343">
        <v>1</v>
      </c>
      <c r="Q23343">
        <v>1</v>
      </c>
      <c r="R23343">
        <v>1</v>
      </c>
    </row>
    <row r="23344" spans="1:18" x14ac:dyDescent="0.25">
      <c r="A23344">
        <v>23343</v>
      </c>
      <c r="B23344">
        <v>43267</v>
      </c>
      <c r="C23344">
        <v>822073</v>
      </c>
      <c r="D23344">
        <v>0</v>
      </c>
      <c r="E23344" s="1" t="s">
        <v>18</v>
      </c>
      <c r="F23344" s="1" t="s">
        <v>19</v>
      </c>
      <c r="G23344">
        <v>26</v>
      </c>
      <c r="H23344">
        <v>2</v>
      </c>
      <c r="I23344">
        <v>2</v>
      </c>
      <c r="J23344">
        <v>80</v>
      </c>
      <c r="K23344">
        <v>2</v>
      </c>
      <c r="L23344">
        <v>14</v>
      </c>
      <c r="M23344">
        <v>6</v>
      </c>
      <c r="N23344">
        <v>4</v>
      </c>
      <c r="O23344">
        <v>6</v>
      </c>
      <c r="P23344">
        <v>3</v>
      </c>
      <c r="Q23344">
        <v>1</v>
      </c>
      <c r="R23344">
        <v>6</v>
      </c>
    </row>
    <row r="23345" spans="1:18" x14ac:dyDescent="0.25">
      <c r="A23345">
        <v>23344</v>
      </c>
      <c r="B23345">
        <v>36641</v>
      </c>
      <c r="C23345">
        <v>1062589</v>
      </c>
      <c r="D23345">
        <v>4</v>
      </c>
      <c r="E23345" s="1" t="s">
        <v>18</v>
      </c>
      <c r="F23345" s="1" t="s">
        <v>19</v>
      </c>
      <c r="G23345">
        <v>42</v>
      </c>
      <c r="H23345">
        <v>4</v>
      </c>
      <c r="I23345">
        <v>4</v>
      </c>
      <c r="J23345">
        <v>80</v>
      </c>
      <c r="K23345">
        <v>1</v>
      </c>
      <c r="L23345">
        <v>17</v>
      </c>
      <c r="M23345">
        <v>2</v>
      </c>
      <c r="N23345">
        <v>1</v>
      </c>
      <c r="O23345">
        <v>8</v>
      </c>
      <c r="P23345">
        <v>7</v>
      </c>
      <c r="Q23345">
        <v>5</v>
      </c>
      <c r="R23345">
        <v>6</v>
      </c>
    </row>
    <row r="23346" spans="1:18" x14ac:dyDescent="0.25">
      <c r="A23346">
        <v>23345</v>
      </c>
      <c r="B23346">
        <v>7131</v>
      </c>
      <c r="C23346">
        <v>128358</v>
      </c>
      <c r="D23346">
        <v>4</v>
      </c>
      <c r="E23346" s="1" t="s">
        <v>18</v>
      </c>
      <c r="F23346" s="1" t="s">
        <v>20</v>
      </c>
      <c r="G23346">
        <v>19</v>
      </c>
      <c r="H23346">
        <v>1</v>
      </c>
      <c r="I23346">
        <v>3</v>
      </c>
      <c r="J23346">
        <v>80</v>
      </c>
      <c r="K23346">
        <v>2</v>
      </c>
      <c r="L23346">
        <v>24</v>
      </c>
      <c r="M23346">
        <v>4</v>
      </c>
      <c r="N23346">
        <v>3</v>
      </c>
      <c r="O23346">
        <v>6</v>
      </c>
      <c r="P23346">
        <v>4</v>
      </c>
      <c r="Q23346">
        <v>2</v>
      </c>
      <c r="R23346">
        <v>6</v>
      </c>
    </row>
    <row r="23347" spans="1:18" x14ac:dyDescent="0.25">
      <c r="A23347">
        <v>23346</v>
      </c>
      <c r="B23347">
        <v>37073</v>
      </c>
      <c r="C23347">
        <v>1000971</v>
      </c>
      <c r="D23347">
        <v>1</v>
      </c>
      <c r="E23347" s="1" t="s">
        <v>18</v>
      </c>
      <c r="F23347" s="1" t="s">
        <v>20</v>
      </c>
      <c r="G23347">
        <v>38</v>
      </c>
      <c r="H23347">
        <v>3</v>
      </c>
      <c r="I23347">
        <v>2</v>
      </c>
      <c r="J23347">
        <v>80</v>
      </c>
      <c r="K23347">
        <v>1</v>
      </c>
      <c r="L23347">
        <v>17</v>
      </c>
      <c r="M23347">
        <v>1</v>
      </c>
      <c r="N23347">
        <v>4</v>
      </c>
      <c r="O23347">
        <v>13</v>
      </c>
      <c r="P23347">
        <v>11</v>
      </c>
      <c r="Q23347">
        <v>11</v>
      </c>
      <c r="R23347">
        <v>8</v>
      </c>
    </row>
    <row r="23348" spans="1:18" x14ac:dyDescent="0.25">
      <c r="A23348">
        <v>23347</v>
      </c>
      <c r="B23348">
        <v>46611</v>
      </c>
      <c r="C23348">
        <v>699165</v>
      </c>
      <c r="D23348">
        <v>8</v>
      </c>
      <c r="E23348" s="1" t="s">
        <v>18</v>
      </c>
      <c r="F23348" s="1" t="s">
        <v>20</v>
      </c>
      <c r="G23348">
        <v>35</v>
      </c>
      <c r="H23348">
        <v>1</v>
      </c>
      <c r="I23348">
        <v>2</v>
      </c>
      <c r="J23348">
        <v>80</v>
      </c>
      <c r="K23348">
        <v>2</v>
      </c>
      <c r="L23348">
        <v>13</v>
      </c>
      <c r="M23348">
        <v>2</v>
      </c>
      <c r="N23348">
        <v>1</v>
      </c>
      <c r="O23348">
        <v>2</v>
      </c>
      <c r="P23348">
        <v>1</v>
      </c>
      <c r="Q23348">
        <v>2</v>
      </c>
      <c r="R23348">
        <v>1</v>
      </c>
    </row>
    <row r="23349" spans="1:18" x14ac:dyDescent="0.25">
      <c r="A23349">
        <v>23348</v>
      </c>
      <c r="B23349">
        <v>23324</v>
      </c>
      <c r="C23349">
        <v>466480</v>
      </c>
      <c r="D23349">
        <v>3</v>
      </c>
      <c r="E23349" s="1" t="s">
        <v>18</v>
      </c>
      <c r="F23349" s="1" t="s">
        <v>19</v>
      </c>
      <c r="G23349">
        <v>28</v>
      </c>
      <c r="H23349">
        <v>3</v>
      </c>
      <c r="I23349">
        <v>3</v>
      </c>
      <c r="J23349">
        <v>80</v>
      </c>
      <c r="K23349">
        <v>4</v>
      </c>
      <c r="L23349">
        <v>39</v>
      </c>
      <c r="M23349">
        <v>3</v>
      </c>
      <c r="N23349">
        <v>3</v>
      </c>
      <c r="O23349">
        <v>34</v>
      </c>
      <c r="P23349">
        <v>19</v>
      </c>
      <c r="Q23349">
        <v>16</v>
      </c>
      <c r="R23349">
        <v>17</v>
      </c>
    </row>
    <row r="23350" spans="1:18" x14ac:dyDescent="0.25">
      <c r="A23350">
        <v>23349</v>
      </c>
      <c r="B23350">
        <v>3202</v>
      </c>
      <c r="C23350">
        <v>96060</v>
      </c>
      <c r="D23350">
        <v>4</v>
      </c>
      <c r="E23350" s="1" t="s">
        <v>18</v>
      </c>
      <c r="F23350" s="1" t="s">
        <v>20</v>
      </c>
      <c r="G23350">
        <v>15</v>
      </c>
      <c r="H23350">
        <v>4</v>
      </c>
      <c r="I23350">
        <v>3</v>
      </c>
      <c r="J23350">
        <v>80</v>
      </c>
      <c r="K23350">
        <v>4</v>
      </c>
      <c r="L23350">
        <v>22</v>
      </c>
      <c r="M23350">
        <v>4</v>
      </c>
      <c r="N23350">
        <v>3</v>
      </c>
      <c r="O23350">
        <v>3</v>
      </c>
      <c r="P23350">
        <v>2</v>
      </c>
      <c r="Q23350">
        <v>2</v>
      </c>
      <c r="R23350">
        <v>2</v>
      </c>
    </row>
    <row r="23351" spans="1:18" x14ac:dyDescent="0.25">
      <c r="A23351">
        <v>23350</v>
      </c>
      <c r="B23351">
        <v>20316</v>
      </c>
      <c r="C23351">
        <v>20316</v>
      </c>
      <c r="D23351">
        <v>1</v>
      </c>
      <c r="E23351" s="1" t="s">
        <v>18</v>
      </c>
      <c r="F23351" s="1" t="s">
        <v>19</v>
      </c>
      <c r="G23351">
        <v>3</v>
      </c>
      <c r="H23351">
        <v>3</v>
      </c>
      <c r="I23351">
        <v>1</v>
      </c>
      <c r="J23351">
        <v>80</v>
      </c>
      <c r="K23351">
        <v>2</v>
      </c>
      <c r="L23351">
        <v>10</v>
      </c>
      <c r="M23351">
        <v>4</v>
      </c>
      <c r="N23351">
        <v>3</v>
      </c>
      <c r="O23351">
        <v>9</v>
      </c>
      <c r="P23351">
        <v>3</v>
      </c>
      <c r="Q23351">
        <v>7</v>
      </c>
      <c r="R23351">
        <v>4</v>
      </c>
    </row>
    <row r="23352" spans="1:18" x14ac:dyDescent="0.25">
      <c r="A23352">
        <v>23351</v>
      </c>
      <c r="B23352">
        <v>10540</v>
      </c>
      <c r="C23352">
        <v>105400</v>
      </c>
      <c r="D23352">
        <v>0</v>
      </c>
      <c r="E23352" s="1" t="s">
        <v>18</v>
      </c>
      <c r="F23352" s="1" t="s">
        <v>20</v>
      </c>
      <c r="G23352">
        <v>25</v>
      </c>
      <c r="H23352">
        <v>4</v>
      </c>
      <c r="I23352">
        <v>3</v>
      </c>
      <c r="J23352">
        <v>80</v>
      </c>
      <c r="K23352">
        <v>4</v>
      </c>
      <c r="L23352">
        <v>28</v>
      </c>
      <c r="M23352">
        <v>4</v>
      </c>
      <c r="N23352">
        <v>4</v>
      </c>
      <c r="O23352">
        <v>18</v>
      </c>
      <c r="P23352">
        <v>1</v>
      </c>
      <c r="Q23352">
        <v>9</v>
      </c>
      <c r="R23352">
        <v>13</v>
      </c>
    </row>
    <row r="23353" spans="1:18" x14ac:dyDescent="0.25">
      <c r="A23353">
        <v>23352</v>
      </c>
      <c r="B23353">
        <v>4940</v>
      </c>
      <c r="C23353">
        <v>143260</v>
      </c>
      <c r="D23353">
        <v>6</v>
      </c>
      <c r="E23353" s="1" t="s">
        <v>18</v>
      </c>
      <c r="F23353" s="1" t="s">
        <v>20</v>
      </c>
      <c r="G23353">
        <v>29</v>
      </c>
      <c r="H23353">
        <v>4</v>
      </c>
      <c r="I23353">
        <v>4</v>
      </c>
      <c r="J23353">
        <v>80</v>
      </c>
      <c r="K23353">
        <v>4</v>
      </c>
      <c r="L23353">
        <v>9</v>
      </c>
      <c r="M23353">
        <v>6</v>
      </c>
      <c r="N23353">
        <v>4</v>
      </c>
      <c r="O23353">
        <v>8</v>
      </c>
      <c r="P23353">
        <v>1</v>
      </c>
      <c r="Q23353">
        <v>5</v>
      </c>
      <c r="R23353">
        <v>1</v>
      </c>
    </row>
    <row r="23354" spans="1:18" x14ac:dyDescent="0.25">
      <c r="A23354">
        <v>23353</v>
      </c>
      <c r="B23354">
        <v>12934</v>
      </c>
      <c r="C23354">
        <v>258680</v>
      </c>
      <c r="D23354">
        <v>5</v>
      </c>
      <c r="E23354" s="1" t="s">
        <v>18</v>
      </c>
      <c r="F23354" s="1" t="s">
        <v>20</v>
      </c>
      <c r="G23354">
        <v>8</v>
      </c>
      <c r="H23354">
        <v>2</v>
      </c>
      <c r="I23354">
        <v>1</v>
      </c>
      <c r="J23354">
        <v>80</v>
      </c>
      <c r="K23354">
        <v>4</v>
      </c>
      <c r="L23354">
        <v>3</v>
      </c>
      <c r="M23354">
        <v>4</v>
      </c>
      <c r="N23354">
        <v>4</v>
      </c>
      <c r="O23354">
        <v>2</v>
      </c>
      <c r="P23354">
        <v>1</v>
      </c>
      <c r="Q23354">
        <v>1</v>
      </c>
      <c r="R23354">
        <v>1</v>
      </c>
    </row>
    <row r="23355" spans="1:18" x14ac:dyDescent="0.25">
      <c r="A23355">
        <v>23354</v>
      </c>
      <c r="B23355">
        <v>46752</v>
      </c>
      <c r="C23355">
        <v>981792</v>
      </c>
      <c r="D23355">
        <v>0</v>
      </c>
      <c r="E23355" s="1" t="s">
        <v>18</v>
      </c>
      <c r="F23355" s="1" t="s">
        <v>19</v>
      </c>
      <c r="G23355">
        <v>36</v>
      </c>
      <c r="H23355">
        <v>1</v>
      </c>
      <c r="I23355">
        <v>4</v>
      </c>
      <c r="J23355">
        <v>80</v>
      </c>
      <c r="K23355">
        <v>1</v>
      </c>
      <c r="L23355">
        <v>3</v>
      </c>
      <c r="M23355">
        <v>2</v>
      </c>
      <c r="N23355">
        <v>4</v>
      </c>
      <c r="O23355">
        <v>3</v>
      </c>
      <c r="P23355">
        <v>1</v>
      </c>
      <c r="Q23355">
        <v>1</v>
      </c>
      <c r="R23355">
        <v>1</v>
      </c>
    </row>
    <row r="23356" spans="1:18" x14ac:dyDescent="0.25">
      <c r="A23356">
        <v>23355</v>
      </c>
      <c r="B23356">
        <v>2838</v>
      </c>
      <c r="C23356">
        <v>22704</v>
      </c>
      <c r="D23356">
        <v>5</v>
      </c>
      <c r="E23356" s="1" t="s">
        <v>18</v>
      </c>
      <c r="F23356" s="1" t="s">
        <v>20</v>
      </c>
      <c r="G23356">
        <v>22</v>
      </c>
      <c r="H23356">
        <v>3</v>
      </c>
      <c r="I23356">
        <v>3</v>
      </c>
      <c r="J23356">
        <v>80</v>
      </c>
      <c r="K23356">
        <v>3</v>
      </c>
      <c r="L23356">
        <v>16</v>
      </c>
      <c r="M23356">
        <v>2</v>
      </c>
      <c r="N23356">
        <v>4</v>
      </c>
      <c r="O23356">
        <v>16</v>
      </c>
      <c r="P23356">
        <v>5</v>
      </c>
      <c r="Q23356">
        <v>7</v>
      </c>
      <c r="R23356">
        <v>16</v>
      </c>
    </row>
    <row r="23357" spans="1:18" x14ac:dyDescent="0.25">
      <c r="A23357">
        <v>23356</v>
      </c>
      <c r="B23357">
        <v>34026</v>
      </c>
      <c r="C23357">
        <v>680520</v>
      </c>
      <c r="D23357">
        <v>0</v>
      </c>
      <c r="E23357" s="1" t="s">
        <v>18</v>
      </c>
      <c r="F23357" s="1" t="s">
        <v>19</v>
      </c>
      <c r="G23357">
        <v>38</v>
      </c>
      <c r="H23357">
        <v>4</v>
      </c>
      <c r="I23357">
        <v>4</v>
      </c>
      <c r="J23357">
        <v>80</v>
      </c>
      <c r="K23357">
        <v>4</v>
      </c>
      <c r="L23357">
        <v>19</v>
      </c>
      <c r="M23357">
        <v>6</v>
      </c>
      <c r="N23357">
        <v>4</v>
      </c>
      <c r="O23357">
        <v>10</v>
      </c>
      <c r="P23357">
        <v>4</v>
      </c>
      <c r="Q23357">
        <v>2</v>
      </c>
      <c r="R23357">
        <v>6</v>
      </c>
    </row>
    <row r="23358" spans="1:18" x14ac:dyDescent="0.25">
      <c r="A23358">
        <v>23357</v>
      </c>
      <c r="B23358">
        <v>38214</v>
      </c>
      <c r="C23358">
        <v>152856</v>
      </c>
      <c r="D23358">
        <v>0</v>
      </c>
      <c r="E23358" s="1" t="s">
        <v>18</v>
      </c>
      <c r="F23358" s="1" t="s">
        <v>19</v>
      </c>
      <c r="G23358">
        <v>41</v>
      </c>
      <c r="H23358">
        <v>3</v>
      </c>
      <c r="I23358">
        <v>4</v>
      </c>
      <c r="J23358">
        <v>80</v>
      </c>
      <c r="K23358">
        <v>3</v>
      </c>
      <c r="L23358">
        <v>23</v>
      </c>
      <c r="M23358">
        <v>6</v>
      </c>
      <c r="N23358">
        <v>4</v>
      </c>
      <c r="O23358">
        <v>10</v>
      </c>
      <c r="P23358">
        <v>7</v>
      </c>
      <c r="Q23358">
        <v>5</v>
      </c>
      <c r="R23358">
        <v>7</v>
      </c>
    </row>
    <row r="23359" spans="1:18" x14ac:dyDescent="0.25">
      <c r="A23359">
        <v>23358</v>
      </c>
      <c r="B23359">
        <v>14840</v>
      </c>
      <c r="C23359">
        <v>207760</v>
      </c>
      <c r="D23359">
        <v>0</v>
      </c>
      <c r="E23359" s="1" t="s">
        <v>18</v>
      </c>
      <c r="F23359" s="1" t="s">
        <v>20</v>
      </c>
      <c r="G23359">
        <v>1</v>
      </c>
      <c r="H23359">
        <v>4</v>
      </c>
      <c r="I23359">
        <v>2</v>
      </c>
      <c r="J23359">
        <v>80</v>
      </c>
      <c r="K23359">
        <v>1</v>
      </c>
      <c r="L23359">
        <v>7</v>
      </c>
      <c r="M23359">
        <v>5</v>
      </c>
      <c r="N23359">
        <v>2</v>
      </c>
      <c r="O23359">
        <v>5</v>
      </c>
      <c r="P23359">
        <v>2</v>
      </c>
      <c r="Q23359">
        <v>1</v>
      </c>
      <c r="R23359">
        <v>3</v>
      </c>
    </row>
    <row r="23360" spans="1:18" x14ac:dyDescent="0.25">
      <c r="A23360">
        <v>23359</v>
      </c>
      <c r="B23360">
        <v>13209</v>
      </c>
      <c r="C23360">
        <v>26418</v>
      </c>
      <c r="D23360">
        <v>5</v>
      </c>
      <c r="E23360" s="1" t="s">
        <v>18</v>
      </c>
      <c r="F23360" s="1" t="s">
        <v>19</v>
      </c>
      <c r="G23360">
        <v>31</v>
      </c>
      <c r="H23360">
        <v>2</v>
      </c>
      <c r="I23360">
        <v>4</v>
      </c>
      <c r="J23360">
        <v>80</v>
      </c>
      <c r="K23360">
        <v>4</v>
      </c>
      <c r="L23360">
        <v>8</v>
      </c>
      <c r="M23360">
        <v>2</v>
      </c>
      <c r="N23360">
        <v>2</v>
      </c>
      <c r="O23360">
        <v>8</v>
      </c>
      <c r="P23360">
        <v>4</v>
      </c>
      <c r="Q23360">
        <v>1</v>
      </c>
      <c r="R23360">
        <v>3</v>
      </c>
    </row>
    <row r="23361" spans="1:18" x14ac:dyDescent="0.25">
      <c r="A23361">
        <v>23360</v>
      </c>
      <c r="B23361">
        <v>45393</v>
      </c>
      <c r="C23361">
        <v>817074</v>
      </c>
      <c r="D23361">
        <v>1</v>
      </c>
      <c r="E23361" s="1" t="s">
        <v>18</v>
      </c>
      <c r="F23361" s="1" t="s">
        <v>20</v>
      </c>
      <c r="G23361">
        <v>13</v>
      </c>
      <c r="H23361">
        <v>1</v>
      </c>
      <c r="I23361">
        <v>1</v>
      </c>
      <c r="J23361">
        <v>80</v>
      </c>
      <c r="K23361">
        <v>3</v>
      </c>
      <c r="L23361">
        <v>6</v>
      </c>
      <c r="M23361">
        <v>5</v>
      </c>
      <c r="N23361">
        <v>1</v>
      </c>
      <c r="O23361">
        <v>5</v>
      </c>
      <c r="P23361">
        <v>5</v>
      </c>
      <c r="Q23361">
        <v>2</v>
      </c>
      <c r="R23361">
        <v>2</v>
      </c>
    </row>
    <row r="23362" spans="1:18" x14ac:dyDescent="0.25">
      <c r="A23362">
        <v>23361</v>
      </c>
      <c r="B23362">
        <v>18091</v>
      </c>
      <c r="C23362">
        <v>416093</v>
      </c>
      <c r="D23362">
        <v>4</v>
      </c>
      <c r="E23362" s="1" t="s">
        <v>18</v>
      </c>
      <c r="F23362" s="1" t="s">
        <v>19</v>
      </c>
      <c r="G23362">
        <v>11</v>
      </c>
      <c r="H23362">
        <v>1</v>
      </c>
      <c r="I23362">
        <v>1</v>
      </c>
      <c r="J23362">
        <v>80</v>
      </c>
      <c r="K23362">
        <v>1</v>
      </c>
      <c r="L23362">
        <v>14</v>
      </c>
      <c r="M23362">
        <v>4</v>
      </c>
      <c r="N23362">
        <v>3</v>
      </c>
      <c r="O23362">
        <v>7</v>
      </c>
      <c r="P23362">
        <v>6</v>
      </c>
      <c r="Q23362">
        <v>2</v>
      </c>
      <c r="R23362">
        <v>2</v>
      </c>
    </row>
    <row r="23363" spans="1:18" x14ac:dyDescent="0.25">
      <c r="A23363">
        <v>23362</v>
      </c>
      <c r="B23363">
        <v>50235</v>
      </c>
      <c r="C23363">
        <v>301410</v>
      </c>
      <c r="D23363">
        <v>8</v>
      </c>
      <c r="E23363" s="1" t="s">
        <v>18</v>
      </c>
      <c r="F23363" s="1" t="s">
        <v>19</v>
      </c>
      <c r="G23363">
        <v>11</v>
      </c>
      <c r="H23363">
        <v>2</v>
      </c>
      <c r="I23363">
        <v>3</v>
      </c>
      <c r="J23363">
        <v>80</v>
      </c>
      <c r="K23363">
        <v>3</v>
      </c>
      <c r="L23363">
        <v>26</v>
      </c>
      <c r="M23363">
        <v>3</v>
      </c>
      <c r="N23363">
        <v>2</v>
      </c>
      <c r="O23363">
        <v>20</v>
      </c>
      <c r="P23363">
        <v>7</v>
      </c>
      <c r="Q23363">
        <v>14</v>
      </c>
      <c r="R23363">
        <v>7</v>
      </c>
    </row>
    <row r="23364" spans="1:18" x14ac:dyDescent="0.25">
      <c r="A23364">
        <v>23363</v>
      </c>
      <c r="B23364">
        <v>36879</v>
      </c>
      <c r="C23364">
        <v>295032</v>
      </c>
      <c r="D23364">
        <v>0</v>
      </c>
      <c r="E23364" s="1" t="s">
        <v>18</v>
      </c>
      <c r="F23364" s="1" t="s">
        <v>20</v>
      </c>
      <c r="G23364">
        <v>3</v>
      </c>
      <c r="H23364">
        <v>2</v>
      </c>
      <c r="I23364">
        <v>3</v>
      </c>
      <c r="J23364">
        <v>80</v>
      </c>
      <c r="K23364">
        <v>1</v>
      </c>
      <c r="L23364">
        <v>36</v>
      </c>
      <c r="M23364">
        <v>3</v>
      </c>
      <c r="N23364">
        <v>1</v>
      </c>
      <c r="O23364">
        <v>4</v>
      </c>
      <c r="P23364">
        <v>3</v>
      </c>
      <c r="Q23364">
        <v>2</v>
      </c>
      <c r="R23364">
        <v>3</v>
      </c>
    </row>
    <row r="23365" spans="1:18" x14ac:dyDescent="0.25">
      <c r="A23365">
        <v>23364</v>
      </c>
      <c r="B23365">
        <v>11596</v>
      </c>
      <c r="C23365">
        <v>115960</v>
      </c>
      <c r="D23365">
        <v>3</v>
      </c>
      <c r="E23365" s="1" t="s">
        <v>18</v>
      </c>
      <c r="F23365" s="1" t="s">
        <v>20</v>
      </c>
      <c r="G23365">
        <v>17</v>
      </c>
      <c r="H23365">
        <v>4</v>
      </c>
      <c r="I23365">
        <v>4</v>
      </c>
      <c r="J23365">
        <v>80</v>
      </c>
      <c r="K23365">
        <v>1</v>
      </c>
      <c r="L23365">
        <v>20</v>
      </c>
      <c r="M23365">
        <v>6</v>
      </c>
      <c r="N23365">
        <v>4</v>
      </c>
      <c r="O23365">
        <v>16</v>
      </c>
      <c r="P23365">
        <v>14</v>
      </c>
      <c r="Q23365">
        <v>5</v>
      </c>
      <c r="R23365">
        <v>11</v>
      </c>
    </row>
    <row r="23366" spans="1:18" x14ac:dyDescent="0.25">
      <c r="A23366">
        <v>23365</v>
      </c>
      <c r="B23366">
        <v>43613</v>
      </c>
      <c r="C23366">
        <v>1046712</v>
      </c>
      <c r="D23366">
        <v>4</v>
      </c>
      <c r="E23366" s="1" t="s">
        <v>18</v>
      </c>
      <c r="F23366" s="1" t="s">
        <v>20</v>
      </c>
      <c r="G23366">
        <v>33</v>
      </c>
      <c r="H23366">
        <v>1</v>
      </c>
      <c r="I23366">
        <v>1</v>
      </c>
      <c r="J23366">
        <v>80</v>
      </c>
      <c r="K23366">
        <v>3</v>
      </c>
      <c r="L23366">
        <v>15</v>
      </c>
      <c r="M23366">
        <v>3</v>
      </c>
      <c r="N23366">
        <v>1</v>
      </c>
      <c r="O23366">
        <v>9</v>
      </c>
      <c r="P23366">
        <v>2</v>
      </c>
      <c r="Q23366">
        <v>1</v>
      </c>
      <c r="R23366">
        <v>2</v>
      </c>
    </row>
    <row r="23367" spans="1:18" x14ac:dyDescent="0.25">
      <c r="A23367">
        <v>23366</v>
      </c>
      <c r="B23367">
        <v>17509</v>
      </c>
      <c r="C23367">
        <v>262635</v>
      </c>
      <c r="D23367">
        <v>7</v>
      </c>
      <c r="E23367" s="1" t="s">
        <v>18</v>
      </c>
      <c r="F23367" s="1" t="s">
        <v>20</v>
      </c>
      <c r="G23367">
        <v>36</v>
      </c>
      <c r="H23367">
        <v>1</v>
      </c>
      <c r="I23367">
        <v>2</v>
      </c>
      <c r="J23367">
        <v>80</v>
      </c>
      <c r="K23367">
        <v>1</v>
      </c>
      <c r="L23367">
        <v>6</v>
      </c>
      <c r="M23367">
        <v>3</v>
      </c>
      <c r="N23367">
        <v>4</v>
      </c>
      <c r="O23367">
        <v>5</v>
      </c>
      <c r="P23367">
        <v>2</v>
      </c>
      <c r="Q23367">
        <v>4</v>
      </c>
      <c r="R23367">
        <v>1</v>
      </c>
    </row>
    <row r="23368" spans="1:18" x14ac:dyDescent="0.25">
      <c r="A23368">
        <v>23367</v>
      </c>
      <c r="B23368">
        <v>20682</v>
      </c>
      <c r="C23368">
        <v>103410</v>
      </c>
      <c r="D23368">
        <v>2</v>
      </c>
      <c r="E23368" s="1" t="s">
        <v>18</v>
      </c>
      <c r="F23368" s="1" t="s">
        <v>19</v>
      </c>
      <c r="G23368">
        <v>18</v>
      </c>
      <c r="H23368">
        <v>4</v>
      </c>
      <c r="I23368">
        <v>2</v>
      </c>
      <c r="J23368">
        <v>80</v>
      </c>
      <c r="K23368">
        <v>4</v>
      </c>
      <c r="L23368">
        <v>30</v>
      </c>
      <c r="M23368">
        <v>1</v>
      </c>
      <c r="N23368">
        <v>2</v>
      </c>
      <c r="O23368">
        <v>16</v>
      </c>
      <c r="P23368">
        <v>3</v>
      </c>
      <c r="Q23368">
        <v>9</v>
      </c>
      <c r="R23368">
        <v>10</v>
      </c>
    </row>
    <row r="23369" spans="1:18" x14ac:dyDescent="0.25">
      <c r="A23369">
        <v>23368</v>
      </c>
      <c r="B23369">
        <v>10904</v>
      </c>
      <c r="C23369">
        <v>54520</v>
      </c>
      <c r="D23369">
        <v>3</v>
      </c>
      <c r="E23369" s="1" t="s">
        <v>18</v>
      </c>
      <c r="F23369" s="1" t="s">
        <v>20</v>
      </c>
      <c r="G23369">
        <v>29</v>
      </c>
      <c r="H23369">
        <v>2</v>
      </c>
      <c r="I23369">
        <v>1</v>
      </c>
      <c r="J23369">
        <v>80</v>
      </c>
      <c r="K23369">
        <v>3</v>
      </c>
      <c r="L23369">
        <v>16</v>
      </c>
      <c r="M23369">
        <v>4</v>
      </c>
      <c r="N23369">
        <v>2</v>
      </c>
      <c r="O23369">
        <v>1</v>
      </c>
      <c r="P23369">
        <v>1</v>
      </c>
      <c r="Q23369">
        <v>1</v>
      </c>
      <c r="R23369">
        <v>1</v>
      </c>
    </row>
    <row r="23370" spans="1:18" x14ac:dyDescent="0.25">
      <c r="A23370">
        <v>23369</v>
      </c>
      <c r="B23370">
        <v>35175</v>
      </c>
      <c r="C23370">
        <v>703500</v>
      </c>
      <c r="D23370">
        <v>4</v>
      </c>
      <c r="E23370" s="1" t="s">
        <v>18</v>
      </c>
      <c r="F23370" s="1" t="s">
        <v>20</v>
      </c>
      <c r="G23370">
        <v>46</v>
      </c>
      <c r="H23370">
        <v>4</v>
      </c>
      <c r="I23370">
        <v>2</v>
      </c>
      <c r="J23370">
        <v>80</v>
      </c>
      <c r="K23370">
        <v>4</v>
      </c>
      <c r="L23370">
        <v>13</v>
      </c>
      <c r="M23370">
        <v>4</v>
      </c>
      <c r="N23370">
        <v>2</v>
      </c>
      <c r="O23370">
        <v>8</v>
      </c>
      <c r="P23370">
        <v>8</v>
      </c>
      <c r="Q23370">
        <v>3</v>
      </c>
      <c r="R23370">
        <v>4</v>
      </c>
    </row>
    <row r="23371" spans="1:18" x14ac:dyDescent="0.25">
      <c r="A23371">
        <v>23370</v>
      </c>
      <c r="B23371">
        <v>44370</v>
      </c>
      <c r="C23371">
        <v>133110</v>
      </c>
      <c r="D23371">
        <v>1</v>
      </c>
      <c r="E23371" s="1" t="s">
        <v>18</v>
      </c>
      <c r="F23371" s="1" t="s">
        <v>20</v>
      </c>
      <c r="G23371">
        <v>7</v>
      </c>
      <c r="H23371">
        <v>3</v>
      </c>
      <c r="I23371">
        <v>3</v>
      </c>
      <c r="J23371">
        <v>80</v>
      </c>
      <c r="K23371">
        <v>4</v>
      </c>
      <c r="L23371">
        <v>35</v>
      </c>
      <c r="M23371">
        <v>6</v>
      </c>
      <c r="N23371">
        <v>2</v>
      </c>
      <c r="O23371">
        <v>10</v>
      </c>
      <c r="P23371">
        <v>10</v>
      </c>
      <c r="Q23371">
        <v>3</v>
      </c>
      <c r="R23371">
        <v>2</v>
      </c>
    </row>
    <row r="23372" spans="1:18" x14ac:dyDescent="0.25">
      <c r="A23372">
        <v>23371</v>
      </c>
      <c r="B23372">
        <v>21660</v>
      </c>
      <c r="C23372">
        <v>389880</v>
      </c>
      <c r="D23372">
        <v>2</v>
      </c>
      <c r="E23372" s="1" t="s">
        <v>18</v>
      </c>
      <c r="F23372" s="1" t="s">
        <v>20</v>
      </c>
      <c r="G23372">
        <v>34</v>
      </c>
      <c r="H23372">
        <v>3</v>
      </c>
      <c r="I23372">
        <v>1</v>
      </c>
      <c r="J23372">
        <v>80</v>
      </c>
      <c r="K23372">
        <v>3</v>
      </c>
      <c r="L23372">
        <v>3</v>
      </c>
      <c r="M23372">
        <v>3</v>
      </c>
      <c r="N23372">
        <v>4</v>
      </c>
      <c r="O23372">
        <v>2</v>
      </c>
      <c r="P23372">
        <v>2</v>
      </c>
      <c r="Q23372">
        <v>2</v>
      </c>
      <c r="R23372">
        <v>1</v>
      </c>
    </row>
    <row r="23373" spans="1:18" x14ac:dyDescent="0.25">
      <c r="A23373">
        <v>23372</v>
      </c>
      <c r="B23373">
        <v>7767</v>
      </c>
      <c r="C23373">
        <v>31068</v>
      </c>
      <c r="D23373">
        <v>8</v>
      </c>
      <c r="E23373" s="1" t="s">
        <v>18</v>
      </c>
      <c r="F23373" s="1" t="s">
        <v>19</v>
      </c>
      <c r="G23373">
        <v>7</v>
      </c>
      <c r="H23373">
        <v>4</v>
      </c>
      <c r="I23373">
        <v>4</v>
      </c>
      <c r="J23373">
        <v>80</v>
      </c>
      <c r="K23373">
        <v>1</v>
      </c>
      <c r="L23373">
        <v>19</v>
      </c>
      <c r="M23373">
        <v>5</v>
      </c>
      <c r="N23373">
        <v>1</v>
      </c>
      <c r="O23373">
        <v>9</v>
      </c>
      <c r="P23373">
        <v>1</v>
      </c>
      <c r="Q23373">
        <v>4</v>
      </c>
      <c r="R23373">
        <v>9</v>
      </c>
    </row>
    <row r="23374" spans="1:18" x14ac:dyDescent="0.25">
      <c r="A23374">
        <v>23373</v>
      </c>
      <c r="B23374">
        <v>32361</v>
      </c>
      <c r="C23374">
        <v>711942</v>
      </c>
      <c r="D23374">
        <v>4</v>
      </c>
      <c r="E23374" s="1" t="s">
        <v>18</v>
      </c>
      <c r="F23374" s="1" t="s">
        <v>19</v>
      </c>
      <c r="G23374">
        <v>43</v>
      </c>
      <c r="H23374">
        <v>2</v>
      </c>
      <c r="I23374">
        <v>1</v>
      </c>
      <c r="J23374">
        <v>80</v>
      </c>
      <c r="K23374">
        <v>3</v>
      </c>
      <c r="L23374">
        <v>1</v>
      </c>
      <c r="M23374">
        <v>6</v>
      </c>
      <c r="N23374">
        <v>2</v>
      </c>
      <c r="O23374">
        <v>1</v>
      </c>
      <c r="P23374">
        <v>1</v>
      </c>
      <c r="Q23374">
        <v>1</v>
      </c>
      <c r="R23374">
        <v>1</v>
      </c>
    </row>
    <row r="23375" spans="1:18" x14ac:dyDescent="0.25">
      <c r="A23375">
        <v>23374</v>
      </c>
      <c r="B23375">
        <v>8378</v>
      </c>
      <c r="C23375">
        <v>201072</v>
      </c>
      <c r="D23375">
        <v>0</v>
      </c>
      <c r="E23375" s="1" t="s">
        <v>18</v>
      </c>
      <c r="F23375" s="1" t="s">
        <v>19</v>
      </c>
      <c r="G23375">
        <v>43</v>
      </c>
      <c r="H23375">
        <v>1</v>
      </c>
      <c r="I23375">
        <v>3</v>
      </c>
      <c r="J23375">
        <v>80</v>
      </c>
      <c r="K23375">
        <v>2</v>
      </c>
      <c r="L23375">
        <v>32</v>
      </c>
      <c r="M23375">
        <v>2</v>
      </c>
      <c r="N23375">
        <v>1</v>
      </c>
      <c r="O23375">
        <v>32</v>
      </c>
      <c r="P23375">
        <v>20</v>
      </c>
      <c r="Q23375">
        <v>15</v>
      </c>
      <c r="R23375">
        <v>30</v>
      </c>
    </row>
    <row r="23376" spans="1:18" x14ac:dyDescent="0.25">
      <c r="A23376">
        <v>23375</v>
      </c>
      <c r="B23376">
        <v>28150</v>
      </c>
      <c r="C23376">
        <v>337800</v>
      </c>
      <c r="D23376">
        <v>0</v>
      </c>
      <c r="E23376" s="1" t="s">
        <v>18</v>
      </c>
      <c r="F23376" s="1" t="s">
        <v>19</v>
      </c>
      <c r="G23376">
        <v>45</v>
      </c>
      <c r="H23376">
        <v>2</v>
      </c>
      <c r="I23376">
        <v>3</v>
      </c>
      <c r="J23376">
        <v>80</v>
      </c>
      <c r="K23376">
        <v>3</v>
      </c>
      <c r="L23376">
        <v>9</v>
      </c>
      <c r="M23376">
        <v>4</v>
      </c>
      <c r="N23376">
        <v>4</v>
      </c>
      <c r="O23376">
        <v>7</v>
      </c>
      <c r="P23376">
        <v>2</v>
      </c>
      <c r="Q23376">
        <v>1</v>
      </c>
      <c r="R23376">
        <v>2</v>
      </c>
    </row>
    <row r="23377" spans="1:18" x14ac:dyDescent="0.25">
      <c r="A23377">
        <v>23376</v>
      </c>
      <c r="B23377">
        <v>45786</v>
      </c>
      <c r="C23377">
        <v>732576</v>
      </c>
      <c r="D23377">
        <v>3</v>
      </c>
      <c r="E23377" s="1" t="s">
        <v>18</v>
      </c>
      <c r="F23377" s="1" t="s">
        <v>20</v>
      </c>
      <c r="G23377">
        <v>18</v>
      </c>
      <c r="H23377">
        <v>2</v>
      </c>
      <c r="I23377">
        <v>4</v>
      </c>
      <c r="J23377">
        <v>80</v>
      </c>
      <c r="K23377">
        <v>1</v>
      </c>
      <c r="L23377">
        <v>21</v>
      </c>
      <c r="M23377">
        <v>2</v>
      </c>
      <c r="N23377">
        <v>1</v>
      </c>
      <c r="O23377">
        <v>3</v>
      </c>
      <c r="P23377">
        <v>1</v>
      </c>
      <c r="Q23377">
        <v>1</v>
      </c>
      <c r="R23377">
        <v>1</v>
      </c>
    </row>
    <row r="23378" spans="1:18" x14ac:dyDescent="0.25">
      <c r="A23378">
        <v>23377</v>
      </c>
      <c r="B23378">
        <v>46290</v>
      </c>
      <c r="C23378">
        <v>1342410</v>
      </c>
      <c r="D23378">
        <v>2</v>
      </c>
      <c r="E23378" s="1" t="s">
        <v>18</v>
      </c>
      <c r="F23378" s="1" t="s">
        <v>20</v>
      </c>
      <c r="G23378">
        <v>12</v>
      </c>
      <c r="H23378">
        <v>4</v>
      </c>
      <c r="I23378">
        <v>4</v>
      </c>
      <c r="J23378">
        <v>80</v>
      </c>
      <c r="K23378">
        <v>3</v>
      </c>
      <c r="L23378">
        <v>30</v>
      </c>
      <c r="M23378">
        <v>5</v>
      </c>
      <c r="N23378">
        <v>1</v>
      </c>
      <c r="O23378">
        <v>20</v>
      </c>
      <c r="P23378">
        <v>19</v>
      </c>
      <c r="Q23378">
        <v>1</v>
      </c>
      <c r="R23378">
        <v>13</v>
      </c>
    </row>
    <row r="23379" spans="1:18" x14ac:dyDescent="0.25">
      <c r="A23379">
        <v>23378</v>
      </c>
      <c r="B23379">
        <v>36166</v>
      </c>
      <c r="C23379">
        <v>506324</v>
      </c>
      <c r="D23379">
        <v>8</v>
      </c>
      <c r="E23379" s="1" t="s">
        <v>18</v>
      </c>
      <c r="F23379" s="1" t="s">
        <v>19</v>
      </c>
      <c r="G23379">
        <v>41</v>
      </c>
      <c r="H23379">
        <v>1</v>
      </c>
      <c r="I23379">
        <v>2</v>
      </c>
      <c r="J23379">
        <v>80</v>
      </c>
      <c r="K23379">
        <v>1</v>
      </c>
      <c r="L23379">
        <v>7</v>
      </c>
      <c r="M23379">
        <v>1</v>
      </c>
      <c r="N23379">
        <v>2</v>
      </c>
      <c r="O23379">
        <v>5</v>
      </c>
      <c r="P23379">
        <v>4</v>
      </c>
      <c r="Q23379">
        <v>4</v>
      </c>
      <c r="R23379">
        <v>1</v>
      </c>
    </row>
    <row r="23380" spans="1:18" x14ac:dyDescent="0.25">
      <c r="A23380">
        <v>23379</v>
      </c>
      <c r="B23380">
        <v>43386</v>
      </c>
      <c r="C23380">
        <v>780948</v>
      </c>
      <c r="D23380">
        <v>7</v>
      </c>
      <c r="E23380" s="1" t="s">
        <v>18</v>
      </c>
      <c r="F23380" s="1" t="s">
        <v>19</v>
      </c>
      <c r="G23380">
        <v>48</v>
      </c>
      <c r="H23380">
        <v>2</v>
      </c>
      <c r="I23380">
        <v>3</v>
      </c>
      <c r="J23380">
        <v>80</v>
      </c>
      <c r="K23380">
        <v>4</v>
      </c>
      <c r="L23380">
        <v>32</v>
      </c>
      <c r="M23380">
        <v>1</v>
      </c>
      <c r="N23380">
        <v>3</v>
      </c>
      <c r="O23380">
        <v>3</v>
      </c>
      <c r="P23380">
        <v>1</v>
      </c>
      <c r="Q23380">
        <v>1</v>
      </c>
      <c r="R23380">
        <v>1</v>
      </c>
    </row>
    <row r="23381" spans="1:18" x14ac:dyDescent="0.25">
      <c r="A23381">
        <v>23380</v>
      </c>
      <c r="B23381">
        <v>3179</v>
      </c>
      <c r="C23381">
        <v>60401</v>
      </c>
      <c r="D23381">
        <v>1</v>
      </c>
      <c r="E23381" s="1" t="s">
        <v>18</v>
      </c>
      <c r="F23381" s="1" t="s">
        <v>20</v>
      </c>
      <c r="G23381">
        <v>38</v>
      </c>
      <c r="H23381">
        <v>1</v>
      </c>
      <c r="I23381">
        <v>3</v>
      </c>
      <c r="J23381">
        <v>80</v>
      </c>
      <c r="K23381">
        <v>3</v>
      </c>
      <c r="L23381">
        <v>40</v>
      </c>
      <c r="M23381">
        <v>2</v>
      </c>
      <c r="N23381">
        <v>1</v>
      </c>
      <c r="O23381">
        <v>21</v>
      </c>
      <c r="P23381">
        <v>15</v>
      </c>
      <c r="Q23381">
        <v>15</v>
      </c>
      <c r="R23381">
        <v>15</v>
      </c>
    </row>
    <row r="23382" spans="1:18" x14ac:dyDescent="0.25">
      <c r="A23382">
        <v>23381</v>
      </c>
      <c r="B23382">
        <v>24456</v>
      </c>
      <c r="C23382">
        <v>171192</v>
      </c>
      <c r="D23382">
        <v>3</v>
      </c>
      <c r="E23382" s="1" t="s">
        <v>18</v>
      </c>
      <c r="F23382" s="1" t="s">
        <v>19</v>
      </c>
      <c r="G23382">
        <v>39</v>
      </c>
      <c r="H23382">
        <v>1</v>
      </c>
      <c r="I23382">
        <v>4</v>
      </c>
      <c r="J23382">
        <v>80</v>
      </c>
      <c r="K23382">
        <v>4</v>
      </c>
      <c r="L23382">
        <v>11</v>
      </c>
      <c r="M23382">
        <v>6</v>
      </c>
      <c r="N23382">
        <v>4</v>
      </c>
      <c r="O23382">
        <v>7</v>
      </c>
      <c r="P23382">
        <v>5</v>
      </c>
      <c r="Q23382">
        <v>5</v>
      </c>
      <c r="R23382">
        <v>6</v>
      </c>
    </row>
    <row r="23383" spans="1:18" x14ac:dyDescent="0.25">
      <c r="A23383">
        <v>23382</v>
      </c>
      <c r="B23383">
        <v>15156</v>
      </c>
      <c r="C23383">
        <v>121248</v>
      </c>
      <c r="D23383">
        <v>6</v>
      </c>
      <c r="E23383" s="1" t="s">
        <v>18</v>
      </c>
      <c r="F23383" s="1" t="s">
        <v>20</v>
      </c>
      <c r="G23383">
        <v>18</v>
      </c>
      <c r="H23383">
        <v>1</v>
      </c>
      <c r="I23383">
        <v>3</v>
      </c>
      <c r="J23383">
        <v>80</v>
      </c>
      <c r="K23383">
        <v>3</v>
      </c>
      <c r="L23383">
        <v>9</v>
      </c>
      <c r="M23383">
        <v>2</v>
      </c>
      <c r="N23383">
        <v>4</v>
      </c>
      <c r="O23383">
        <v>7</v>
      </c>
      <c r="P23383">
        <v>3</v>
      </c>
      <c r="Q23383">
        <v>5</v>
      </c>
      <c r="R23383">
        <v>3</v>
      </c>
    </row>
    <row r="23384" spans="1:18" x14ac:dyDescent="0.25">
      <c r="A23384">
        <v>23383</v>
      </c>
      <c r="B23384">
        <v>31584</v>
      </c>
      <c r="C23384">
        <v>505344</v>
      </c>
      <c r="D23384">
        <v>1</v>
      </c>
      <c r="E23384" s="1" t="s">
        <v>18</v>
      </c>
      <c r="F23384" s="1" t="s">
        <v>19</v>
      </c>
      <c r="G23384">
        <v>35</v>
      </c>
      <c r="H23384">
        <v>1</v>
      </c>
      <c r="I23384">
        <v>1</v>
      </c>
      <c r="J23384">
        <v>80</v>
      </c>
      <c r="K23384">
        <v>1</v>
      </c>
      <c r="L23384">
        <v>1</v>
      </c>
      <c r="M23384">
        <v>3</v>
      </c>
      <c r="N23384">
        <v>3</v>
      </c>
      <c r="O23384">
        <v>1</v>
      </c>
      <c r="P23384">
        <v>1</v>
      </c>
      <c r="Q23384">
        <v>1</v>
      </c>
      <c r="R23384">
        <v>1</v>
      </c>
    </row>
    <row r="23385" spans="1:18" x14ac:dyDescent="0.25">
      <c r="A23385">
        <v>23384</v>
      </c>
      <c r="B23385">
        <v>10755</v>
      </c>
      <c r="C23385">
        <v>182835</v>
      </c>
      <c r="D23385">
        <v>0</v>
      </c>
      <c r="E23385" s="1" t="s">
        <v>18</v>
      </c>
      <c r="F23385" s="1" t="s">
        <v>20</v>
      </c>
      <c r="G23385">
        <v>48</v>
      </c>
      <c r="H23385">
        <v>3</v>
      </c>
      <c r="I23385">
        <v>3</v>
      </c>
      <c r="J23385">
        <v>80</v>
      </c>
      <c r="K23385">
        <v>3</v>
      </c>
      <c r="L23385">
        <v>38</v>
      </c>
      <c r="M23385">
        <v>6</v>
      </c>
      <c r="N23385">
        <v>3</v>
      </c>
      <c r="O23385">
        <v>37</v>
      </c>
      <c r="P23385">
        <v>2</v>
      </c>
      <c r="Q23385">
        <v>27</v>
      </c>
      <c r="R23385">
        <v>21</v>
      </c>
    </row>
    <row r="23386" spans="1:18" x14ac:dyDescent="0.25">
      <c r="A23386">
        <v>23385</v>
      </c>
      <c r="B23386">
        <v>28073</v>
      </c>
      <c r="C23386">
        <v>449168</v>
      </c>
      <c r="D23386">
        <v>6</v>
      </c>
      <c r="E23386" s="1" t="s">
        <v>18</v>
      </c>
      <c r="F23386" s="1" t="s">
        <v>20</v>
      </c>
      <c r="G23386">
        <v>19</v>
      </c>
      <c r="H23386">
        <v>1</v>
      </c>
      <c r="I23386">
        <v>4</v>
      </c>
      <c r="J23386">
        <v>80</v>
      </c>
      <c r="K23386">
        <v>2</v>
      </c>
      <c r="L23386">
        <v>30</v>
      </c>
      <c r="M23386">
        <v>2</v>
      </c>
      <c r="N23386">
        <v>4</v>
      </c>
      <c r="O23386">
        <v>2</v>
      </c>
      <c r="P23386">
        <v>1</v>
      </c>
      <c r="Q23386">
        <v>1</v>
      </c>
      <c r="R23386">
        <v>2</v>
      </c>
    </row>
    <row r="23387" spans="1:18" x14ac:dyDescent="0.25">
      <c r="A23387">
        <v>23386</v>
      </c>
      <c r="B23387">
        <v>17784</v>
      </c>
      <c r="C23387">
        <v>142272</v>
      </c>
      <c r="D23387">
        <v>8</v>
      </c>
      <c r="E23387" s="1" t="s">
        <v>18</v>
      </c>
      <c r="F23387" s="1" t="s">
        <v>19</v>
      </c>
      <c r="G23387">
        <v>29</v>
      </c>
      <c r="H23387">
        <v>2</v>
      </c>
      <c r="I23387">
        <v>1</v>
      </c>
      <c r="J23387">
        <v>80</v>
      </c>
      <c r="K23387">
        <v>1</v>
      </c>
      <c r="L23387">
        <v>7</v>
      </c>
      <c r="M23387">
        <v>3</v>
      </c>
      <c r="N23387">
        <v>4</v>
      </c>
      <c r="O23387">
        <v>3</v>
      </c>
      <c r="P23387">
        <v>3</v>
      </c>
      <c r="Q23387">
        <v>3</v>
      </c>
      <c r="R23387">
        <v>1</v>
      </c>
    </row>
    <row r="23388" spans="1:18" x14ac:dyDescent="0.25">
      <c r="A23388">
        <v>23387</v>
      </c>
      <c r="B23388">
        <v>26544</v>
      </c>
      <c r="C23388">
        <v>265440</v>
      </c>
      <c r="D23388">
        <v>0</v>
      </c>
      <c r="E23388" s="1" t="s">
        <v>18</v>
      </c>
      <c r="F23388" s="1" t="s">
        <v>20</v>
      </c>
      <c r="G23388">
        <v>30</v>
      </c>
      <c r="H23388">
        <v>3</v>
      </c>
      <c r="I23388">
        <v>2</v>
      </c>
      <c r="J23388">
        <v>80</v>
      </c>
      <c r="K23388">
        <v>3</v>
      </c>
      <c r="L23388">
        <v>15</v>
      </c>
      <c r="M23388">
        <v>2</v>
      </c>
      <c r="N23388">
        <v>1</v>
      </c>
      <c r="O23388">
        <v>12</v>
      </c>
      <c r="P23388">
        <v>5</v>
      </c>
      <c r="Q23388">
        <v>3</v>
      </c>
      <c r="R23388">
        <v>2</v>
      </c>
    </row>
    <row r="23389" spans="1:18" x14ac:dyDescent="0.25">
      <c r="A23389">
        <v>23388</v>
      </c>
      <c r="B23389">
        <v>32378</v>
      </c>
      <c r="C23389">
        <v>323780</v>
      </c>
      <c r="D23389">
        <v>1</v>
      </c>
      <c r="E23389" s="1" t="s">
        <v>18</v>
      </c>
      <c r="F23389" s="1" t="s">
        <v>20</v>
      </c>
      <c r="G23389">
        <v>9</v>
      </c>
      <c r="H23389">
        <v>3</v>
      </c>
      <c r="I23389">
        <v>4</v>
      </c>
      <c r="J23389">
        <v>80</v>
      </c>
      <c r="K23389">
        <v>4</v>
      </c>
      <c r="L23389">
        <v>5</v>
      </c>
      <c r="M23389">
        <v>4</v>
      </c>
      <c r="N23389">
        <v>1</v>
      </c>
      <c r="O23389">
        <v>3</v>
      </c>
      <c r="P23389">
        <v>2</v>
      </c>
      <c r="Q23389">
        <v>1</v>
      </c>
      <c r="R23389">
        <v>2</v>
      </c>
    </row>
    <row r="23390" spans="1:18" x14ac:dyDescent="0.25">
      <c r="A23390">
        <v>23389</v>
      </c>
      <c r="B23390">
        <v>21922</v>
      </c>
      <c r="C23390">
        <v>438440</v>
      </c>
      <c r="D23390">
        <v>6</v>
      </c>
      <c r="E23390" s="1" t="s">
        <v>18</v>
      </c>
      <c r="F23390" s="1" t="s">
        <v>20</v>
      </c>
      <c r="G23390">
        <v>36</v>
      </c>
      <c r="H23390">
        <v>3</v>
      </c>
      <c r="I23390">
        <v>2</v>
      </c>
      <c r="J23390">
        <v>80</v>
      </c>
      <c r="K23390">
        <v>4</v>
      </c>
      <c r="L23390">
        <v>3</v>
      </c>
      <c r="M23390">
        <v>1</v>
      </c>
      <c r="N23390">
        <v>1</v>
      </c>
      <c r="O23390">
        <v>1</v>
      </c>
      <c r="P23390">
        <v>1</v>
      </c>
      <c r="Q23390">
        <v>1</v>
      </c>
      <c r="R23390">
        <v>1</v>
      </c>
    </row>
    <row r="23391" spans="1:18" x14ac:dyDescent="0.25">
      <c r="A23391">
        <v>23390</v>
      </c>
      <c r="B23391">
        <v>38211</v>
      </c>
      <c r="C23391">
        <v>343899</v>
      </c>
      <c r="D23391">
        <v>7</v>
      </c>
      <c r="E23391" s="1" t="s">
        <v>18</v>
      </c>
      <c r="F23391" s="1" t="s">
        <v>19</v>
      </c>
      <c r="G23391">
        <v>38</v>
      </c>
      <c r="H23391">
        <v>2</v>
      </c>
      <c r="I23391">
        <v>1</v>
      </c>
      <c r="J23391">
        <v>80</v>
      </c>
      <c r="K23391">
        <v>4</v>
      </c>
      <c r="L23391">
        <v>19</v>
      </c>
      <c r="M23391">
        <v>5</v>
      </c>
      <c r="N23391">
        <v>3</v>
      </c>
      <c r="O23391">
        <v>15</v>
      </c>
      <c r="P23391">
        <v>14</v>
      </c>
      <c r="Q23391">
        <v>11</v>
      </c>
      <c r="R23391">
        <v>14</v>
      </c>
    </row>
    <row r="23392" spans="1:18" x14ac:dyDescent="0.25">
      <c r="A23392">
        <v>23391</v>
      </c>
      <c r="B23392">
        <v>2737</v>
      </c>
      <c r="C23392">
        <v>60214</v>
      </c>
      <c r="D23392">
        <v>6</v>
      </c>
      <c r="E23392" s="1" t="s">
        <v>18</v>
      </c>
      <c r="F23392" s="1" t="s">
        <v>20</v>
      </c>
      <c r="G23392">
        <v>2</v>
      </c>
      <c r="H23392">
        <v>3</v>
      </c>
      <c r="I23392">
        <v>3</v>
      </c>
      <c r="J23392">
        <v>80</v>
      </c>
      <c r="K23392">
        <v>4</v>
      </c>
      <c r="L23392">
        <v>23</v>
      </c>
      <c r="M23392">
        <v>4</v>
      </c>
      <c r="N23392">
        <v>1</v>
      </c>
      <c r="O23392">
        <v>2</v>
      </c>
      <c r="P23392">
        <v>1</v>
      </c>
      <c r="Q23392">
        <v>2</v>
      </c>
      <c r="R23392">
        <v>1</v>
      </c>
    </row>
    <row r="23393" spans="1:18" x14ac:dyDescent="0.25">
      <c r="A23393">
        <v>23392</v>
      </c>
      <c r="B23393">
        <v>7937</v>
      </c>
      <c r="C23393">
        <v>142866</v>
      </c>
      <c r="D23393">
        <v>8</v>
      </c>
      <c r="E23393" s="1" t="s">
        <v>18</v>
      </c>
      <c r="F23393" s="1" t="s">
        <v>19</v>
      </c>
      <c r="G23393">
        <v>39</v>
      </c>
      <c r="H23393">
        <v>1</v>
      </c>
      <c r="I23393">
        <v>2</v>
      </c>
      <c r="J23393">
        <v>80</v>
      </c>
      <c r="K23393">
        <v>2</v>
      </c>
      <c r="L23393">
        <v>14</v>
      </c>
      <c r="M23393">
        <v>1</v>
      </c>
      <c r="N23393">
        <v>2</v>
      </c>
      <c r="O23393">
        <v>6</v>
      </c>
      <c r="P23393">
        <v>3</v>
      </c>
      <c r="Q23393">
        <v>6</v>
      </c>
      <c r="R23393">
        <v>6</v>
      </c>
    </row>
    <row r="23394" spans="1:18" x14ac:dyDescent="0.25">
      <c r="A23394">
        <v>23393</v>
      </c>
      <c r="B23394">
        <v>26690</v>
      </c>
      <c r="C23394">
        <v>80070</v>
      </c>
      <c r="D23394">
        <v>0</v>
      </c>
      <c r="E23394" s="1" t="s">
        <v>18</v>
      </c>
      <c r="F23394" s="1" t="s">
        <v>20</v>
      </c>
      <c r="G23394">
        <v>4</v>
      </c>
      <c r="H23394">
        <v>1</v>
      </c>
      <c r="I23394">
        <v>3</v>
      </c>
      <c r="J23394">
        <v>80</v>
      </c>
      <c r="K23394">
        <v>4</v>
      </c>
      <c r="L23394">
        <v>15</v>
      </c>
      <c r="M23394">
        <v>3</v>
      </c>
      <c r="N23394">
        <v>1</v>
      </c>
      <c r="O23394">
        <v>3</v>
      </c>
      <c r="P23394">
        <v>2</v>
      </c>
      <c r="Q23394">
        <v>2</v>
      </c>
      <c r="R23394">
        <v>3</v>
      </c>
    </row>
    <row r="23395" spans="1:18" x14ac:dyDescent="0.25">
      <c r="A23395">
        <v>23394</v>
      </c>
      <c r="B23395">
        <v>41545</v>
      </c>
      <c r="C23395">
        <v>1080170</v>
      </c>
      <c r="D23395">
        <v>4</v>
      </c>
      <c r="E23395" s="1" t="s">
        <v>18</v>
      </c>
      <c r="F23395" s="1" t="s">
        <v>20</v>
      </c>
      <c r="G23395">
        <v>8</v>
      </c>
      <c r="H23395">
        <v>4</v>
      </c>
      <c r="I23395">
        <v>4</v>
      </c>
      <c r="J23395">
        <v>80</v>
      </c>
      <c r="K23395">
        <v>2</v>
      </c>
      <c r="L23395">
        <v>10</v>
      </c>
      <c r="M23395">
        <v>3</v>
      </c>
      <c r="N23395">
        <v>3</v>
      </c>
      <c r="O23395">
        <v>6</v>
      </c>
      <c r="P23395">
        <v>1</v>
      </c>
      <c r="Q23395">
        <v>4</v>
      </c>
      <c r="R23395">
        <v>5</v>
      </c>
    </row>
    <row r="23396" spans="1:18" x14ac:dyDescent="0.25">
      <c r="A23396">
        <v>23395</v>
      </c>
      <c r="B23396">
        <v>8904</v>
      </c>
      <c r="C23396">
        <v>258216</v>
      </c>
      <c r="D23396">
        <v>7</v>
      </c>
      <c r="E23396" s="1" t="s">
        <v>18</v>
      </c>
      <c r="F23396" s="1" t="s">
        <v>20</v>
      </c>
      <c r="G23396">
        <v>37</v>
      </c>
      <c r="H23396">
        <v>2</v>
      </c>
      <c r="I23396">
        <v>3</v>
      </c>
      <c r="J23396">
        <v>80</v>
      </c>
      <c r="K23396">
        <v>1</v>
      </c>
      <c r="L23396">
        <v>30</v>
      </c>
      <c r="M23396">
        <v>3</v>
      </c>
      <c r="N23396">
        <v>4</v>
      </c>
      <c r="O23396">
        <v>23</v>
      </c>
      <c r="P23396">
        <v>12</v>
      </c>
      <c r="Q23396">
        <v>6</v>
      </c>
      <c r="R23396">
        <v>10</v>
      </c>
    </row>
    <row r="23397" spans="1:18" x14ac:dyDescent="0.25">
      <c r="A23397">
        <v>23396</v>
      </c>
      <c r="B23397">
        <v>8816</v>
      </c>
      <c r="C23397">
        <v>246848</v>
      </c>
      <c r="D23397">
        <v>4</v>
      </c>
      <c r="E23397" s="1" t="s">
        <v>18</v>
      </c>
      <c r="F23397" s="1" t="s">
        <v>19</v>
      </c>
      <c r="G23397">
        <v>9</v>
      </c>
      <c r="H23397">
        <v>1</v>
      </c>
      <c r="I23397">
        <v>4</v>
      </c>
      <c r="J23397">
        <v>80</v>
      </c>
      <c r="K23397">
        <v>4</v>
      </c>
      <c r="L23397">
        <v>3</v>
      </c>
      <c r="M23397">
        <v>5</v>
      </c>
      <c r="N23397">
        <v>3</v>
      </c>
      <c r="O23397">
        <v>3</v>
      </c>
      <c r="P23397">
        <v>1</v>
      </c>
      <c r="Q23397">
        <v>3</v>
      </c>
      <c r="R23397">
        <v>2</v>
      </c>
    </row>
    <row r="23398" spans="1:18" x14ac:dyDescent="0.25">
      <c r="A23398">
        <v>23397</v>
      </c>
      <c r="B23398">
        <v>33818</v>
      </c>
      <c r="C23398">
        <v>1014540</v>
      </c>
      <c r="D23398">
        <v>0</v>
      </c>
      <c r="E23398" s="1" t="s">
        <v>18</v>
      </c>
      <c r="F23398" s="1" t="s">
        <v>19</v>
      </c>
      <c r="G23398">
        <v>17</v>
      </c>
      <c r="H23398">
        <v>4</v>
      </c>
      <c r="I23398">
        <v>1</v>
      </c>
      <c r="J23398">
        <v>80</v>
      </c>
      <c r="K23398">
        <v>3</v>
      </c>
      <c r="L23398">
        <v>37</v>
      </c>
      <c r="M23398">
        <v>2</v>
      </c>
      <c r="N23398">
        <v>3</v>
      </c>
      <c r="O23398">
        <v>17</v>
      </c>
      <c r="P23398">
        <v>10</v>
      </c>
      <c r="Q23398">
        <v>4</v>
      </c>
      <c r="R23398">
        <v>3</v>
      </c>
    </row>
    <row r="23399" spans="1:18" x14ac:dyDescent="0.25">
      <c r="A23399">
        <v>23398</v>
      </c>
      <c r="B23399">
        <v>25563</v>
      </c>
      <c r="C23399">
        <v>434571</v>
      </c>
      <c r="D23399">
        <v>0</v>
      </c>
      <c r="E23399" s="1" t="s">
        <v>18</v>
      </c>
      <c r="F23399" s="1" t="s">
        <v>19</v>
      </c>
      <c r="G23399">
        <v>46</v>
      </c>
      <c r="H23399">
        <v>3</v>
      </c>
      <c r="I23399">
        <v>2</v>
      </c>
      <c r="J23399">
        <v>80</v>
      </c>
      <c r="K23399">
        <v>3</v>
      </c>
      <c r="L23399">
        <v>3</v>
      </c>
      <c r="M23399">
        <v>6</v>
      </c>
      <c r="N23399">
        <v>4</v>
      </c>
      <c r="O23399">
        <v>2</v>
      </c>
      <c r="P23399">
        <v>1</v>
      </c>
      <c r="Q23399">
        <v>2</v>
      </c>
      <c r="R23399">
        <v>2</v>
      </c>
    </row>
    <row r="23400" spans="1:18" x14ac:dyDescent="0.25">
      <c r="A23400">
        <v>23399</v>
      </c>
      <c r="B23400">
        <v>14144</v>
      </c>
      <c r="C23400">
        <v>56576</v>
      </c>
      <c r="D23400">
        <v>6</v>
      </c>
      <c r="E23400" s="1" t="s">
        <v>18</v>
      </c>
      <c r="F23400" s="1" t="s">
        <v>19</v>
      </c>
      <c r="G23400">
        <v>19</v>
      </c>
      <c r="H23400">
        <v>4</v>
      </c>
      <c r="I23400">
        <v>2</v>
      </c>
      <c r="J23400">
        <v>80</v>
      </c>
      <c r="K23400">
        <v>1</v>
      </c>
      <c r="L23400">
        <v>32</v>
      </c>
      <c r="M23400">
        <v>6</v>
      </c>
      <c r="N23400">
        <v>4</v>
      </c>
      <c r="O23400">
        <v>27</v>
      </c>
      <c r="P23400">
        <v>12</v>
      </c>
      <c r="Q23400">
        <v>10</v>
      </c>
      <c r="R23400">
        <v>17</v>
      </c>
    </row>
    <row r="23401" spans="1:18" x14ac:dyDescent="0.25">
      <c r="A23401">
        <v>23400</v>
      </c>
      <c r="B23401">
        <v>5861</v>
      </c>
      <c r="C23401">
        <v>5861</v>
      </c>
      <c r="D23401">
        <v>0</v>
      </c>
      <c r="E23401" s="1" t="s">
        <v>18</v>
      </c>
      <c r="F23401" s="1" t="s">
        <v>19</v>
      </c>
      <c r="G23401">
        <v>44</v>
      </c>
      <c r="H23401">
        <v>4</v>
      </c>
      <c r="I23401">
        <v>2</v>
      </c>
      <c r="J23401">
        <v>80</v>
      </c>
      <c r="K23401">
        <v>3</v>
      </c>
      <c r="L23401">
        <v>12</v>
      </c>
      <c r="M23401">
        <v>4</v>
      </c>
      <c r="N23401">
        <v>1</v>
      </c>
      <c r="O23401">
        <v>6</v>
      </c>
      <c r="P23401">
        <v>4</v>
      </c>
      <c r="Q23401">
        <v>1</v>
      </c>
      <c r="R23401">
        <v>1</v>
      </c>
    </row>
    <row r="23402" spans="1:18" x14ac:dyDescent="0.25">
      <c r="A23402">
        <v>23401</v>
      </c>
      <c r="B23402">
        <v>32840</v>
      </c>
      <c r="C23402">
        <v>689640</v>
      </c>
      <c r="D23402">
        <v>6</v>
      </c>
      <c r="E23402" s="1" t="s">
        <v>18</v>
      </c>
      <c r="F23402" s="1" t="s">
        <v>20</v>
      </c>
      <c r="G23402">
        <v>16</v>
      </c>
      <c r="H23402">
        <v>2</v>
      </c>
      <c r="I23402">
        <v>2</v>
      </c>
      <c r="J23402">
        <v>80</v>
      </c>
      <c r="K23402">
        <v>4</v>
      </c>
      <c r="L23402">
        <v>1</v>
      </c>
      <c r="M23402">
        <v>3</v>
      </c>
      <c r="N23402">
        <v>3</v>
      </c>
      <c r="O23402">
        <v>1</v>
      </c>
      <c r="P23402">
        <v>1</v>
      </c>
      <c r="Q23402">
        <v>1</v>
      </c>
      <c r="R23402">
        <v>1</v>
      </c>
    </row>
    <row r="23403" spans="1:18" x14ac:dyDescent="0.25">
      <c r="A23403">
        <v>23402</v>
      </c>
      <c r="B23403">
        <v>44925</v>
      </c>
      <c r="C23403">
        <v>718800</v>
      </c>
      <c r="D23403">
        <v>4</v>
      </c>
      <c r="E23403" s="1" t="s">
        <v>18</v>
      </c>
      <c r="F23403" s="1" t="s">
        <v>20</v>
      </c>
      <c r="G23403">
        <v>15</v>
      </c>
      <c r="H23403">
        <v>3</v>
      </c>
      <c r="I23403">
        <v>1</v>
      </c>
      <c r="J23403">
        <v>80</v>
      </c>
      <c r="K23403">
        <v>1</v>
      </c>
      <c r="L23403">
        <v>38</v>
      </c>
      <c r="M23403">
        <v>6</v>
      </c>
      <c r="N23403">
        <v>1</v>
      </c>
      <c r="O23403">
        <v>13</v>
      </c>
      <c r="P23403">
        <v>8</v>
      </c>
      <c r="Q23403">
        <v>4</v>
      </c>
      <c r="R23403">
        <v>12</v>
      </c>
    </row>
    <row r="23404" spans="1:18" x14ac:dyDescent="0.25">
      <c r="A23404">
        <v>23403</v>
      </c>
      <c r="B23404">
        <v>16515</v>
      </c>
      <c r="C23404">
        <v>247725</v>
      </c>
      <c r="D23404">
        <v>7</v>
      </c>
      <c r="E23404" s="1" t="s">
        <v>18</v>
      </c>
      <c r="F23404" s="1" t="s">
        <v>20</v>
      </c>
      <c r="G23404">
        <v>29</v>
      </c>
      <c r="H23404">
        <v>3</v>
      </c>
      <c r="I23404">
        <v>4</v>
      </c>
      <c r="J23404">
        <v>80</v>
      </c>
      <c r="K23404">
        <v>2</v>
      </c>
      <c r="L23404">
        <v>7</v>
      </c>
      <c r="M23404">
        <v>1</v>
      </c>
      <c r="N23404">
        <v>3</v>
      </c>
      <c r="O23404">
        <v>3</v>
      </c>
      <c r="P23404">
        <v>3</v>
      </c>
      <c r="Q23404">
        <v>2</v>
      </c>
      <c r="R23404">
        <v>3</v>
      </c>
    </row>
    <row r="23405" spans="1:18" x14ac:dyDescent="0.25">
      <c r="A23405">
        <v>23404</v>
      </c>
      <c r="B23405">
        <v>49851</v>
      </c>
      <c r="C23405">
        <v>1196424</v>
      </c>
      <c r="D23405">
        <v>2</v>
      </c>
      <c r="E23405" s="1" t="s">
        <v>18</v>
      </c>
      <c r="F23405" s="1" t="s">
        <v>19</v>
      </c>
      <c r="G23405">
        <v>45</v>
      </c>
      <c r="H23405">
        <v>1</v>
      </c>
      <c r="I23405">
        <v>2</v>
      </c>
      <c r="J23405">
        <v>80</v>
      </c>
      <c r="K23405">
        <v>4</v>
      </c>
      <c r="L23405">
        <v>25</v>
      </c>
      <c r="M23405">
        <v>5</v>
      </c>
      <c r="N23405">
        <v>1</v>
      </c>
      <c r="O23405">
        <v>7</v>
      </c>
      <c r="P23405">
        <v>4</v>
      </c>
      <c r="Q23405">
        <v>1</v>
      </c>
      <c r="R23405">
        <v>7</v>
      </c>
    </row>
    <row r="23406" spans="1:18" x14ac:dyDescent="0.25">
      <c r="A23406">
        <v>23405</v>
      </c>
      <c r="B23406">
        <v>1232</v>
      </c>
      <c r="C23406">
        <v>9856</v>
      </c>
      <c r="D23406">
        <v>7</v>
      </c>
      <c r="E23406" s="1" t="s">
        <v>18</v>
      </c>
      <c r="F23406" s="1" t="s">
        <v>19</v>
      </c>
      <c r="G23406">
        <v>12</v>
      </c>
      <c r="H23406">
        <v>1</v>
      </c>
      <c r="I23406">
        <v>1</v>
      </c>
      <c r="J23406">
        <v>80</v>
      </c>
      <c r="K23406">
        <v>3</v>
      </c>
      <c r="L23406">
        <v>20</v>
      </c>
      <c r="M23406">
        <v>1</v>
      </c>
      <c r="N23406">
        <v>1</v>
      </c>
      <c r="O23406">
        <v>19</v>
      </c>
      <c r="P23406">
        <v>10</v>
      </c>
      <c r="Q23406">
        <v>13</v>
      </c>
      <c r="R23406">
        <v>10</v>
      </c>
    </row>
    <row r="23407" spans="1:18" x14ac:dyDescent="0.25">
      <c r="A23407">
        <v>23406</v>
      </c>
      <c r="B23407">
        <v>47893</v>
      </c>
      <c r="C23407">
        <v>431037</v>
      </c>
      <c r="D23407">
        <v>0</v>
      </c>
      <c r="E23407" s="1" t="s">
        <v>18</v>
      </c>
      <c r="F23407" s="1" t="s">
        <v>19</v>
      </c>
      <c r="G23407">
        <v>14</v>
      </c>
      <c r="H23407">
        <v>1</v>
      </c>
      <c r="I23407">
        <v>3</v>
      </c>
      <c r="J23407">
        <v>80</v>
      </c>
      <c r="K23407">
        <v>2</v>
      </c>
      <c r="L23407">
        <v>19</v>
      </c>
      <c r="M23407">
        <v>5</v>
      </c>
      <c r="N23407">
        <v>4</v>
      </c>
      <c r="O23407">
        <v>14</v>
      </c>
      <c r="P23407">
        <v>3</v>
      </c>
      <c r="Q23407">
        <v>9</v>
      </c>
      <c r="R23407">
        <v>12</v>
      </c>
    </row>
    <row r="23408" spans="1:18" x14ac:dyDescent="0.25">
      <c r="A23408">
        <v>23407</v>
      </c>
      <c r="B23408">
        <v>14120</v>
      </c>
      <c r="C23408">
        <v>155320</v>
      </c>
      <c r="D23408">
        <v>6</v>
      </c>
      <c r="E23408" s="1" t="s">
        <v>18</v>
      </c>
      <c r="F23408" s="1" t="s">
        <v>19</v>
      </c>
      <c r="G23408">
        <v>1</v>
      </c>
      <c r="H23408">
        <v>3</v>
      </c>
      <c r="I23408">
        <v>1</v>
      </c>
      <c r="J23408">
        <v>80</v>
      </c>
      <c r="K23408">
        <v>1</v>
      </c>
      <c r="L23408">
        <v>27</v>
      </c>
      <c r="M23408">
        <v>6</v>
      </c>
      <c r="N23408">
        <v>3</v>
      </c>
      <c r="O23408">
        <v>10</v>
      </c>
      <c r="P23408">
        <v>6</v>
      </c>
      <c r="Q23408">
        <v>2</v>
      </c>
      <c r="R23408">
        <v>3</v>
      </c>
    </row>
    <row r="23409" spans="1:18" x14ac:dyDescent="0.25">
      <c r="A23409">
        <v>23408</v>
      </c>
      <c r="B23409">
        <v>14464</v>
      </c>
      <c r="C23409">
        <v>347136</v>
      </c>
      <c r="D23409">
        <v>4</v>
      </c>
      <c r="E23409" s="1" t="s">
        <v>18</v>
      </c>
      <c r="F23409" s="1" t="s">
        <v>20</v>
      </c>
      <c r="G23409">
        <v>17</v>
      </c>
      <c r="H23409">
        <v>3</v>
      </c>
      <c r="I23409">
        <v>2</v>
      </c>
      <c r="J23409">
        <v>80</v>
      </c>
      <c r="K23409">
        <v>3</v>
      </c>
      <c r="L23409">
        <v>26</v>
      </c>
      <c r="M23409">
        <v>3</v>
      </c>
      <c r="N23409">
        <v>4</v>
      </c>
      <c r="O23409">
        <v>9</v>
      </c>
      <c r="P23409">
        <v>7</v>
      </c>
      <c r="Q23409">
        <v>2</v>
      </c>
      <c r="R23409">
        <v>4</v>
      </c>
    </row>
    <row r="23410" spans="1:18" x14ac:dyDescent="0.25">
      <c r="A23410">
        <v>23409</v>
      </c>
      <c r="B23410">
        <v>6751</v>
      </c>
      <c r="C23410">
        <v>60759</v>
      </c>
      <c r="D23410">
        <v>3</v>
      </c>
      <c r="E23410" s="1" t="s">
        <v>18</v>
      </c>
      <c r="F23410" s="1" t="s">
        <v>20</v>
      </c>
      <c r="G23410">
        <v>31</v>
      </c>
      <c r="H23410">
        <v>2</v>
      </c>
      <c r="I23410">
        <v>1</v>
      </c>
      <c r="J23410">
        <v>80</v>
      </c>
      <c r="K23410">
        <v>3</v>
      </c>
      <c r="L23410">
        <v>2</v>
      </c>
      <c r="M23410">
        <v>5</v>
      </c>
      <c r="N23410">
        <v>2</v>
      </c>
      <c r="O23410">
        <v>1</v>
      </c>
      <c r="P23410">
        <v>1</v>
      </c>
      <c r="Q23410">
        <v>1</v>
      </c>
      <c r="R23410">
        <v>1</v>
      </c>
    </row>
    <row r="23411" spans="1:18" x14ac:dyDescent="0.25">
      <c r="A23411">
        <v>23410</v>
      </c>
      <c r="B23411">
        <v>25554</v>
      </c>
      <c r="C23411">
        <v>664404</v>
      </c>
      <c r="D23411">
        <v>3</v>
      </c>
      <c r="E23411" s="1" t="s">
        <v>18</v>
      </c>
      <c r="F23411" s="1" t="s">
        <v>19</v>
      </c>
      <c r="G23411">
        <v>7</v>
      </c>
      <c r="H23411">
        <v>4</v>
      </c>
      <c r="I23411">
        <v>1</v>
      </c>
      <c r="J23411">
        <v>80</v>
      </c>
      <c r="K23411">
        <v>1</v>
      </c>
      <c r="L23411">
        <v>19</v>
      </c>
      <c r="M23411">
        <v>4</v>
      </c>
      <c r="N23411">
        <v>2</v>
      </c>
      <c r="O23411">
        <v>17</v>
      </c>
      <c r="P23411">
        <v>1</v>
      </c>
      <c r="Q23411">
        <v>3</v>
      </c>
      <c r="R23411">
        <v>2</v>
      </c>
    </row>
    <row r="23412" spans="1:18" x14ac:dyDescent="0.25">
      <c r="A23412">
        <v>23411</v>
      </c>
      <c r="B23412">
        <v>38707</v>
      </c>
      <c r="C23412">
        <v>38707</v>
      </c>
      <c r="D23412">
        <v>0</v>
      </c>
      <c r="E23412" s="1" t="s">
        <v>18</v>
      </c>
      <c r="F23412" s="1" t="s">
        <v>19</v>
      </c>
      <c r="G23412">
        <v>44</v>
      </c>
      <c r="H23412">
        <v>3</v>
      </c>
      <c r="I23412">
        <v>1</v>
      </c>
      <c r="J23412">
        <v>80</v>
      </c>
      <c r="K23412">
        <v>3</v>
      </c>
      <c r="L23412">
        <v>28</v>
      </c>
      <c r="M23412">
        <v>1</v>
      </c>
      <c r="N23412">
        <v>4</v>
      </c>
      <c r="O23412">
        <v>18</v>
      </c>
      <c r="P23412">
        <v>11</v>
      </c>
      <c r="Q23412">
        <v>18</v>
      </c>
      <c r="R23412">
        <v>6</v>
      </c>
    </row>
    <row r="23413" spans="1:18" x14ac:dyDescent="0.25">
      <c r="A23413">
        <v>23412</v>
      </c>
      <c r="B23413">
        <v>1748</v>
      </c>
      <c r="C23413">
        <v>40204</v>
      </c>
      <c r="D23413">
        <v>6</v>
      </c>
      <c r="E23413" s="1" t="s">
        <v>18</v>
      </c>
      <c r="F23413" s="1" t="s">
        <v>20</v>
      </c>
      <c r="G23413">
        <v>14</v>
      </c>
      <c r="H23413">
        <v>4</v>
      </c>
      <c r="I23413">
        <v>1</v>
      </c>
      <c r="J23413">
        <v>80</v>
      </c>
      <c r="K23413">
        <v>4</v>
      </c>
      <c r="L23413">
        <v>24</v>
      </c>
      <c r="M23413">
        <v>5</v>
      </c>
      <c r="N23413">
        <v>1</v>
      </c>
      <c r="O23413">
        <v>19</v>
      </c>
      <c r="P23413">
        <v>14</v>
      </c>
      <c r="Q23413">
        <v>2</v>
      </c>
      <c r="R23413">
        <v>4</v>
      </c>
    </row>
    <row r="23414" spans="1:18" x14ac:dyDescent="0.25">
      <c r="A23414">
        <v>23413</v>
      </c>
      <c r="B23414">
        <v>22284</v>
      </c>
      <c r="C23414">
        <v>66852</v>
      </c>
      <c r="D23414">
        <v>5</v>
      </c>
      <c r="E23414" s="1" t="s">
        <v>18</v>
      </c>
      <c r="F23414" s="1" t="s">
        <v>20</v>
      </c>
      <c r="G23414">
        <v>16</v>
      </c>
      <c r="H23414">
        <v>3</v>
      </c>
      <c r="I23414">
        <v>4</v>
      </c>
      <c r="J23414">
        <v>80</v>
      </c>
      <c r="K23414">
        <v>2</v>
      </c>
      <c r="L23414">
        <v>6</v>
      </c>
      <c r="M23414">
        <v>6</v>
      </c>
      <c r="N23414">
        <v>3</v>
      </c>
      <c r="O23414">
        <v>6</v>
      </c>
      <c r="P23414">
        <v>6</v>
      </c>
      <c r="Q23414">
        <v>6</v>
      </c>
      <c r="R23414">
        <v>5</v>
      </c>
    </row>
    <row r="23415" spans="1:18" x14ac:dyDescent="0.25">
      <c r="A23415">
        <v>23414</v>
      </c>
      <c r="B23415">
        <v>23534</v>
      </c>
      <c r="C23415">
        <v>658952</v>
      </c>
      <c r="D23415">
        <v>1</v>
      </c>
      <c r="E23415" s="1" t="s">
        <v>18</v>
      </c>
      <c r="F23415" s="1" t="s">
        <v>20</v>
      </c>
      <c r="G23415">
        <v>29</v>
      </c>
      <c r="H23415">
        <v>2</v>
      </c>
      <c r="I23415">
        <v>1</v>
      </c>
      <c r="J23415">
        <v>80</v>
      </c>
      <c r="K23415">
        <v>1</v>
      </c>
      <c r="L23415">
        <v>24</v>
      </c>
      <c r="M23415">
        <v>6</v>
      </c>
      <c r="N23415">
        <v>1</v>
      </c>
      <c r="O23415">
        <v>16</v>
      </c>
      <c r="P23415">
        <v>10</v>
      </c>
      <c r="Q23415">
        <v>5</v>
      </c>
      <c r="R23415">
        <v>11</v>
      </c>
    </row>
    <row r="23416" spans="1:18" x14ac:dyDescent="0.25">
      <c r="A23416">
        <v>23415</v>
      </c>
      <c r="B23416">
        <v>1761</v>
      </c>
      <c r="C23416">
        <v>52830</v>
      </c>
      <c r="D23416">
        <v>6</v>
      </c>
      <c r="E23416" s="1" t="s">
        <v>18</v>
      </c>
      <c r="F23416" s="1" t="s">
        <v>19</v>
      </c>
      <c r="G23416">
        <v>25</v>
      </c>
      <c r="H23416">
        <v>4</v>
      </c>
      <c r="I23416">
        <v>2</v>
      </c>
      <c r="J23416">
        <v>80</v>
      </c>
      <c r="K23416">
        <v>3</v>
      </c>
      <c r="L23416">
        <v>25</v>
      </c>
      <c r="M23416">
        <v>5</v>
      </c>
      <c r="N23416">
        <v>1</v>
      </c>
      <c r="O23416">
        <v>21</v>
      </c>
      <c r="P23416">
        <v>17</v>
      </c>
      <c r="Q23416">
        <v>5</v>
      </c>
      <c r="R23416">
        <v>7</v>
      </c>
    </row>
    <row r="23417" spans="1:18" x14ac:dyDescent="0.25">
      <c r="A23417">
        <v>23416</v>
      </c>
      <c r="B23417">
        <v>10088</v>
      </c>
      <c r="C23417">
        <v>232024</v>
      </c>
      <c r="D23417">
        <v>7</v>
      </c>
      <c r="E23417" s="1" t="s">
        <v>18</v>
      </c>
      <c r="F23417" s="1" t="s">
        <v>19</v>
      </c>
      <c r="G23417">
        <v>42</v>
      </c>
      <c r="H23417">
        <v>4</v>
      </c>
      <c r="I23417">
        <v>2</v>
      </c>
      <c r="J23417">
        <v>80</v>
      </c>
      <c r="K23417">
        <v>3</v>
      </c>
      <c r="L23417">
        <v>4</v>
      </c>
      <c r="M23417">
        <v>5</v>
      </c>
      <c r="N23417">
        <v>4</v>
      </c>
      <c r="O23417">
        <v>1</v>
      </c>
      <c r="P23417">
        <v>1</v>
      </c>
      <c r="Q23417">
        <v>1</v>
      </c>
      <c r="R23417">
        <v>1</v>
      </c>
    </row>
    <row r="23418" spans="1:18" x14ac:dyDescent="0.25">
      <c r="A23418">
        <v>23417</v>
      </c>
      <c r="B23418">
        <v>3185</v>
      </c>
      <c r="C23418">
        <v>3185</v>
      </c>
      <c r="D23418">
        <v>1</v>
      </c>
      <c r="E23418" s="1" t="s">
        <v>18</v>
      </c>
      <c r="F23418" s="1" t="s">
        <v>20</v>
      </c>
      <c r="G23418">
        <v>37</v>
      </c>
      <c r="H23418">
        <v>4</v>
      </c>
      <c r="I23418">
        <v>4</v>
      </c>
      <c r="J23418">
        <v>80</v>
      </c>
      <c r="K23418">
        <v>3</v>
      </c>
      <c r="L23418">
        <v>5</v>
      </c>
      <c r="M23418">
        <v>1</v>
      </c>
      <c r="N23418">
        <v>2</v>
      </c>
      <c r="O23418">
        <v>5</v>
      </c>
      <c r="P23418">
        <v>3</v>
      </c>
      <c r="Q23418">
        <v>2</v>
      </c>
      <c r="R23418">
        <v>1</v>
      </c>
    </row>
    <row r="23419" spans="1:18" x14ac:dyDescent="0.25">
      <c r="A23419">
        <v>23418</v>
      </c>
      <c r="B23419">
        <v>16221</v>
      </c>
      <c r="C23419">
        <v>210873</v>
      </c>
      <c r="D23419">
        <v>1</v>
      </c>
      <c r="E23419" s="1" t="s">
        <v>18</v>
      </c>
      <c r="F23419" s="1" t="s">
        <v>19</v>
      </c>
      <c r="G23419">
        <v>41</v>
      </c>
      <c r="H23419">
        <v>4</v>
      </c>
      <c r="I23419">
        <v>1</v>
      </c>
      <c r="J23419">
        <v>80</v>
      </c>
      <c r="K23419">
        <v>2</v>
      </c>
      <c r="L23419">
        <v>13</v>
      </c>
      <c r="M23419">
        <v>5</v>
      </c>
      <c r="N23419">
        <v>3</v>
      </c>
      <c r="O23419">
        <v>13</v>
      </c>
      <c r="P23419">
        <v>11</v>
      </c>
      <c r="Q23419">
        <v>8</v>
      </c>
      <c r="R23419">
        <v>3</v>
      </c>
    </row>
    <row r="23420" spans="1:18" x14ac:dyDescent="0.25">
      <c r="A23420">
        <v>23419</v>
      </c>
      <c r="B23420">
        <v>3095</v>
      </c>
      <c r="C23420">
        <v>43330</v>
      </c>
      <c r="D23420">
        <v>4</v>
      </c>
      <c r="E23420" s="1" t="s">
        <v>18</v>
      </c>
      <c r="F23420" s="1" t="s">
        <v>20</v>
      </c>
      <c r="G23420">
        <v>17</v>
      </c>
      <c r="H23420">
        <v>4</v>
      </c>
      <c r="I23420">
        <v>4</v>
      </c>
      <c r="J23420">
        <v>80</v>
      </c>
      <c r="K23420">
        <v>4</v>
      </c>
      <c r="L23420">
        <v>23</v>
      </c>
      <c r="M23420">
        <v>5</v>
      </c>
      <c r="N23420">
        <v>1</v>
      </c>
      <c r="O23420">
        <v>20</v>
      </c>
      <c r="P23420">
        <v>12</v>
      </c>
      <c r="Q23420">
        <v>11</v>
      </c>
      <c r="R23420">
        <v>14</v>
      </c>
    </row>
    <row r="23421" spans="1:18" x14ac:dyDescent="0.25">
      <c r="A23421">
        <v>23420</v>
      </c>
      <c r="B23421">
        <v>14678</v>
      </c>
      <c r="C23421">
        <v>117424</v>
      </c>
      <c r="D23421">
        <v>8</v>
      </c>
      <c r="E23421" s="1" t="s">
        <v>18</v>
      </c>
      <c r="F23421" s="1" t="s">
        <v>19</v>
      </c>
      <c r="G23421">
        <v>29</v>
      </c>
      <c r="H23421">
        <v>3</v>
      </c>
      <c r="I23421">
        <v>3</v>
      </c>
      <c r="J23421">
        <v>80</v>
      </c>
      <c r="K23421">
        <v>3</v>
      </c>
      <c r="L23421">
        <v>17</v>
      </c>
      <c r="M23421">
        <v>5</v>
      </c>
      <c r="N23421">
        <v>3</v>
      </c>
      <c r="O23421">
        <v>9</v>
      </c>
      <c r="P23421">
        <v>3</v>
      </c>
      <c r="Q23421">
        <v>8</v>
      </c>
      <c r="R23421">
        <v>2</v>
      </c>
    </row>
    <row r="23422" spans="1:18" x14ac:dyDescent="0.25">
      <c r="A23422">
        <v>23421</v>
      </c>
      <c r="B23422">
        <v>27126</v>
      </c>
      <c r="C23422">
        <v>135630</v>
      </c>
      <c r="D23422">
        <v>7</v>
      </c>
      <c r="E23422" s="1" t="s">
        <v>18</v>
      </c>
      <c r="F23422" s="1" t="s">
        <v>20</v>
      </c>
      <c r="G23422">
        <v>23</v>
      </c>
      <c r="H23422">
        <v>2</v>
      </c>
      <c r="I23422">
        <v>4</v>
      </c>
      <c r="J23422">
        <v>80</v>
      </c>
      <c r="K23422">
        <v>3</v>
      </c>
      <c r="L23422">
        <v>13</v>
      </c>
      <c r="M23422">
        <v>6</v>
      </c>
      <c r="N23422">
        <v>1</v>
      </c>
      <c r="O23422">
        <v>7</v>
      </c>
      <c r="P23422">
        <v>4</v>
      </c>
      <c r="Q23422">
        <v>7</v>
      </c>
      <c r="R23422">
        <v>7</v>
      </c>
    </row>
    <row r="23423" spans="1:18" x14ac:dyDescent="0.25">
      <c r="A23423">
        <v>23422</v>
      </c>
      <c r="B23423">
        <v>43479</v>
      </c>
      <c r="C23423">
        <v>608706</v>
      </c>
      <c r="D23423">
        <v>7</v>
      </c>
      <c r="E23423" s="1" t="s">
        <v>18</v>
      </c>
      <c r="F23423" s="1" t="s">
        <v>20</v>
      </c>
      <c r="G23423">
        <v>10</v>
      </c>
      <c r="H23423">
        <v>1</v>
      </c>
      <c r="I23423">
        <v>3</v>
      </c>
      <c r="J23423">
        <v>80</v>
      </c>
      <c r="K23423">
        <v>2</v>
      </c>
      <c r="L23423">
        <v>12</v>
      </c>
      <c r="M23423">
        <v>4</v>
      </c>
      <c r="N23423">
        <v>4</v>
      </c>
      <c r="O23423">
        <v>3</v>
      </c>
      <c r="P23423">
        <v>1</v>
      </c>
      <c r="Q23423">
        <v>3</v>
      </c>
      <c r="R23423">
        <v>1</v>
      </c>
    </row>
    <row r="23424" spans="1:18" x14ac:dyDescent="0.25">
      <c r="A23424">
        <v>23423</v>
      </c>
      <c r="B23424">
        <v>1946</v>
      </c>
      <c r="C23424">
        <v>1946</v>
      </c>
      <c r="D23424">
        <v>0</v>
      </c>
      <c r="E23424" s="1" t="s">
        <v>18</v>
      </c>
      <c r="F23424" s="1" t="s">
        <v>19</v>
      </c>
      <c r="G23424">
        <v>6</v>
      </c>
      <c r="H23424">
        <v>1</v>
      </c>
      <c r="I23424">
        <v>1</v>
      </c>
      <c r="J23424">
        <v>80</v>
      </c>
      <c r="K23424">
        <v>1</v>
      </c>
      <c r="L23424">
        <v>7</v>
      </c>
      <c r="M23424">
        <v>3</v>
      </c>
      <c r="N23424">
        <v>2</v>
      </c>
      <c r="O23424">
        <v>5</v>
      </c>
      <c r="P23424">
        <v>1</v>
      </c>
      <c r="Q23424">
        <v>1</v>
      </c>
      <c r="R23424">
        <v>3</v>
      </c>
    </row>
    <row r="23425" spans="1:18" x14ac:dyDescent="0.25">
      <c r="A23425">
        <v>23424</v>
      </c>
      <c r="B23425">
        <v>10484</v>
      </c>
      <c r="C23425">
        <v>136292</v>
      </c>
      <c r="D23425">
        <v>3</v>
      </c>
      <c r="E23425" s="1" t="s">
        <v>18</v>
      </c>
      <c r="F23425" s="1" t="s">
        <v>20</v>
      </c>
      <c r="G23425">
        <v>6</v>
      </c>
      <c r="H23425">
        <v>1</v>
      </c>
      <c r="I23425">
        <v>2</v>
      </c>
      <c r="J23425">
        <v>80</v>
      </c>
      <c r="K23425">
        <v>4</v>
      </c>
      <c r="L23425">
        <v>28</v>
      </c>
      <c r="M23425">
        <v>2</v>
      </c>
      <c r="N23425">
        <v>2</v>
      </c>
      <c r="O23425">
        <v>13</v>
      </c>
      <c r="P23425">
        <v>4</v>
      </c>
      <c r="Q23425">
        <v>7</v>
      </c>
      <c r="R23425">
        <v>5</v>
      </c>
    </row>
    <row r="23426" spans="1:18" x14ac:dyDescent="0.25">
      <c r="A23426">
        <v>23425</v>
      </c>
      <c r="B23426">
        <v>46435</v>
      </c>
      <c r="C23426">
        <v>1393050</v>
      </c>
      <c r="D23426">
        <v>1</v>
      </c>
      <c r="E23426" s="1" t="s">
        <v>18</v>
      </c>
      <c r="F23426" s="1" t="s">
        <v>19</v>
      </c>
      <c r="G23426">
        <v>0</v>
      </c>
      <c r="H23426">
        <v>1</v>
      </c>
      <c r="I23426">
        <v>1</v>
      </c>
      <c r="J23426">
        <v>80</v>
      </c>
      <c r="K23426">
        <v>3</v>
      </c>
      <c r="L23426">
        <v>34</v>
      </c>
      <c r="M23426">
        <v>6</v>
      </c>
      <c r="N23426">
        <v>2</v>
      </c>
      <c r="O23426">
        <v>10</v>
      </c>
      <c r="P23426">
        <v>9</v>
      </c>
      <c r="Q23426">
        <v>8</v>
      </c>
      <c r="R23426">
        <v>1</v>
      </c>
    </row>
    <row r="23427" spans="1:18" x14ac:dyDescent="0.25">
      <c r="A23427">
        <v>23426</v>
      </c>
      <c r="B23427">
        <v>9870</v>
      </c>
      <c r="C23427">
        <v>49350</v>
      </c>
      <c r="D23427">
        <v>4</v>
      </c>
      <c r="E23427" s="1" t="s">
        <v>18</v>
      </c>
      <c r="F23427" s="1" t="s">
        <v>19</v>
      </c>
      <c r="G23427">
        <v>44</v>
      </c>
      <c r="H23427">
        <v>1</v>
      </c>
      <c r="I23427">
        <v>2</v>
      </c>
      <c r="J23427">
        <v>80</v>
      </c>
      <c r="K23427">
        <v>2</v>
      </c>
      <c r="L23427">
        <v>26</v>
      </c>
      <c r="M23427">
        <v>2</v>
      </c>
      <c r="N23427">
        <v>4</v>
      </c>
      <c r="O23427">
        <v>7</v>
      </c>
      <c r="P23427">
        <v>2</v>
      </c>
      <c r="Q23427">
        <v>7</v>
      </c>
      <c r="R23427">
        <v>6</v>
      </c>
    </row>
    <row r="23428" spans="1:18" x14ac:dyDescent="0.25">
      <c r="A23428">
        <v>23427</v>
      </c>
      <c r="B23428">
        <v>50570</v>
      </c>
      <c r="C23428">
        <v>1163110</v>
      </c>
      <c r="D23428">
        <v>5</v>
      </c>
      <c r="E23428" s="1" t="s">
        <v>18</v>
      </c>
      <c r="F23428" s="1" t="s">
        <v>19</v>
      </c>
      <c r="G23428">
        <v>11</v>
      </c>
      <c r="H23428">
        <v>1</v>
      </c>
      <c r="I23428">
        <v>3</v>
      </c>
      <c r="J23428">
        <v>80</v>
      </c>
      <c r="K23428">
        <v>3</v>
      </c>
      <c r="L23428">
        <v>35</v>
      </c>
      <c r="M23428">
        <v>4</v>
      </c>
      <c r="N23428">
        <v>3</v>
      </c>
      <c r="O23428">
        <v>33</v>
      </c>
      <c r="P23428">
        <v>19</v>
      </c>
      <c r="Q23428">
        <v>13</v>
      </c>
      <c r="R23428">
        <v>32</v>
      </c>
    </row>
    <row r="23429" spans="1:18" x14ac:dyDescent="0.25">
      <c r="A23429">
        <v>23428</v>
      </c>
      <c r="B23429">
        <v>17718</v>
      </c>
      <c r="C23429">
        <v>17718</v>
      </c>
      <c r="D23429">
        <v>1</v>
      </c>
      <c r="E23429" s="1" t="s">
        <v>18</v>
      </c>
      <c r="F23429" s="1" t="s">
        <v>19</v>
      </c>
      <c r="G23429">
        <v>47</v>
      </c>
      <c r="H23429">
        <v>4</v>
      </c>
      <c r="I23429">
        <v>3</v>
      </c>
      <c r="J23429">
        <v>80</v>
      </c>
      <c r="K23429">
        <v>2</v>
      </c>
      <c r="L23429">
        <v>25</v>
      </c>
      <c r="M23429">
        <v>1</v>
      </c>
      <c r="N23429">
        <v>2</v>
      </c>
      <c r="O23429">
        <v>12</v>
      </c>
      <c r="P23429">
        <v>7</v>
      </c>
      <c r="Q23429">
        <v>1</v>
      </c>
      <c r="R23429">
        <v>11</v>
      </c>
    </row>
    <row r="23430" spans="1:18" x14ac:dyDescent="0.25">
      <c r="A23430">
        <v>23429</v>
      </c>
      <c r="B23430">
        <v>2941</v>
      </c>
      <c r="C23430">
        <v>61761</v>
      </c>
      <c r="D23430">
        <v>3</v>
      </c>
      <c r="E23430" s="1" t="s">
        <v>18</v>
      </c>
      <c r="F23430" s="1" t="s">
        <v>20</v>
      </c>
      <c r="G23430">
        <v>44</v>
      </c>
      <c r="H23430">
        <v>2</v>
      </c>
      <c r="I23430">
        <v>3</v>
      </c>
      <c r="J23430">
        <v>80</v>
      </c>
      <c r="K23430">
        <v>3</v>
      </c>
      <c r="L23430">
        <v>6</v>
      </c>
      <c r="M23430">
        <v>3</v>
      </c>
      <c r="N23430">
        <v>4</v>
      </c>
      <c r="O23430">
        <v>6</v>
      </c>
      <c r="P23430">
        <v>6</v>
      </c>
      <c r="Q23430">
        <v>2</v>
      </c>
      <c r="R23430">
        <v>6</v>
      </c>
    </row>
    <row r="23431" spans="1:18" x14ac:dyDescent="0.25">
      <c r="A23431">
        <v>23430</v>
      </c>
      <c r="B23431">
        <v>46374</v>
      </c>
      <c r="C23431">
        <v>139122</v>
      </c>
      <c r="D23431">
        <v>0</v>
      </c>
      <c r="E23431" s="1" t="s">
        <v>18</v>
      </c>
      <c r="F23431" s="1" t="s">
        <v>20</v>
      </c>
      <c r="G23431">
        <v>39</v>
      </c>
      <c r="H23431">
        <v>3</v>
      </c>
      <c r="I23431">
        <v>4</v>
      </c>
      <c r="J23431">
        <v>80</v>
      </c>
      <c r="K23431">
        <v>4</v>
      </c>
      <c r="L23431">
        <v>36</v>
      </c>
      <c r="M23431">
        <v>6</v>
      </c>
      <c r="N23431">
        <v>2</v>
      </c>
      <c r="O23431">
        <v>16</v>
      </c>
      <c r="P23431">
        <v>7</v>
      </c>
      <c r="Q23431">
        <v>2</v>
      </c>
      <c r="R23431">
        <v>5</v>
      </c>
    </row>
    <row r="23432" spans="1:18" x14ac:dyDescent="0.25">
      <c r="A23432">
        <v>23431</v>
      </c>
      <c r="B23432">
        <v>40333</v>
      </c>
      <c r="C23432">
        <v>443663</v>
      </c>
      <c r="D23432">
        <v>4</v>
      </c>
      <c r="E23432" s="1" t="s">
        <v>18</v>
      </c>
      <c r="F23432" s="1" t="s">
        <v>19</v>
      </c>
      <c r="G23432">
        <v>21</v>
      </c>
      <c r="H23432">
        <v>1</v>
      </c>
      <c r="I23432">
        <v>1</v>
      </c>
      <c r="J23432">
        <v>80</v>
      </c>
      <c r="K23432">
        <v>4</v>
      </c>
      <c r="L23432">
        <v>12</v>
      </c>
      <c r="M23432">
        <v>4</v>
      </c>
      <c r="N23432">
        <v>4</v>
      </c>
      <c r="O23432">
        <v>5</v>
      </c>
      <c r="P23432">
        <v>4</v>
      </c>
      <c r="Q23432">
        <v>4</v>
      </c>
      <c r="R23432">
        <v>4</v>
      </c>
    </row>
    <row r="23433" spans="1:18" x14ac:dyDescent="0.25">
      <c r="A23433">
        <v>23432</v>
      </c>
      <c r="B23433">
        <v>49805</v>
      </c>
      <c r="C23433">
        <v>298830</v>
      </c>
      <c r="D23433">
        <v>1</v>
      </c>
      <c r="E23433" s="1" t="s">
        <v>18</v>
      </c>
      <c r="F23433" s="1" t="s">
        <v>20</v>
      </c>
      <c r="G23433">
        <v>26</v>
      </c>
      <c r="H23433">
        <v>3</v>
      </c>
      <c r="I23433">
        <v>1</v>
      </c>
      <c r="J23433">
        <v>80</v>
      </c>
      <c r="K23433">
        <v>4</v>
      </c>
      <c r="L23433">
        <v>11</v>
      </c>
      <c r="M23433">
        <v>5</v>
      </c>
      <c r="N23433">
        <v>4</v>
      </c>
      <c r="O23433">
        <v>6</v>
      </c>
      <c r="P23433">
        <v>2</v>
      </c>
      <c r="Q23433">
        <v>6</v>
      </c>
      <c r="R23433">
        <v>2</v>
      </c>
    </row>
    <row r="23434" spans="1:18" x14ac:dyDescent="0.25">
      <c r="A23434">
        <v>23433</v>
      </c>
      <c r="B23434">
        <v>5321</v>
      </c>
      <c r="C23434">
        <v>79815</v>
      </c>
      <c r="D23434">
        <v>7</v>
      </c>
      <c r="E23434" s="1" t="s">
        <v>18</v>
      </c>
      <c r="F23434" s="1" t="s">
        <v>20</v>
      </c>
      <c r="G23434">
        <v>46</v>
      </c>
      <c r="H23434">
        <v>2</v>
      </c>
      <c r="I23434">
        <v>3</v>
      </c>
      <c r="J23434">
        <v>80</v>
      </c>
      <c r="K23434">
        <v>4</v>
      </c>
      <c r="L23434">
        <v>8</v>
      </c>
      <c r="M23434">
        <v>6</v>
      </c>
      <c r="N23434">
        <v>4</v>
      </c>
      <c r="O23434">
        <v>4</v>
      </c>
      <c r="P23434">
        <v>1</v>
      </c>
      <c r="Q23434">
        <v>2</v>
      </c>
      <c r="R23434">
        <v>3</v>
      </c>
    </row>
    <row r="23435" spans="1:18" x14ac:dyDescent="0.25">
      <c r="A23435">
        <v>23434</v>
      </c>
      <c r="B23435">
        <v>34603</v>
      </c>
      <c r="C23435">
        <v>865075</v>
      </c>
      <c r="D23435">
        <v>4</v>
      </c>
      <c r="E23435" s="1" t="s">
        <v>18</v>
      </c>
      <c r="F23435" s="1" t="s">
        <v>19</v>
      </c>
      <c r="G23435">
        <v>43</v>
      </c>
      <c r="H23435">
        <v>4</v>
      </c>
      <c r="I23435">
        <v>1</v>
      </c>
      <c r="J23435">
        <v>80</v>
      </c>
      <c r="K23435">
        <v>3</v>
      </c>
      <c r="L23435">
        <v>32</v>
      </c>
      <c r="M23435">
        <v>5</v>
      </c>
      <c r="N23435">
        <v>3</v>
      </c>
      <c r="O23435">
        <v>31</v>
      </c>
      <c r="P23435">
        <v>6</v>
      </c>
      <c r="Q23435">
        <v>2</v>
      </c>
      <c r="R23435">
        <v>2</v>
      </c>
    </row>
    <row r="23436" spans="1:18" x14ac:dyDescent="0.25">
      <c r="A23436">
        <v>23435</v>
      </c>
      <c r="B23436">
        <v>10308</v>
      </c>
      <c r="C23436">
        <v>226776</v>
      </c>
      <c r="D23436">
        <v>5</v>
      </c>
      <c r="E23436" s="1" t="s">
        <v>18</v>
      </c>
      <c r="F23436" s="1" t="s">
        <v>19</v>
      </c>
      <c r="G23436">
        <v>39</v>
      </c>
      <c r="H23436">
        <v>4</v>
      </c>
      <c r="I23436">
        <v>3</v>
      </c>
      <c r="J23436">
        <v>80</v>
      </c>
      <c r="K23436">
        <v>2</v>
      </c>
      <c r="L23436">
        <v>37</v>
      </c>
      <c r="M23436">
        <v>2</v>
      </c>
      <c r="N23436">
        <v>3</v>
      </c>
      <c r="O23436">
        <v>35</v>
      </c>
      <c r="P23436">
        <v>29</v>
      </c>
      <c r="Q23436">
        <v>13</v>
      </c>
      <c r="R23436">
        <v>14</v>
      </c>
    </row>
    <row r="23437" spans="1:18" x14ac:dyDescent="0.25">
      <c r="A23437">
        <v>23436</v>
      </c>
      <c r="B23437">
        <v>43851</v>
      </c>
      <c r="C23437">
        <v>833169</v>
      </c>
      <c r="D23437">
        <v>3</v>
      </c>
      <c r="E23437" s="1" t="s">
        <v>18</v>
      </c>
      <c r="F23437" s="1" t="s">
        <v>19</v>
      </c>
      <c r="G23437">
        <v>38</v>
      </c>
      <c r="H23437">
        <v>2</v>
      </c>
      <c r="I23437">
        <v>2</v>
      </c>
      <c r="J23437">
        <v>80</v>
      </c>
      <c r="K23437">
        <v>2</v>
      </c>
      <c r="L23437">
        <v>10</v>
      </c>
      <c r="M23437">
        <v>4</v>
      </c>
      <c r="N23437">
        <v>3</v>
      </c>
      <c r="O23437">
        <v>4</v>
      </c>
      <c r="P23437">
        <v>4</v>
      </c>
      <c r="Q23437">
        <v>1</v>
      </c>
      <c r="R23437">
        <v>4</v>
      </c>
    </row>
    <row r="23438" spans="1:18" x14ac:dyDescent="0.25">
      <c r="A23438">
        <v>23437</v>
      </c>
      <c r="B23438">
        <v>18942</v>
      </c>
      <c r="C23438">
        <v>75768</v>
      </c>
      <c r="D23438">
        <v>3</v>
      </c>
      <c r="E23438" s="1" t="s">
        <v>18</v>
      </c>
      <c r="F23438" s="1" t="s">
        <v>20</v>
      </c>
      <c r="G23438">
        <v>36</v>
      </c>
      <c r="H23438">
        <v>3</v>
      </c>
      <c r="I23438">
        <v>3</v>
      </c>
      <c r="J23438">
        <v>80</v>
      </c>
      <c r="K23438">
        <v>1</v>
      </c>
      <c r="L23438">
        <v>33</v>
      </c>
      <c r="M23438">
        <v>6</v>
      </c>
      <c r="N23438">
        <v>4</v>
      </c>
      <c r="O23438">
        <v>6</v>
      </c>
      <c r="P23438">
        <v>2</v>
      </c>
      <c r="Q23438">
        <v>4</v>
      </c>
      <c r="R23438">
        <v>1</v>
      </c>
    </row>
    <row r="23439" spans="1:18" x14ac:dyDescent="0.25">
      <c r="A23439">
        <v>23438</v>
      </c>
      <c r="B23439">
        <v>43523</v>
      </c>
      <c r="C23439">
        <v>870460</v>
      </c>
      <c r="D23439">
        <v>5</v>
      </c>
      <c r="E23439" s="1" t="s">
        <v>18</v>
      </c>
      <c r="F23439" s="1" t="s">
        <v>19</v>
      </c>
      <c r="G23439">
        <v>30</v>
      </c>
      <c r="H23439">
        <v>4</v>
      </c>
      <c r="I23439">
        <v>1</v>
      </c>
      <c r="J23439">
        <v>80</v>
      </c>
      <c r="K23439">
        <v>4</v>
      </c>
      <c r="L23439">
        <v>27</v>
      </c>
      <c r="M23439">
        <v>6</v>
      </c>
      <c r="N23439">
        <v>4</v>
      </c>
      <c r="O23439">
        <v>9</v>
      </c>
      <c r="P23439">
        <v>8</v>
      </c>
      <c r="Q23439">
        <v>3</v>
      </c>
      <c r="R23439">
        <v>1</v>
      </c>
    </row>
    <row r="23440" spans="1:18" x14ac:dyDescent="0.25">
      <c r="A23440">
        <v>23439</v>
      </c>
      <c r="B23440">
        <v>18364</v>
      </c>
      <c r="C23440">
        <v>275460</v>
      </c>
      <c r="D23440">
        <v>1</v>
      </c>
      <c r="E23440" s="1" t="s">
        <v>18</v>
      </c>
      <c r="F23440" s="1" t="s">
        <v>19</v>
      </c>
      <c r="G23440">
        <v>39</v>
      </c>
      <c r="H23440">
        <v>2</v>
      </c>
      <c r="I23440">
        <v>4</v>
      </c>
      <c r="J23440">
        <v>80</v>
      </c>
      <c r="K23440">
        <v>1</v>
      </c>
      <c r="L23440">
        <v>1</v>
      </c>
      <c r="M23440">
        <v>4</v>
      </c>
      <c r="N23440">
        <v>4</v>
      </c>
      <c r="O23440">
        <v>1</v>
      </c>
      <c r="P23440">
        <v>1</v>
      </c>
      <c r="Q23440">
        <v>1</v>
      </c>
      <c r="R23440">
        <v>1</v>
      </c>
    </row>
    <row r="23441" spans="1:18" x14ac:dyDescent="0.25">
      <c r="A23441">
        <v>23440</v>
      </c>
      <c r="B23441">
        <v>3613</v>
      </c>
      <c r="C23441">
        <v>7226</v>
      </c>
      <c r="D23441">
        <v>7</v>
      </c>
      <c r="E23441" s="1" t="s">
        <v>18</v>
      </c>
      <c r="F23441" s="1" t="s">
        <v>19</v>
      </c>
      <c r="G23441">
        <v>24</v>
      </c>
      <c r="H23441">
        <v>3</v>
      </c>
      <c r="I23441">
        <v>3</v>
      </c>
      <c r="J23441">
        <v>80</v>
      </c>
      <c r="K23441">
        <v>3</v>
      </c>
      <c r="L23441">
        <v>40</v>
      </c>
      <c r="M23441">
        <v>1</v>
      </c>
      <c r="N23441">
        <v>1</v>
      </c>
      <c r="O23441">
        <v>40</v>
      </c>
      <c r="P23441">
        <v>24</v>
      </c>
      <c r="Q23441">
        <v>34</v>
      </c>
      <c r="R23441">
        <v>20</v>
      </c>
    </row>
    <row r="23442" spans="1:18" x14ac:dyDescent="0.25">
      <c r="A23442">
        <v>23441</v>
      </c>
      <c r="B23442">
        <v>18201</v>
      </c>
      <c r="C23442">
        <v>436824</v>
      </c>
      <c r="D23442">
        <v>2</v>
      </c>
      <c r="E23442" s="1" t="s">
        <v>18</v>
      </c>
      <c r="F23442" s="1" t="s">
        <v>19</v>
      </c>
      <c r="G23442">
        <v>30</v>
      </c>
      <c r="H23442">
        <v>2</v>
      </c>
      <c r="I23442">
        <v>2</v>
      </c>
      <c r="J23442">
        <v>80</v>
      </c>
      <c r="K23442">
        <v>2</v>
      </c>
      <c r="L23442">
        <v>4</v>
      </c>
      <c r="M23442">
        <v>6</v>
      </c>
      <c r="N23442">
        <v>4</v>
      </c>
      <c r="O23442">
        <v>3</v>
      </c>
      <c r="P23442">
        <v>1</v>
      </c>
      <c r="Q23442">
        <v>2</v>
      </c>
      <c r="R23442">
        <v>3</v>
      </c>
    </row>
    <row r="23443" spans="1:18" x14ac:dyDescent="0.25">
      <c r="A23443">
        <v>23442</v>
      </c>
      <c r="B23443">
        <v>28675</v>
      </c>
      <c r="C23443">
        <v>602175</v>
      </c>
      <c r="D23443">
        <v>8</v>
      </c>
      <c r="E23443" s="1" t="s">
        <v>18</v>
      </c>
      <c r="F23443" s="1" t="s">
        <v>19</v>
      </c>
      <c r="G23443">
        <v>36</v>
      </c>
      <c r="H23443">
        <v>2</v>
      </c>
      <c r="I23443">
        <v>3</v>
      </c>
      <c r="J23443">
        <v>80</v>
      </c>
      <c r="K23443">
        <v>2</v>
      </c>
      <c r="L23443">
        <v>33</v>
      </c>
      <c r="M23443">
        <v>2</v>
      </c>
      <c r="N23443">
        <v>2</v>
      </c>
      <c r="O23443">
        <v>10</v>
      </c>
      <c r="P23443">
        <v>8</v>
      </c>
      <c r="Q23443">
        <v>4</v>
      </c>
      <c r="R23443">
        <v>10</v>
      </c>
    </row>
    <row r="23444" spans="1:18" x14ac:dyDescent="0.25">
      <c r="A23444">
        <v>23443</v>
      </c>
      <c r="B23444">
        <v>24764</v>
      </c>
      <c r="C23444">
        <v>222876</v>
      </c>
      <c r="D23444">
        <v>0</v>
      </c>
      <c r="E23444" s="1" t="s">
        <v>18</v>
      </c>
      <c r="F23444" s="1" t="s">
        <v>20</v>
      </c>
      <c r="G23444">
        <v>39</v>
      </c>
      <c r="H23444">
        <v>2</v>
      </c>
      <c r="I23444">
        <v>4</v>
      </c>
      <c r="J23444">
        <v>80</v>
      </c>
      <c r="K23444">
        <v>3</v>
      </c>
      <c r="L23444">
        <v>32</v>
      </c>
      <c r="M23444">
        <v>4</v>
      </c>
      <c r="N23444">
        <v>4</v>
      </c>
      <c r="O23444">
        <v>20</v>
      </c>
      <c r="P23444">
        <v>11</v>
      </c>
      <c r="Q23444">
        <v>5</v>
      </c>
      <c r="R23444">
        <v>3</v>
      </c>
    </row>
    <row r="23445" spans="1:18" x14ac:dyDescent="0.25">
      <c r="A23445">
        <v>23444</v>
      </c>
      <c r="B23445">
        <v>4967</v>
      </c>
      <c r="C23445">
        <v>124175</v>
      </c>
      <c r="D23445">
        <v>5</v>
      </c>
      <c r="E23445" s="1" t="s">
        <v>18</v>
      </c>
      <c r="F23445" s="1" t="s">
        <v>19</v>
      </c>
      <c r="G23445">
        <v>16</v>
      </c>
      <c r="H23445">
        <v>2</v>
      </c>
      <c r="I23445">
        <v>4</v>
      </c>
      <c r="J23445">
        <v>80</v>
      </c>
      <c r="K23445">
        <v>1</v>
      </c>
      <c r="L23445">
        <v>19</v>
      </c>
      <c r="M23445">
        <v>4</v>
      </c>
      <c r="N23445">
        <v>2</v>
      </c>
      <c r="O23445">
        <v>2</v>
      </c>
      <c r="P23445">
        <v>1</v>
      </c>
      <c r="Q23445">
        <v>1</v>
      </c>
      <c r="R23445">
        <v>2</v>
      </c>
    </row>
    <row r="23446" spans="1:18" x14ac:dyDescent="0.25">
      <c r="A23446">
        <v>23445</v>
      </c>
      <c r="B23446">
        <v>1374</v>
      </c>
      <c r="C23446">
        <v>13740</v>
      </c>
      <c r="D23446">
        <v>8</v>
      </c>
      <c r="E23446" s="1" t="s">
        <v>18</v>
      </c>
      <c r="F23446" s="1" t="s">
        <v>20</v>
      </c>
      <c r="G23446">
        <v>25</v>
      </c>
      <c r="H23446">
        <v>1</v>
      </c>
      <c r="I23446">
        <v>1</v>
      </c>
      <c r="J23446">
        <v>80</v>
      </c>
      <c r="K23446">
        <v>1</v>
      </c>
      <c r="L23446">
        <v>10</v>
      </c>
      <c r="M23446">
        <v>4</v>
      </c>
      <c r="N23446">
        <v>4</v>
      </c>
      <c r="O23446">
        <v>7</v>
      </c>
      <c r="P23446">
        <v>7</v>
      </c>
      <c r="Q23446">
        <v>1</v>
      </c>
      <c r="R23446">
        <v>7</v>
      </c>
    </row>
    <row r="23447" spans="1:18" x14ac:dyDescent="0.25">
      <c r="A23447">
        <v>23446</v>
      </c>
      <c r="B23447">
        <v>43887</v>
      </c>
      <c r="C23447">
        <v>175548</v>
      </c>
      <c r="D23447">
        <v>3</v>
      </c>
      <c r="E23447" s="1" t="s">
        <v>18</v>
      </c>
      <c r="F23447" s="1" t="s">
        <v>19</v>
      </c>
      <c r="G23447">
        <v>10</v>
      </c>
      <c r="H23447">
        <v>2</v>
      </c>
      <c r="I23447">
        <v>3</v>
      </c>
      <c r="J23447">
        <v>80</v>
      </c>
      <c r="K23447">
        <v>4</v>
      </c>
      <c r="L23447">
        <v>14</v>
      </c>
      <c r="M23447">
        <v>6</v>
      </c>
      <c r="N23447">
        <v>1</v>
      </c>
      <c r="O23447">
        <v>13</v>
      </c>
      <c r="P23447">
        <v>10</v>
      </c>
      <c r="Q23447">
        <v>3</v>
      </c>
      <c r="R23447">
        <v>13</v>
      </c>
    </row>
    <row r="23448" spans="1:18" x14ac:dyDescent="0.25">
      <c r="A23448">
        <v>23447</v>
      </c>
      <c r="B23448">
        <v>38259</v>
      </c>
      <c r="C23448">
        <v>879957</v>
      </c>
      <c r="D23448">
        <v>5</v>
      </c>
      <c r="E23448" s="1" t="s">
        <v>18</v>
      </c>
      <c r="F23448" s="1" t="s">
        <v>20</v>
      </c>
      <c r="G23448">
        <v>37</v>
      </c>
      <c r="H23448">
        <v>3</v>
      </c>
      <c r="I23448">
        <v>4</v>
      </c>
      <c r="J23448">
        <v>80</v>
      </c>
      <c r="K23448">
        <v>1</v>
      </c>
      <c r="L23448">
        <v>34</v>
      </c>
      <c r="M23448">
        <v>3</v>
      </c>
      <c r="N23448">
        <v>4</v>
      </c>
      <c r="O23448">
        <v>20</v>
      </c>
      <c r="P23448">
        <v>16</v>
      </c>
      <c r="Q23448">
        <v>6</v>
      </c>
      <c r="R23448">
        <v>13</v>
      </c>
    </row>
    <row r="23449" spans="1:18" x14ac:dyDescent="0.25">
      <c r="A23449">
        <v>23448</v>
      </c>
      <c r="B23449">
        <v>13877</v>
      </c>
      <c r="C23449">
        <v>416310</v>
      </c>
      <c r="D23449">
        <v>8</v>
      </c>
      <c r="E23449" s="1" t="s">
        <v>18</v>
      </c>
      <c r="F23449" s="1" t="s">
        <v>20</v>
      </c>
      <c r="G23449">
        <v>47</v>
      </c>
      <c r="H23449">
        <v>4</v>
      </c>
      <c r="I23449">
        <v>3</v>
      </c>
      <c r="J23449">
        <v>80</v>
      </c>
      <c r="K23449">
        <v>3</v>
      </c>
      <c r="L23449">
        <v>37</v>
      </c>
      <c r="M23449">
        <v>6</v>
      </c>
      <c r="N23449">
        <v>3</v>
      </c>
      <c r="O23449">
        <v>21</v>
      </c>
      <c r="P23449">
        <v>4</v>
      </c>
      <c r="Q23449">
        <v>13</v>
      </c>
      <c r="R23449">
        <v>19</v>
      </c>
    </row>
    <row r="23450" spans="1:18" x14ac:dyDescent="0.25">
      <c r="A23450">
        <v>23449</v>
      </c>
      <c r="B23450">
        <v>17959</v>
      </c>
      <c r="C23450">
        <v>233467</v>
      </c>
      <c r="D23450">
        <v>1</v>
      </c>
      <c r="E23450" s="1" t="s">
        <v>18</v>
      </c>
      <c r="F23450" s="1" t="s">
        <v>20</v>
      </c>
      <c r="G23450">
        <v>17</v>
      </c>
      <c r="H23450">
        <v>1</v>
      </c>
      <c r="I23450">
        <v>2</v>
      </c>
      <c r="J23450">
        <v>80</v>
      </c>
      <c r="K23450">
        <v>4</v>
      </c>
      <c r="L23450">
        <v>30</v>
      </c>
      <c r="M23450">
        <v>3</v>
      </c>
      <c r="N23450">
        <v>4</v>
      </c>
      <c r="O23450">
        <v>13</v>
      </c>
      <c r="P23450">
        <v>10</v>
      </c>
      <c r="Q23450">
        <v>6</v>
      </c>
      <c r="R23450">
        <v>3</v>
      </c>
    </row>
    <row r="23451" spans="1:18" x14ac:dyDescent="0.25">
      <c r="A23451">
        <v>23450</v>
      </c>
      <c r="B23451">
        <v>15500</v>
      </c>
      <c r="C23451">
        <v>372000</v>
      </c>
      <c r="D23451">
        <v>0</v>
      </c>
      <c r="E23451" s="1" t="s">
        <v>18</v>
      </c>
      <c r="F23451" s="1" t="s">
        <v>19</v>
      </c>
      <c r="G23451">
        <v>21</v>
      </c>
      <c r="H23451">
        <v>2</v>
      </c>
      <c r="I23451">
        <v>1</v>
      </c>
      <c r="J23451">
        <v>80</v>
      </c>
      <c r="K23451">
        <v>2</v>
      </c>
      <c r="L23451">
        <v>40</v>
      </c>
      <c r="M23451">
        <v>5</v>
      </c>
      <c r="N23451">
        <v>3</v>
      </c>
      <c r="O23451">
        <v>35</v>
      </c>
      <c r="P23451">
        <v>13</v>
      </c>
      <c r="Q23451">
        <v>26</v>
      </c>
      <c r="R23451">
        <v>5</v>
      </c>
    </row>
    <row r="23452" spans="1:18" x14ac:dyDescent="0.25">
      <c r="A23452">
        <v>23451</v>
      </c>
      <c r="B23452">
        <v>24677</v>
      </c>
      <c r="C23452">
        <v>98708</v>
      </c>
      <c r="D23452">
        <v>4</v>
      </c>
      <c r="E23452" s="1" t="s">
        <v>18</v>
      </c>
      <c r="F23452" s="1" t="s">
        <v>20</v>
      </c>
      <c r="G23452">
        <v>3</v>
      </c>
      <c r="H23452">
        <v>4</v>
      </c>
      <c r="I23452">
        <v>3</v>
      </c>
      <c r="J23452">
        <v>80</v>
      </c>
      <c r="K23452">
        <v>2</v>
      </c>
      <c r="L23452">
        <v>34</v>
      </c>
      <c r="M23452">
        <v>3</v>
      </c>
      <c r="N23452">
        <v>1</v>
      </c>
      <c r="O23452">
        <v>31</v>
      </c>
      <c r="P23452">
        <v>16</v>
      </c>
      <c r="Q23452">
        <v>9</v>
      </c>
      <c r="R23452">
        <v>19</v>
      </c>
    </row>
    <row r="23453" spans="1:18" x14ac:dyDescent="0.25">
      <c r="A23453">
        <v>23452</v>
      </c>
      <c r="B23453">
        <v>16863</v>
      </c>
      <c r="C23453">
        <v>101178</v>
      </c>
      <c r="D23453">
        <v>7</v>
      </c>
      <c r="E23453" s="1" t="s">
        <v>18</v>
      </c>
      <c r="F23453" s="1" t="s">
        <v>20</v>
      </c>
      <c r="G23453">
        <v>10</v>
      </c>
      <c r="H23453">
        <v>1</v>
      </c>
      <c r="I23453">
        <v>3</v>
      </c>
      <c r="J23453">
        <v>80</v>
      </c>
      <c r="K23453">
        <v>3</v>
      </c>
      <c r="L23453">
        <v>2</v>
      </c>
      <c r="M23453">
        <v>2</v>
      </c>
      <c r="N23453">
        <v>3</v>
      </c>
      <c r="O23453">
        <v>1</v>
      </c>
      <c r="P23453">
        <v>1</v>
      </c>
      <c r="Q23453">
        <v>1</v>
      </c>
      <c r="R23453">
        <v>1</v>
      </c>
    </row>
    <row r="23454" spans="1:18" x14ac:dyDescent="0.25">
      <c r="A23454">
        <v>23453</v>
      </c>
      <c r="B23454">
        <v>8515</v>
      </c>
      <c r="C23454">
        <v>85150</v>
      </c>
      <c r="D23454">
        <v>1</v>
      </c>
      <c r="E23454" s="1" t="s">
        <v>18</v>
      </c>
      <c r="F23454" s="1" t="s">
        <v>19</v>
      </c>
      <c r="G23454">
        <v>31</v>
      </c>
      <c r="H23454">
        <v>1</v>
      </c>
      <c r="I23454">
        <v>3</v>
      </c>
      <c r="J23454">
        <v>80</v>
      </c>
      <c r="K23454">
        <v>4</v>
      </c>
      <c r="L23454">
        <v>19</v>
      </c>
      <c r="M23454">
        <v>4</v>
      </c>
      <c r="N23454">
        <v>3</v>
      </c>
      <c r="O23454">
        <v>13</v>
      </c>
      <c r="P23454">
        <v>13</v>
      </c>
      <c r="Q23454">
        <v>8</v>
      </c>
      <c r="R23454">
        <v>13</v>
      </c>
    </row>
    <row r="23455" spans="1:18" x14ac:dyDescent="0.25">
      <c r="A23455">
        <v>23454</v>
      </c>
      <c r="B23455">
        <v>29081</v>
      </c>
      <c r="C23455">
        <v>58162</v>
      </c>
      <c r="D23455">
        <v>8</v>
      </c>
      <c r="E23455" s="1" t="s">
        <v>18</v>
      </c>
      <c r="F23455" s="1" t="s">
        <v>19</v>
      </c>
      <c r="G23455">
        <v>39</v>
      </c>
      <c r="H23455">
        <v>3</v>
      </c>
      <c r="I23455">
        <v>4</v>
      </c>
      <c r="J23455">
        <v>80</v>
      </c>
      <c r="K23455">
        <v>3</v>
      </c>
      <c r="L23455">
        <v>24</v>
      </c>
      <c r="M23455">
        <v>1</v>
      </c>
      <c r="N23455">
        <v>1</v>
      </c>
      <c r="O23455">
        <v>1</v>
      </c>
      <c r="P23455">
        <v>1</v>
      </c>
      <c r="Q23455">
        <v>1</v>
      </c>
      <c r="R23455">
        <v>1</v>
      </c>
    </row>
    <row r="23456" spans="1:18" x14ac:dyDescent="0.25">
      <c r="A23456">
        <v>23455</v>
      </c>
      <c r="B23456">
        <v>28022</v>
      </c>
      <c r="C23456">
        <v>812638</v>
      </c>
      <c r="D23456">
        <v>6</v>
      </c>
      <c r="E23456" s="1" t="s">
        <v>18</v>
      </c>
      <c r="F23456" s="1" t="s">
        <v>20</v>
      </c>
      <c r="G23456">
        <v>36</v>
      </c>
      <c r="H23456">
        <v>1</v>
      </c>
      <c r="I23456">
        <v>4</v>
      </c>
      <c r="J23456">
        <v>80</v>
      </c>
      <c r="K23456">
        <v>1</v>
      </c>
      <c r="L23456">
        <v>14</v>
      </c>
      <c r="M23456">
        <v>6</v>
      </c>
      <c r="N23456">
        <v>2</v>
      </c>
      <c r="O23456">
        <v>2</v>
      </c>
      <c r="P23456">
        <v>1</v>
      </c>
      <c r="Q23456">
        <v>1</v>
      </c>
      <c r="R23456">
        <v>2</v>
      </c>
    </row>
    <row r="23457" spans="1:18" x14ac:dyDescent="0.25">
      <c r="A23457">
        <v>23456</v>
      </c>
      <c r="B23457">
        <v>13970</v>
      </c>
      <c r="C23457">
        <v>195580</v>
      </c>
      <c r="D23457">
        <v>4</v>
      </c>
      <c r="E23457" s="1" t="s">
        <v>18</v>
      </c>
      <c r="F23457" s="1" t="s">
        <v>20</v>
      </c>
      <c r="G23457">
        <v>49</v>
      </c>
      <c r="H23457">
        <v>3</v>
      </c>
      <c r="I23457">
        <v>3</v>
      </c>
      <c r="J23457">
        <v>80</v>
      </c>
      <c r="K23457">
        <v>1</v>
      </c>
      <c r="L23457">
        <v>15</v>
      </c>
      <c r="M23457">
        <v>5</v>
      </c>
      <c r="N23457">
        <v>4</v>
      </c>
      <c r="O23457">
        <v>14</v>
      </c>
      <c r="P23457">
        <v>9</v>
      </c>
      <c r="Q23457">
        <v>3</v>
      </c>
      <c r="R23457">
        <v>1</v>
      </c>
    </row>
    <row r="23458" spans="1:18" x14ac:dyDescent="0.25">
      <c r="A23458">
        <v>23457</v>
      </c>
      <c r="B23458">
        <v>7011</v>
      </c>
      <c r="C23458">
        <v>147231</v>
      </c>
      <c r="D23458">
        <v>0</v>
      </c>
      <c r="E23458" s="1" t="s">
        <v>18</v>
      </c>
      <c r="F23458" s="1" t="s">
        <v>20</v>
      </c>
      <c r="G23458">
        <v>3</v>
      </c>
      <c r="H23458">
        <v>1</v>
      </c>
      <c r="I23458">
        <v>2</v>
      </c>
      <c r="J23458">
        <v>80</v>
      </c>
      <c r="K23458">
        <v>2</v>
      </c>
      <c r="L23458">
        <v>14</v>
      </c>
      <c r="M23458">
        <v>5</v>
      </c>
      <c r="N23458">
        <v>1</v>
      </c>
      <c r="O23458">
        <v>11</v>
      </c>
      <c r="P23458">
        <v>8</v>
      </c>
      <c r="Q23458">
        <v>3</v>
      </c>
      <c r="R23458">
        <v>6</v>
      </c>
    </row>
    <row r="23459" spans="1:18" x14ac:dyDescent="0.25">
      <c r="A23459">
        <v>23458</v>
      </c>
      <c r="B23459">
        <v>28647</v>
      </c>
      <c r="C23459">
        <v>572940</v>
      </c>
      <c r="D23459">
        <v>0</v>
      </c>
      <c r="E23459" s="1" t="s">
        <v>18</v>
      </c>
      <c r="F23459" s="1" t="s">
        <v>19</v>
      </c>
      <c r="G23459">
        <v>16</v>
      </c>
      <c r="H23459">
        <v>3</v>
      </c>
      <c r="I23459">
        <v>4</v>
      </c>
      <c r="J23459">
        <v>80</v>
      </c>
      <c r="K23459">
        <v>1</v>
      </c>
      <c r="L23459">
        <v>13</v>
      </c>
      <c r="M23459">
        <v>4</v>
      </c>
      <c r="N23459">
        <v>4</v>
      </c>
      <c r="O23459">
        <v>5</v>
      </c>
      <c r="P23459">
        <v>4</v>
      </c>
      <c r="Q23459">
        <v>1</v>
      </c>
      <c r="R23459">
        <v>4</v>
      </c>
    </row>
    <row r="23460" spans="1:18" x14ac:dyDescent="0.25">
      <c r="A23460">
        <v>23459</v>
      </c>
      <c r="B23460">
        <v>4064</v>
      </c>
      <c r="C23460">
        <v>12192</v>
      </c>
      <c r="D23460">
        <v>0</v>
      </c>
      <c r="E23460" s="1" t="s">
        <v>18</v>
      </c>
      <c r="F23460" s="1" t="s">
        <v>20</v>
      </c>
      <c r="G23460">
        <v>44</v>
      </c>
      <c r="H23460">
        <v>3</v>
      </c>
      <c r="I23460">
        <v>2</v>
      </c>
      <c r="J23460">
        <v>80</v>
      </c>
      <c r="K23460">
        <v>3</v>
      </c>
      <c r="L23460">
        <v>7</v>
      </c>
      <c r="M23460">
        <v>5</v>
      </c>
      <c r="N23460">
        <v>2</v>
      </c>
      <c r="O23460">
        <v>3</v>
      </c>
      <c r="P23460">
        <v>2</v>
      </c>
      <c r="Q23460">
        <v>3</v>
      </c>
      <c r="R23460">
        <v>1</v>
      </c>
    </row>
    <row r="23461" spans="1:18" x14ac:dyDescent="0.25">
      <c r="A23461">
        <v>23460</v>
      </c>
      <c r="B23461">
        <v>24239</v>
      </c>
      <c r="C23461">
        <v>412063</v>
      </c>
      <c r="D23461">
        <v>8</v>
      </c>
      <c r="E23461" s="1" t="s">
        <v>18</v>
      </c>
      <c r="F23461" s="1" t="s">
        <v>19</v>
      </c>
      <c r="G23461">
        <v>42</v>
      </c>
      <c r="H23461">
        <v>2</v>
      </c>
      <c r="I23461">
        <v>2</v>
      </c>
      <c r="J23461">
        <v>80</v>
      </c>
      <c r="K23461">
        <v>3</v>
      </c>
      <c r="L23461">
        <v>32</v>
      </c>
      <c r="M23461">
        <v>4</v>
      </c>
      <c r="N23461">
        <v>2</v>
      </c>
      <c r="O23461">
        <v>22</v>
      </c>
      <c r="P23461">
        <v>8</v>
      </c>
      <c r="Q23461">
        <v>6</v>
      </c>
      <c r="R23461">
        <v>11</v>
      </c>
    </row>
    <row r="23462" spans="1:18" x14ac:dyDescent="0.25">
      <c r="A23462">
        <v>23461</v>
      </c>
      <c r="B23462">
        <v>5670</v>
      </c>
      <c r="C23462">
        <v>113400</v>
      </c>
      <c r="D23462">
        <v>1</v>
      </c>
      <c r="E23462" s="1" t="s">
        <v>18</v>
      </c>
      <c r="F23462" s="1" t="s">
        <v>19</v>
      </c>
      <c r="G23462">
        <v>43</v>
      </c>
      <c r="H23462">
        <v>4</v>
      </c>
      <c r="I23462">
        <v>2</v>
      </c>
      <c r="J23462">
        <v>80</v>
      </c>
      <c r="K23462">
        <v>1</v>
      </c>
      <c r="L23462">
        <v>6</v>
      </c>
      <c r="M23462">
        <v>3</v>
      </c>
      <c r="N23462">
        <v>3</v>
      </c>
      <c r="O23462">
        <v>3</v>
      </c>
      <c r="P23462">
        <v>2</v>
      </c>
      <c r="Q23462">
        <v>1</v>
      </c>
      <c r="R23462">
        <v>1</v>
      </c>
    </row>
    <row r="23463" spans="1:18" x14ac:dyDescent="0.25">
      <c r="A23463">
        <v>23462</v>
      </c>
      <c r="B23463">
        <v>28378</v>
      </c>
      <c r="C23463">
        <v>198646</v>
      </c>
      <c r="D23463">
        <v>4</v>
      </c>
      <c r="E23463" s="1" t="s">
        <v>18</v>
      </c>
      <c r="F23463" s="1" t="s">
        <v>20</v>
      </c>
      <c r="G23463">
        <v>38</v>
      </c>
      <c r="H23463">
        <v>1</v>
      </c>
      <c r="I23463">
        <v>4</v>
      </c>
      <c r="J23463">
        <v>80</v>
      </c>
      <c r="K23463">
        <v>1</v>
      </c>
      <c r="L23463">
        <v>23</v>
      </c>
      <c r="M23463">
        <v>5</v>
      </c>
      <c r="N23463">
        <v>4</v>
      </c>
      <c r="O23463">
        <v>18</v>
      </c>
      <c r="P23463">
        <v>3</v>
      </c>
      <c r="Q23463">
        <v>10</v>
      </c>
      <c r="R23463">
        <v>18</v>
      </c>
    </row>
    <row r="23464" spans="1:18" x14ac:dyDescent="0.25">
      <c r="A23464">
        <v>23463</v>
      </c>
      <c r="B23464">
        <v>16437</v>
      </c>
      <c r="C23464">
        <v>443799</v>
      </c>
      <c r="D23464">
        <v>6</v>
      </c>
      <c r="E23464" s="1" t="s">
        <v>18</v>
      </c>
      <c r="F23464" s="1" t="s">
        <v>20</v>
      </c>
      <c r="G23464">
        <v>17</v>
      </c>
      <c r="H23464">
        <v>4</v>
      </c>
      <c r="I23464">
        <v>4</v>
      </c>
      <c r="J23464">
        <v>80</v>
      </c>
      <c r="K23464">
        <v>4</v>
      </c>
      <c r="L23464">
        <v>24</v>
      </c>
      <c r="M23464">
        <v>2</v>
      </c>
      <c r="N23464">
        <v>2</v>
      </c>
      <c r="O23464">
        <v>10</v>
      </c>
      <c r="P23464">
        <v>3</v>
      </c>
      <c r="Q23464">
        <v>2</v>
      </c>
      <c r="R23464">
        <v>4</v>
      </c>
    </row>
    <row r="23465" spans="1:18" x14ac:dyDescent="0.25">
      <c r="A23465">
        <v>23464</v>
      </c>
      <c r="B23465">
        <v>3673</v>
      </c>
      <c r="C23465">
        <v>3673</v>
      </c>
      <c r="D23465">
        <v>4</v>
      </c>
      <c r="E23465" s="1" t="s">
        <v>18</v>
      </c>
      <c r="F23465" s="1" t="s">
        <v>19</v>
      </c>
      <c r="G23465">
        <v>13</v>
      </c>
      <c r="H23465">
        <v>2</v>
      </c>
      <c r="I23465">
        <v>2</v>
      </c>
      <c r="J23465">
        <v>80</v>
      </c>
      <c r="K23465">
        <v>3</v>
      </c>
      <c r="L23465">
        <v>20</v>
      </c>
      <c r="M23465">
        <v>2</v>
      </c>
      <c r="N23465">
        <v>2</v>
      </c>
      <c r="O23465">
        <v>3</v>
      </c>
      <c r="P23465">
        <v>1</v>
      </c>
      <c r="Q23465">
        <v>3</v>
      </c>
      <c r="R23465">
        <v>3</v>
      </c>
    </row>
    <row r="23466" spans="1:18" x14ac:dyDescent="0.25">
      <c r="A23466">
        <v>23465</v>
      </c>
      <c r="B23466">
        <v>32308</v>
      </c>
      <c r="C23466">
        <v>290772</v>
      </c>
      <c r="D23466">
        <v>3</v>
      </c>
      <c r="E23466" s="1" t="s">
        <v>18</v>
      </c>
      <c r="F23466" s="1" t="s">
        <v>20</v>
      </c>
      <c r="G23466">
        <v>40</v>
      </c>
      <c r="H23466">
        <v>4</v>
      </c>
      <c r="I23466">
        <v>4</v>
      </c>
      <c r="J23466">
        <v>80</v>
      </c>
      <c r="K23466">
        <v>4</v>
      </c>
      <c r="L23466">
        <v>18</v>
      </c>
      <c r="M23466">
        <v>4</v>
      </c>
      <c r="N23466">
        <v>4</v>
      </c>
      <c r="O23466">
        <v>17</v>
      </c>
      <c r="P23466">
        <v>12</v>
      </c>
      <c r="Q23466">
        <v>10</v>
      </c>
      <c r="R23466">
        <v>1</v>
      </c>
    </row>
    <row r="23467" spans="1:18" x14ac:dyDescent="0.25">
      <c r="A23467">
        <v>23466</v>
      </c>
      <c r="B23467">
        <v>36842</v>
      </c>
      <c r="C23467">
        <v>736840</v>
      </c>
      <c r="D23467">
        <v>1</v>
      </c>
      <c r="E23467" s="1" t="s">
        <v>18</v>
      </c>
      <c r="F23467" s="1" t="s">
        <v>20</v>
      </c>
      <c r="G23467">
        <v>38</v>
      </c>
      <c r="H23467">
        <v>1</v>
      </c>
      <c r="I23467">
        <v>1</v>
      </c>
      <c r="J23467">
        <v>80</v>
      </c>
      <c r="K23467">
        <v>3</v>
      </c>
      <c r="L23467">
        <v>36</v>
      </c>
      <c r="M23467">
        <v>1</v>
      </c>
      <c r="N23467">
        <v>4</v>
      </c>
      <c r="O23467">
        <v>31</v>
      </c>
      <c r="P23467">
        <v>24</v>
      </c>
      <c r="Q23467">
        <v>16</v>
      </c>
      <c r="R23467">
        <v>26</v>
      </c>
    </row>
    <row r="23468" spans="1:18" x14ac:dyDescent="0.25">
      <c r="A23468">
        <v>23467</v>
      </c>
      <c r="B23468">
        <v>45226</v>
      </c>
      <c r="C23468">
        <v>994972</v>
      </c>
      <c r="D23468">
        <v>2</v>
      </c>
      <c r="E23468" s="1" t="s">
        <v>18</v>
      </c>
      <c r="F23468" s="1" t="s">
        <v>20</v>
      </c>
      <c r="G23468">
        <v>29</v>
      </c>
      <c r="H23468">
        <v>2</v>
      </c>
      <c r="I23468">
        <v>2</v>
      </c>
      <c r="J23468">
        <v>80</v>
      </c>
      <c r="K23468">
        <v>2</v>
      </c>
      <c r="L23468">
        <v>7</v>
      </c>
      <c r="M23468">
        <v>6</v>
      </c>
      <c r="N23468">
        <v>3</v>
      </c>
      <c r="O23468">
        <v>7</v>
      </c>
      <c r="P23468">
        <v>3</v>
      </c>
      <c r="Q23468">
        <v>1</v>
      </c>
      <c r="R23468">
        <v>5</v>
      </c>
    </row>
    <row r="23469" spans="1:18" x14ac:dyDescent="0.25">
      <c r="A23469">
        <v>23468</v>
      </c>
      <c r="B23469">
        <v>25705</v>
      </c>
      <c r="C23469">
        <v>334165</v>
      </c>
      <c r="D23469">
        <v>7</v>
      </c>
      <c r="E23469" s="1" t="s">
        <v>18</v>
      </c>
      <c r="F23469" s="1" t="s">
        <v>19</v>
      </c>
      <c r="G23469">
        <v>48</v>
      </c>
      <c r="H23469">
        <v>4</v>
      </c>
      <c r="I23469">
        <v>3</v>
      </c>
      <c r="J23469">
        <v>80</v>
      </c>
      <c r="K23469">
        <v>4</v>
      </c>
      <c r="L23469">
        <v>3</v>
      </c>
      <c r="M23469">
        <v>1</v>
      </c>
      <c r="N23469">
        <v>3</v>
      </c>
      <c r="O23469">
        <v>1</v>
      </c>
      <c r="P23469">
        <v>1</v>
      </c>
      <c r="Q23469">
        <v>1</v>
      </c>
      <c r="R23469">
        <v>1</v>
      </c>
    </row>
    <row r="23470" spans="1:18" x14ac:dyDescent="0.25">
      <c r="A23470">
        <v>23469</v>
      </c>
      <c r="B23470">
        <v>40180</v>
      </c>
      <c r="C23470">
        <v>40180</v>
      </c>
      <c r="D23470">
        <v>1</v>
      </c>
      <c r="E23470" s="1" t="s">
        <v>18</v>
      </c>
      <c r="F23470" s="1" t="s">
        <v>20</v>
      </c>
      <c r="G23470">
        <v>47</v>
      </c>
      <c r="H23470">
        <v>2</v>
      </c>
      <c r="I23470">
        <v>2</v>
      </c>
      <c r="J23470">
        <v>80</v>
      </c>
      <c r="K23470">
        <v>1</v>
      </c>
      <c r="L23470">
        <v>2</v>
      </c>
      <c r="M23470">
        <v>3</v>
      </c>
      <c r="N23470">
        <v>2</v>
      </c>
      <c r="O23470">
        <v>2</v>
      </c>
      <c r="P23470">
        <v>1</v>
      </c>
      <c r="Q23470">
        <v>1</v>
      </c>
      <c r="R23470">
        <v>1</v>
      </c>
    </row>
    <row r="23471" spans="1:18" x14ac:dyDescent="0.25">
      <c r="A23471">
        <v>23470</v>
      </c>
      <c r="B23471">
        <v>43707</v>
      </c>
      <c r="C23471">
        <v>1311210</v>
      </c>
      <c r="D23471">
        <v>4</v>
      </c>
      <c r="E23471" s="1" t="s">
        <v>18</v>
      </c>
      <c r="F23471" s="1" t="s">
        <v>20</v>
      </c>
      <c r="G23471">
        <v>15</v>
      </c>
      <c r="H23471">
        <v>4</v>
      </c>
      <c r="I23471">
        <v>4</v>
      </c>
      <c r="J23471">
        <v>80</v>
      </c>
      <c r="K23471">
        <v>3</v>
      </c>
      <c r="L23471">
        <v>13</v>
      </c>
      <c r="M23471">
        <v>1</v>
      </c>
      <c r="N23471">
        <v>3</v>
      </c>
      <c r="O23471">
        <v>13</v>
      </c>
      <c r="P23471">
        <v>2</v>
      </c>
      <c r="Q23471">
        <v>12</v>
      </c>
      <c r="R23471">
        <v>3</v>
      </c>
    </row>
    <row r="23472" spans="1:18" x14ac:dyDescent="0.25">
      <c r="A23472">
        <v>23471</v>
      </c>
      <c r="B23472">
        <v>8069</v>
      </c>
      <c r="C23472">
        <v>185587</v>
      </c>
      <c r="D23472">
        <v>4</v>
      </c>
      <c r="E23472" s="1" t="s">
        <v>18</v>
      </c>
      <c r="F23472" s="1" t="s">
        <v>20</v>
      </c>
      <c r="G23472">
        <v>48</v>
      </c>
      <c r="H23472">
        <v>4</v>
      </c>
      <c r="I23472">
        <v>4</v>
      </c>
      <c r="J23472">
        <v>80</v>
      </c>
      <c r="K23472">
        <v>3</v>
      </c>
      <c r="L23472">
        <v>25</v>
      </c>
      <c r="M23472">
        <v>6</v>
      </c>
      <c r="N23472">
        <v>3</v>
      </c>
      <c r="O23472">
        <v>1</v>
      </c>
      <c r="P23472">
        <v>1</v>
      </c>
      <c r="Q23472">
        <v>1</v>
      </c>
      <c r="R23472">
        <v>1</v>
      </c>
    </row>
    <row r="23473" spans="1:18" x14ac:dyDescent="0.25">
      <c r="A23473">
        <v>23472</v>
      </c>
      <c r="B23473">
        <v>24171</v>
      </c>
      <c r="C23473">
        <v>507591</v>
      </c>
      <c r="D23473">
        <v>2</v>
      </c>
      <c r="E23473" s="1" t="s">
        <v>18</v>
      </c>
      <c r="F23473" s="1" t="s">
        <v>20</v>
      </c>
      <c r="G23473">
        <v>24</v>
      </c>
      <c r="H23473">
        <v>2</v>
      </c>
      <c r="I23473">
        <v>3</v>
      </c>
      <c r="J23473">
        <v>80</v>
      </c>
      <c r="K23473">
        <v>3</v>
      </c>
      <c r="L23473">
        <v>32</v>
      </c>
      <c r="M23473">
        <v>5</v>
      </c>
      <c r="N23473">
        <v>1</v>
      </c>
      <c r="O23473">
        <v>32</v>
      </c>
      <c r="P23473">
        <v>6</v>
      </c>
      <c r="Q23473">
        <v>6</v>
      </c>
      <c r="R23473">
        <v>4</v>
      </c>
    </row>
    <row r="23474" spans="1:18" x14ac:dyDescent="0.25">
      <c r="A23474">
        <v>23473</v>
      </c>
      <c r="B23474">
        <v>10327</v>
      </c>
      <c r="C23474">
        <v>227194</v>
      </c>
      <c r="D23474">
        <v>0</v>
      </c>
      <c r="E23474" s="1" t="s">
        <v>18</v>
      </c>
      <c r="F23474" s="1" t="s">
        <v>19</v>
      </c>
      <c r="G23474">
        <v>14</v>
      </c>
      <c r="H23474">
        <v>3</v>
      </c>
      <c r="I23474">
        <v>2</v>
      </c>
      <c r="J23474">
        <v>80</v>
      </c>
      <c r="K23474">
        <v>4</v>
      </c>
      <c r="L23474">
        <v>19</v>
      </c>
      <c r="M23474">
        <v>1</v>
      </c>
      <c r="N23474">
        <v>4</v>
      </c>
      <c r="O23474">
        <v>4</v>
      </c>
      <c r="P23474">
        <v>1</v>
      </c>
      <c r="Q23474">
        <v>3</v>
      </c>
      <c r="R23474">
        <v>4</v>
      </c>
    </row>
    <row r="23475" spans="1:18" x14ac:dyDescent="0.25">
      <c r="A23475">
        <v>23474</v>
      </c>
      <c r="B23475">
        <v>18966</v>
      </c>
      <c r="C23475">
        <v>303456</v>
      </c>
      <c r="D23475">
        <v>5</v>
      </c>
      <c r="E23475" s="1" t="s">
        <v>18</v>
      </c>
      <c r="F23475" s="1" t="s">
        <v>19</v>
      </c>
      <c r="G23475">
        <v>26</v>
      </c>
      <c r="H23475">
        <v>2</v>
      </c>
      <c r="I23475">
        <v>3</v>
      </c>
      <c r="J23475">
        <v>80</v>
      </c>
      <c r="K23475">
        <v>3</v>
      </c>
      <c r="L23475">
        <v>27</v>
      </c>
      <c r="M23475">
        <v>5</v>
      </c>
      <c r="N23475">
        <v>2</v>
      </c>
      <c r="O23475">
        <v>14</v>
      </c>
      <c r="P23475">
        <v>12</v>
      </c>
      <c r="Q23475">
        <v>1</v>
      </c>
      <c r="R23475">
        <v>13</v>
      </c>
    </row>
    <row r="23476" spans="1:18" x14ac:dyDescent="0.25">
      <c r="A23476">
        <v>23475</v>
      </c>
      <c r="B23476">
        <v>43743</v>
      </c>
      <c r="C23476">
        <v>1093575</v>
      </c>
      <c r="D23476">
        <v>4</v>
      </c>
      <c r="E23476" s="1" t="s">
        <v>18</v>
      </c>
      <c r="F23476" s="1" t="s">
        <v>19</v>
      </c>
      <c r="G23476">
        <v>1</v>
      </c>
      <c r="H23476">
        <v>2</v>
      </c>
      <c r="I23476">
        <v>1</v>
      </c>
      <c r="J23476">
        <v>80</v>
      </c>
      <c r="K23476">
        <v>1</v>
      </c>
      <c r="L23476">
        <v>39</v>
      </c>
      <c r="M23476">
        <v>2</v>
      </c>
      <c r="N23476">
        <v>4</v>
      </c>
      <c r="O23476">
        <v>32</v>
      </c>
      <c r="P23476">
        <v>22</v>
      </c>
      <c r="Q23476">
        <v>26</v>
      </c>
      <c r="R23476">
        <v>18</v>
      </c>
    </row>
    <row r="23477" spans="1:18" x14ac:dyDescent="0.25">
      <c r="A23477">
        <v>23476</v>
      </c>
      <c r="B23477">
        <v>48775</v>
      </c>
      <c r="C23477">
        <v>1073050</v>
      </c>
      <c r="D23477">
        <v>2</v>
      </c>
      <c r="E23477" s="1" t="s">
        <v>18</v>
      </c>
      <c r="F23477" s="1" t="s">
        <v>20</v>
      </c>
      <c r="G23477">
        <v>6</v>
      </c>
      <c r="H23477">
        <v>4</v>
      </c>
      <c r="I23477">
        <v>4</v>
      </c>
      <c r="J23477">
        <v>80</v>
      </c>
      <c r="K23477">
        <v>1</v>
      </c>
      <c r="L23477">
        <v>15</v>
      </c>
      <c r="M23477">
        <v>4</v>
      </c>
      <c r="N23477">
        <v>1</v>
      </c>
      <c r="O23477">
        <v>13</v>
      </c>
      <c r="P23477">
        <v>6</v>
      </c>
      <c r="Q23477">
        <v>13</v>
      </c>
      <c r="R23477">
        <v>2</v>
      </c>
    </row>
    <row r="23478" spans="1:18" x14ac:dyDescent="0.25">
      <c r="A23478">
        <v>23477</v>
      </c>
      <c r="B23478">
        <v>16414</v>
      </c>
      <c r="C23478">
        <v>328280</v>
      </c>
      <c r="D23478">
        <v>1</v>
      </c>
      <c r="E23478" s="1" t="s">
        <v>18</v>
      </c>
      <c r="F23478" s="1" t="s">
        <v>20</v>
      </c>
      <c r="G23478">
        <v>46</v>
      </c>
      <c r="H23478">
        <v>2</v>
      </c>
      <c r="I23478">
        <v>2</v>
      </c>
      <c r="J23478">
        <v>80</v>
      </c>
      <c r="K23478">
        <v>1</v>
      </c>
      <c r="L23478">
        <v>27</v>
      </c>
      <c r="M23478">
        <v>3</v>
      </c>
      <c r="N23478">
        <v>3</v>
      </c>
      <c r="O23478">
        <v>9</v>
      </c>
      <c r="P23478">
        <v>8</v>
      </c>
      <c r="Q23478">
        <v>8</v>
      </c>
      <c r="R23478">
        <v>7</v>
      </c>
    </row>
    <row r="23479" spans="1:18" x14ac:dyDescent="0.25">
      <c r="A23479">
        <v>23478</v>
      </c>
      <c r="B23479">
        <v>24653</v>
      </c>
      <c r="C23479">
        <v>690284</v>
      </c>
      <c r="D23479">
        <v>7</v>
      </c>
      <c r="E23479" s="1" t="s">
        <v>18</v>
      </c>
      <c r="F23479" s="1" t="s">
        <v>20</v>
      </c>
      <c r="G23479">
        <v>34</v>
      </c>
      <c r="H23479">
        <v>1</v>
      </c>
      <c r="I23479">
        <v>2</v>
      </c>
      <c r="J23479">
        <v>80</v>
      </c>
      <c r="K23479">
        <v>4</v>
      </c>
      <c r="L23479">
        <v>17</v>
      </c>
      <c r="M23479">
        <v>6</v>
      </c>
      <c r="N23479">
        <v>3</v>
      </c>
      <c r="O23479">
        <v>11</v>
      </c>
      <c r="P23479">
        <v>3</v>
      </c>
      <c r="Q23479">
        <v>9</v>
      </c>
      <c r="R23479">
        <v>3</v>
      </c>
    </row>
    <row r="23480" spans="1:18" x14ac:dyDescent="0.25">
      <c r="A23480">
        <v>23479</v>
      </c>
      <c r="B23480">
        <v>8265</v>
      </c>
      <c r="C23480">
        <v>190095</v>
      </c>
      <c r="D23480">
        <v>0</v>
      </c>
      <c r="E23480" s="1" t="s">
        <v>18</v>
      </c>
      <c r="F23480" s="1" t="s">
        <v>19</v>
      </c>
      <c r="G23480">
        <v>14</v>
      </c>
      <c r="H23480">
        <v>3</v>
      </c>
      <c r="I23480">
        <v>4</v>
      </c>
      <c r="J23480">
        <v>80</v>
      </c>
      <c r="K23480">
        <v>4</v>
      </c>
      <c r="L23480">
        <v>2</v>
      </c>
      <c r="M23480">
        <v>4</v>
      </c>
      <c r="N23480">
        <v>4</v>
      </c>
      <c r="O23480">
        <v>1</v>
      </c>
      <c r="P23480">
        <v>1</v>
      </c>
      <c r="Q23480">
        <v>1</v>
      </c>
      <c r="R23480">
        <v>1</v>
      </c>
    </row>
    <row r="23481" spans="1:18" x14ac:dyDescent="0.25">
      <c r="A23481">
        <v>23480</v>
      </c>
      <c r="B23481">
        <v>33059</v>
      </c>
      <c r="C23481">
        <v>528944</v>
      </c>
      <c r="D23481">
        <v>2</v>
      </c>
      <c r="E23481" s="1" t="s">
        <v>18</v>
      </c>
      <c r="F23481" s="1" t="s">
        <v>19</v>
      </c>
      <c r="G23481">
        <v>48</v>
      </c>
      <c r="H23481">
        <v>2</v>
      </c>
      <c r="I23481">
        <v>3</v>
      </c>
      <c r="J23481">
        <v>80</v>
      </c>
      <c r="K23481">
        <v>4</v>
      </c>
      <c r="L23481">
        <v>25</v>
      </c>
      <c r="M23481">
        <v>5</v>
      </c>
      <c r="N23481">
        <v>3</v>
      </c>
      <c r="O23481">
        <v>21</v>
      </c>
      <c r="P23481">
        <v>20</v>
      </c>
      <c r="Q23481">
        <v>15</v>
      </c>
      <c r="R23481">
        <v>16</v>
      </c>
    </row>
    <row r="23482" spans="1:18" x14ac:dyDescent="0.25">
      <c r="A23482">
        <v>23481</v>
      </c>
      <c r="B23482">
        <v>2080</v>
      </c>
      <c r="C23482">
        <v>56160</v>
      </c>
      <c r="D23482">
        <v>1</v>
      </c>
      <c r="E23482" s="1" t="s">
        <v>18</v>
      </c>
      <c r="F23482" s="1" t="s">
        <v>20</v>
      </c>
      <c r="G23482">
        <v>15</v>
      </c>
      <c r="H23482">
        <v>2</v>
      </c>
      <c r="I23482">
        <v>2</v>
      </c>
      <c r="J23482">
        <v>80</v>
      </c>
      <c r="K23482">
        <v>3</v>
      </c>
      <c r="L23482">
        <v>10</v>
      </c>
      <c r="M23482">
        <v>3</v>
      </c>
      <c r="N23482">
        <v>3</v>
      </c>
      <c r="O23482">
        <v>5</v>
      </c>
      <c r="P23482">
        <v>1</v>
      </c>
      <c r="Q23482">
        <v>2</v>
      </c>
      <c r="R23482">
        <v>2</v>
      </c>
    </row>
    <row r="23483" spans="1:18" x14ac:dyDescent="0.25">
      <c r="A23483">
        <v>23482</v>
      </c>
      <c r="B23483">
        <v>39059</v>
      </c>
      <c r="C23483">
        <v>1132711</v>
      </c>
      <c r="D23483">
        <v>7</v>
      </c>
      <c r="E23483" s="1" t="s">
        <v>18</v>
      </c>
      <c r="F23483" s="1" t="s">
        <v>19</v>
      </c>
      <c r="G23483">
        <v>18</v>
      </c>
      <c r="H23483">
        <v>2</v>
      </c>
      <c r="I23483">
        <v>3</v>
      </c>
      <c r="J23483">
        <v>80</v>
      </c>
      <c r="K23483">
        <v>1</v>
      </c>
      <c r="L23483">
        <v>27</v>
      </c>
      <c r="M23483">
        <v>6</v>
      </c>
      <c r="N23483">
        <v>1</v>
      </c>
      <c r="O23483">
        <v>24</v>
      </c>
      <c r="P23483">
        <v>12</v>
      </c>
      <c r="Q23483">
        <v>1</v>
      </c>
      <c r="R23483">
        <v>9</v>
      </c>
    </row>
    <row r="23484" spans="1:18" x14ac:dyDescent="0.25">
      <c r="A23484">
        <v>23483</v>
      </c>
      <c r="B23484">
        <v>33479</v>
      </c>
      <c r="C23484">
        <v>836975</v>
      </c>
      <c r="D23484">
        <v>7</v>
      </c>
      <c r="E23484" s="1" t="s">
        <v>18</v>
      </c>
      <c r="F23484" s="1" t="s">
        <v>20</v>
      </c>
      <c r="G23484">
        <v>3</v>
      </c>
      <c r="H23484">
        <v>4</v>
      </c>
      <c r="I23484">
        <v>2</v>
      </c>
      <c r="J23484">
        <v>80</v>
      </c>
      <c r="K23484">
        <v>3</v>
      </c>
      <c r="L23484">
        <v>1</v>
      </c>
      <c r="M23484">
        <v>4</v>
      </c>
      <c r="N23484">
        <v>3</v>
      </c>
      <c r="O23484">
        <v>1</v>
      </c>
      <c r="P23484">
        <v>1</v>
      </c>
      <c r="Q23484">
        <v>1</v>
      </c>
      <c r="R23484">
        <v>1</v>
      </c>
    </row>
    <row r="23485" spans="1:18" x14ac:dyDescent="0.25">
      <c r="A23485">
        <v>23484</v>
      </c>
      <c r="B23485">
        <v>24870</v>
      </c>
      <c r="C23485">
        <v>49740</v>
      </c>
      <c r="D23485">
        <v>1</v>
      </c>
      <c r="E23485" s="1" t="s">
        <v>18</v>
      </c>
      <c r="F23485" s="1" t="s">
        <v>19</v>
      </c>
      <c r="G23485">
        <v>13</v>
      </c>
      <c r="H23485">
        <v>3</v>
      </c>
      <c r="I23485">
        <v>4</v>
      </c>
      <c r="J23485">
        <v>80</v>
      </c>
      <c r="K23485">
        <v>3</v>
      </c>
      <c r="L23485">
        <v>30</v>
      </c>
      <c r="M23485">
        <v>4</v>
      </c>
      <c r="N23485">
        <v>4</v>
      </c>
      <c r="O23485">
        <v>15</v>
      </c>
      <c r="P23485">
        <v>2</v>
      </c>
      <c r="Q23485">
        <v>13</v>
      </c>
      <c r="R23485">
        <v>8</v>
      </c>
    </row>
    <row r="23486" spans="1:18" x14ac:dyDescent="0.25">
      <c r="A23486">
        <v>23485</v>
      </c>
      <c r="B23486">
        <v>20775</v>
      </c>
      <c r="C23486">
        <v>560925</v>
      </c>
      <c r="D23486">
        <v>5</v>
      </c>
      <c r="E23486" s="1" t="s">
        <v>18</v>
      </c>
      <c r="F23486" s="1" t="s">
        <v>20</v>
      </c>
      <c r="G23486">
        <v>39</v>
      </c>
      <c r="H23486">
        <v>1</v>
      </c>
      <c r="I23486">
        <v>1</v>
      </c>
      <c r="J23486">
        <v>80</v>
      </c>
      <c r="K23486">
        <v>2</v>
      </c>
      <c r="L23486">
        <v>24</v>
      </c>
      <c r="M23486">
        <v>3</v>
      </c>
      <c r="N23486">
        <v>1</v>
      </c>
      <c r="O23486">
        <v>4</v>
      </c>
      <c r="P23486">
        <v>4</v>
      </c>
      <c r="Q23486">
        <v>2</v>
      </c>
      <c r="R23486">
        <v>1</v>
      </c>
    </row>
    <row r="23487" spans="1:18" x14ac:dyDescent="0.25">
      <c r="A23487">
        <v>23486</v>
      </c>
      <c r="B23487">
        <v>43456</v>
      </c>
      <c r="C23487">
        <v>217280</v>
      </c>
      <c r="D23487">
        <v>5</v>
      </c>
      <c r="E23487" s="1" t="s">
        <v>18</v>
      </c>
      <c r="F23487" s="1" t="s">
        <v>20</v>
      </c>
      <c r="G23487">
        <v>48</v>
      </c>
      <c r="H23487">
        <v>4</v>
      </c>
      <c r="I23487">
        <v>1</v>
      </c>
      <c r="J23487">
        <v>80</v>
      </c>
      <c r="K23487">
        <v>1</v>
      </c>
      <c r="L23487">
        <v>14</v>
      </c>
      <c r="M23487">
        <v>3</v>
      </c>
      <c r="N23487">
        <v>4</v>
      </c>
      <c r="O23487">
        <v>8</v>
      </c>
      <c r="P23487">
        <v>6</v>
      </c>
      <c r="Q23487">
        <v>2</v>
      </c>
      <c r="R23487">
        <v>5</v>
      </c>
    </row>
    <row r="23488" spans="1:18" x14ac:dyDescent="0.25">
      <c r="A23488">
        <v>23487</v>
      </c>
      <c r="B23488">
        <v>48153</v>
      </c>
      <c r="C23488">
        <v>722295</v>
      </c>
      <c r="D23488">
        <v>7</v>
      </c>
      <c r="E23488" s="1" t="s">
        <v>18</v>
      </c>
      <c r="F23488" s="1" t="s">
        <v>19</v>
      </c>
      <c r="G23488">
        <v>35</v>
      </c>
      <c r="H23488">
        <v>2</v>
      </c>
      <c r="I23488">
        <v>2</v>
      </c>
      <c r="J23488">
        <v>80</v>
      </c>
      <c r="K23488">
        <v>3</v>
      </c>
      <c r="L23488">
        <v>18</v>
      </c>
      <c r="M23488">
        <v>5</v>
      </c>
      <c r="N23488">
        <v>1</v>
      </c>
      <c r="O23488">
        <v>11</v>
      </c>
      <c r="P23488">
        <v>11</v>
      </c>
      <c r="Q23488">
        <v>4</v>
      </c>
      <c r="R23488">
        <v>11</v>
      </c>
    </row>
    <row r="23489" spans="1:18" x14ac:dyDescent="0.25">
      <c r="A23489">
        <v>23488</v>
      </c>
      <c r="B23489">
        <v>29334</v>
      </c>
      <c r="C23489">
        <v>29334</v>
      </c>
      <c r="D23489">
        <v>2</v>
      </c>
      <c r="E23489" s="1" t="s">
        <v>18</v>
      </c>
      <c r="F23489" s="1" t="s">
        <v>20</v>
      </c>
      <c r="G23489">
        <v>4</v>
      </c>
      <c r="H23489">
        <v>3</v>
      </c>
      <c r="I23489">
        <v>2</v>
      </c>
      <c r="J23489">
        <v>80</v>
      </c>
      <c r="K23489">
        <v>3</v>
      </c>
      <c r="L23489">
        <v>24</v>
      </c>
      <c r="M23489">
        <v>5</v>
      </c>
      <c r="N23489">
        <v>3</v>
      </c>
      <c r="O23489">
        <v>17</v>
      </c>
      <c r="P23489">
        <v>13</v>
      </c>
      <c r="Q23489">
        <v>4</v>
      </c>
      <c r="R23489">
        <v>10</v>
      </c>
    </row>
    <row r="23490" spans="1:18" x14ac:dyDescent="0.25">
      <c r="A23490">
        <v>23489</v>
      </c>
      <c r="B23490">
        <v>38108</v>
      </c>
      <c r="C23490">
        <v>457296</v>
      </c>
      <c r="D23490">
        <v>1</v>
      </c>
      <c r="E23490" s="1" t="s">
        <v>18</v>
      </c>
      <c r="F23490" s="1" t="s">
        <v>20</v>
      </c>
      <c r="G23490">
        <v>19</v>
      </c>
      <c r="H23490">
        <v>2</v>
      </c>
      <c r="I23490">
        <v>1</v>
      </c>
      <c r="J23490">
        <v>80</v>
      </c>
      <c r="K23490">
        <v>2</v>
      </c>
      <c r="L23490">
        <v>20</v>
      </c>
      <c r="M23490">
        <v>5</v>
      </c>
      <c r="N23490">
        <v>2</v>
      </c>
      <c r="O23490">
        <v>15</v>
      </c>
      <c r="P23490">
        <v>14</v>
      </c>
      <c r="Q23490">
        <v>5</v>
      </c>
      <c r="R23490">
        <v>1</v>
      </c>
    </row>
    <row r="23491" spans="1:18" x14ac:dyDescent="0.25">
      <c r="A23491">
        <v>23490</v>
      </c>
      <c r="B23491">
        <v>21313</v>
      </c>
      <c r="C23491">
        <v>639390</v>
      </c>
      <c r="D23491">
        <v>3</v>
      </c>
      <c r="E23491" s="1" t="s">
        <v>18</v>
      </c>
      <c r="F23491" s="1" t="s">
        <v>19</v>
      </c>
      <c r="G23491">
        <v>23</v>
      </c>
      <c r="H23491">
        <v>1</v>
      </c>
      <c r="I23491">
        <v>2</v>
      </c>
      <c r="J23491">
        <v>80</v>
      </c>
      <c r="K23491">
        <v>4</v>
      </c>
      <c r="L23491">
        <v>29</v>
      </c>
      <c r="M23491">
        <v>1</v>
      </c>
      <c r="N23491">
        <v>1</v>
      </c>
      <c r="O23491">
        <v>17</v>
      </c>
      <c r="P23491">
        <v>11</v>
      </c>
      <c r="Q23491">
        <v>12</v>
      </c>
      <c r="R23491">
        <v>17</v>
      </c>
    </row>
    <row r="23492" spans="1:18" x14ac:dyDescent="0.25">
      <c r="A23492">
        <v>23491</v>
      </c>
      <c r="B23492">
        <v>11575</v>
      </c>
      <c r="C23492">
        <v>150475</v>
      </c>
      <c r="D23492">
        <v>5</v>
      </c>
      <c r="E23492" s="1" t="s">
        <v>18</v>
      </c>
      <c r="F23492" s="1" t="s">
        <v>20</v>
      </c>
      <c r="G23492">
        <v>2</v>
      </c>
      <c r="H23492">
        <v>4</v>
      </c>
      <c r="I23492">
        <v>2</v>
      </c>
      <c r="J23492">
        <v>80</v>
      </c>
      <c r="K23492">
        <v>4</v>
      </c>
      <c r="L23492">
        <v>18</v>
      </c>
      <c r="M23492">
        <v>1</v>
      </c>
      <c r="N23492">
        <v>3</v>
      </c>
      <c r="O23492">
        <v>18</v>
      </c>
      <c r="P23492">
        <v>13</v>
      </c>
      <c r="Q23492">
        <v>15</v>
      </c>
      <c r="R23492">
        <v>2</v>
      </c>
    </row>
    <row r="23493" spans="1:18" x14ac:dyDescent="0.25">
      <c r="A23493">
        <v>23492</v>
      </c>
      <c r="B23493">
        <v>14318</v>
      </c>
      <c r="C23493">
        <v>128862</v>
      </c>
      <c r="D23493">
        <v>1</v>
      </c>
      <c r="E23493" s="1" t="s">
        <v>18</v>
      </c>
      <c r="F23493" s="1" t="s">
        <v>20</v>
      </c>
      <c r="G23493">
        <v>5</v>
      </c>
      <c r="H23493">
        <v>1</v>
      </c>
      <c r="I23493">
        <v>3</v>
      </c>
      <c r="J23493">
        <v>80</v>
      </c>
      <c r="K23493">
        <v>1</v>
      </c>
      <c r="L23493">
        <v>13</v>
      </c>
      <c r="M23493">
        <v>2</v>
      </c>
      <c r="N23493">
        <v>1</v>
      </c>
      <c r="O23493">
        <v>1</v>
      </c>
      <c r="P23493">
        <v>1</v>
      </c>
      <c r="Q23493">
        <v>1</v>
      </c>
      <c r="R23493">
        <v>1</v>
      </c>
    </row>
    <row r="23494" spans="1:18" x14ac:dyDescent="0.25">
      <c r="A23494">
        <v>23493</v>
      </c>
      <c r="B23494">
        <v>46693</v>
      </c>
      <c r="C23494">
        <v>793781</v>
      </c>
      <c r="D23494">
        <v>2</v>
      </c>
      <c r="E23494" s="1" t="s">
        <v>18</v>
      </c>
      <c r="F23494" s="1" t="s">
        <v>20</v>
      </c>
      <c r="G23494">
        <v>44</v>
      </c>
      <c r="H23494">
        <v>2</v>
      </c>
      <c r="I23494">
        <v>4</v>
      </c>
      <c r="J23494">
        <v>80</v>
      </c>
      <c r="K23494">
        <v>3</v>
      </c>
      <c r="L23494">
        <v>40</v>
      </c>
      <c r="M23494">
        <v>1</v>
      </c>
      <c r="N23494">
        <v>3</v>
      </c>
      <c r="O23494">
        <v>31</v>
      </c>
      <c r="P23494">
        <v>27</v>
      </c>
      <c r="Q23494">
        <v>16</v>
      </c>
      <c r="R23494">
        <v>22</v>
      </c>
    </row>
    <row r="23495" spans="1:18" x14ac:dyDescent="0.25">
      <c r="A23495">
        <v>23494</v>
      </c>
      <c r="B23495">
        <v>20014</v>
      </c>
      <c r="C23495">
        <v>20014</v>
      </c>
      <c r="D23495">
        <v>1</v>
      </c>
      <c r="E23495" s="1" t="s">
        <v>18</v>
      </c>
      <c r="F23495" s="1" t="s">
        <v>20</v>
      </c>
      <c r="G23495">
        <v>18</v>
      </c>
      <c r="H23495">
        <v>2</v>
      </c>
      <c r="I23495">
        <v>4</v>
      </c>
      <c r="J23495">
        <v>80</v>
      </c>
      <c r="K23495">
        <v>4</v>
      </c>
      <c r="L23495">
        <v>2</v>
      </c>
      <c r="M23495">
        <v>2</v>
      </c>
      <c r="N23495">
        <v>3</v>
      </c>
      <c r="O23495">
        <v>2</v>
      </c>
      <c r="P23495">
        <v>1</v>
      </c>
      <c r="Q23495">
        <v>1</v>
      </c>
      <c r="R23495">
        <v>1</v>
      </c>
    </row>
    <row r="23496" spans="1:18" x14ac:dyDescent="0.25">
      <c r="A23496">
        <v>23495</v>
      </c>
      <c r="B23496">
        <v>9642</v>
      </c>
      <c r="C23496">
        <v>173556</v>
      </c>
      <c r="D23496">
        <v>5</v>
      </c>
      <c r="E23496" s="1" t="s">
        <v>18</v>
      </c>
      <c r="F23496" s="1" t="s">
        <v>19</v>
      </c>
      <c r="G23496">
        <v>47</v>
      </c>
      <c r="H23496">
        <v>4</v>
      </c>
      <c r="I23496">
        <v>3</v>
      </c>
      <c r="J23496">
        <v>80</v>
      </c>
      <c r="K23496">
        <v>3</v>
      </c>
      <c r="L23496">
        <v>40</v>
      </c>
      <c r="M23496">
        <v>5</v>
      </c>
      <c r="N23496">
        <v>3</v>
      </c>
      <c r="O23496">
        <v>9</v>
      </c>
      <c r="P23496">
        <v>2</v>
      </c>
      <c r="Q23496">
        <v>2</v>
      </c>
      <c r="R23496">
        <v>9</v>
      </c>
    </row>
    <row r="23497" spans="1:18" x14ac:dyDescent="0.25">
      <c r="A23497">
        <v>23496</v>
      </c>
      <c r="B23497">
        <v>28402</v>
      </c>
      <c r="C23497">
        <v>738452</v>
      </c>
      <c r="D23497">
        <v>0</v>
      </c>
      <c r="E23497" s="1" t="s">
        <v>18</v>
      </c>
      <c r="F23497" s="1" t="s">
        <v>19</v>
      </c>
      <c r="G23497">
        <v>39</v>
      </c>
      <c r="H23497">
        <v>4</v>
      </c>
      <c r="I23497">
        <v>1</v>
      </c>
      <c r="J23497">
        <v>80</v>
      </c>
      <c r="K23497">
        <v>3</v>
      </c>
      <c r="L23497">
        <v>9</v>
      </c>
      <c r="M23497">
        <v>4</v>
      </c>
      <c r="N23497">
        <v>4</v>
      </c>
      <c r="O23497">
        <v>1</v>
      </c>
      <c r="P23497">
        <v>1</v>
      </c>
      <c r="Q23497">
        <v>1</v>
      </c>
      <c r="R23497">
        <v>1</v>
      </c>
    </row>
    <row r="23498" spans="1:18" x14ac:dyDescent="0.25">
      <c r="A23498">
        <v>23497</v>
      </c>
      <c r="B23498">
        <v>43486</v>
      </c>
      <c r="C23498">
        <v>347888</v>
      </c>
      <c r="D23498">
        <v>4</v>
      </c>
      <c r="E23498" s="1" t="s">
        <v>18</v>
      </c>
      <c r="F23498" s="1" t="s">
        <v>19</v>
      </c>
      <c r="G23498">
        <v>5</v>
      </c>
      <c r="H23498">
        <v>2</v>
      </c>
      <c r="I23498">
        <v>2</v>
      </c>
      <c r="J23498">
        <v>80</v>
      </c>
      <c r="K23498">
        <v>4</v>
      </c>
      <c r="L23498">
        <v>14</v>
      </c>
      <c r="M23498">
        <v>3</v>
      </c>
      <c r="N23498">
        <v>3</v>
      </c>
      <c r="O23498">
        <v>7</v>
      </c>
      <c r="P23498">
        <v>6</v>
      </c>
      <c r="Q23498">
        <v>1</v>
      </c>
      <c r="R23498">
        <v>4</v>
      </c>
    </row>
    <row r="23499" spans="1:18" x14ac:dyDescent="0.25">
      <c r="A23499">
        <v>23498</v>
      </c>
      <c r="B23499">
        <v>25080</v>
      </c>
      <c r="C23499">
        <v>426360</v>
      </c>
      <c r="D23499">
        <v>7</v>
      </c>
      <c r="E23499" s="1" t="s">
        <v>18</v>
      </c>
      <c r="F23499" s="1" t="s">
        <v>19</v>
      </c>
      <c r="G23499">
        <v>49</v>
      </c>
      <c r="H23499">
        <v>4</v>
      </c>
      <c r="I23499">
        <v>1</v>
      </c>
      <c r="J23499">
        <v>80</v>
      </c>
      <c r="K23499">
        <v>3</v>
      </c>
      <c r="L23499">
        <v>30</v>
      </c>
      <c r="M23499">
        <v>3</v>
      </c>
      <c r="N23499">
        <v>1</v>
      </c>
      <c r="O23499">
        <v>19</v>
      </c>
      <c r="P23499">
        <v>8</v>
      </c>
      <c r="Q23499">
        <v>12</v>
      </c>
      <c r="R23499">
        <v>11</v>
      </c>
    </row>
    <row r="23500" spans="1:18" x14ac:dyDescent="0.25">
      <c r="A23500">
        <v>23499</v>
      </c>
      <c r="B23500">
        <v>13458</v>
      </c>
      <c r="C23500">
        <v>403740</v>
      </c>
      <c r="D23500">
        <v>4</v>
      </c>
      <c r="E23500" s="1" t="s">
        <v>18</v>
      </c>
      <c r="F23500" s="1" t="s">
        <v>20</v>
      </c>
      <c r="G23500">
        <v>18</v>
      </c>
      <c r="H23500">
        <v>2</v>
      </c>
      <c r="I23500">
        <v>3</v>
      </c>
      <c r="J23500">
        <v>80</v>
      </c>
      <c r="K23500">
        <v>4</v>
      </c>
      <c r="L23500">
        <v>30</v>
      </c>
      <c r="M23500">
        <v>1</v>
      </c>
      <c r="N23500">
        <v>1</v>
      </c>
      <c r="O23500">
        <v>2</v>
      </c>
      <c r="P23500">
        <v>1</v>
      </c>
      <c r="Q23500">
        <v>2</v>
      </c>
      <c r="R23500">
        <v>2</v>
      </c>
    </row>
    <row r="23501" spans="1:18" x14ac:dyDescent="0.25">
      <c r="A23501">
        <v>23500</v>
      </c>
      <c r="B23501">
        <v>31351</v>
      </c>
      <c r="C23501">
        <v>62702</v>
      </c>
      <c r="D23501">
        <v>0</v>
      </c>
      <c r="E23501" s="1" t="s">
        <v>18</v>
      </c>
      <c r="F23501" s="1" t="s">
        <v>19</v>
      </c>
      <c r="G23501">
        <v>34</v>
      </c>
      <c r="H23501">
        <v>4</v>
      </c>
      <c r="I23501">
        <v>2</v>
      </c>
      <c r="J23501">
        <v>80</v>
      </c>
      <c r="K23501">
        <v>2</v>
      </c>
      <c r="L23501">
        <v>33</v>
      </c>
      <c r="M23501">
        <v>6</v>
      </c>
      <c r="N23501">
        <v>2</v>
      </c>
      <c r="O23501">
        <v>6</v>
      </c>
      <c r="P23501">
        <v>1</v>
      </c>
      <c r="Q23501">
        <v>4</v>
      </c>
      <c r="R23501">
        <v>5</v>
      </c>
    </row>
    <row r="23502" spans="1:18" x14ac:dyDescent="0.25">
      <c r="A23502">
        <v>23501</v>
      </c>
      <c r="B23502">
        <v>19634</v>
      </c>
      <c r="C23502">
        <v>412314</v>
      </c>
      <c r="D23502">
        <v>8</v>
      </c>
      <c r="E23502" s="1" t="s">
        <v>18</v>
      </c>
      <c r="F23502" s="1" t="s">
        <v>20</v>
      </c>
      <c r="G23502">
        <v>23</v>
      </c>
      <c r="H23502">
        <v>3</v>
      </c>
      <c r="I23502">
        <v>1</v>
      </c>
      <c r="J23502">
        <v>80</v>
      </c>
      <c r="K23502">
        <v>3</v>
      </c>
      <c r="L23502">
        <v>13</v>
      </c>
      <c r="M23502">
        <v>6</v>
      </c>
      <c r="N23502">
        <v>2</v>
      </c>
      <c r="O23502">
        <v>8</v>
      </c>
      <c r="P23502">
        <v>8</v>
      </c>
      <c r="Q23502">
        <v>4</v>
      </c>
      <c r="R23502">
        <v>8</v>
      </c>
    </row>
    <row r="23503" spans="1:18" x14ac:dyDescent="0.25">
      <c r="A23503">
        <v>23502</v>
      </c>
      <c r="B23503">
        <v>46882</v>
      </c>
      <c r="C23503">
        <v>609466</v>
      </c>
      <c r="D23503">
        <v>3</v>
      </c>
      <c r="E23503" s="1" t="s">
        <v>18</v>
      </c>
      <c r="F23503" s="1" t="s">
        <v>20</v>
      </c>
      <c r="G23503">
        <v>42</v>
      </c>
      <c r="H23503">
        <v>2</v>
      </c>
      <c r="I23503">
        <v>2</v>
      </c>
      <c r="J23503">
        <v>80</v>
      </c>
      <c r="K23503">
        <v>2</v>
      </c>
      <c r="L23503">
        <v>17</v>
      </c>
      <c r="M23503">
        <v>1</v>
      </c>
      <c r="N23503">
        <v>3</v>
      </c>
      <c r="O23503">
        <v>14</v>
      </c>
      <c r="P23503">
        <v>7</v>
      </c>
      <c r="Q23503">
        <v>11</v>
      </c>
      <c r="R23503">
        <v>4</v>
      </c>
    </row>
    <row r="23504" spans="1:18" x14ac:dyDescent="0.25">
      <c r="A23504">
        <v>23503</v>
      </c>
      <c r="B23504">
        <v>50423</v>
      </c>
      <c r="C23504">
        <v>151269</v>
      </c>
      <c r="D23504">
        <v>7</v>
      </c>
      <c r="E23504" s="1" t="s">
        <v>18</v>
      </c>
      <c r="F23504" s="1" t="s">
        <v>20</v>
      </c>
      <c r="G23504">
        <v>22</v>
      </c>
      <c r="H23504">
        <v>3</v>
      </c>
      <c r="I23504">
        <v>1</v>
      </c>
      <c r="J23504">
        <v>80</v>
      </c>
      <c r="K23504">
        <v>1</v>
      </c>
      <c r="L23504">
        <v>32</v>
      </c>
      <c r="M23504">
        <v>5</v>
      </c>
      <c r="N23504">
        <v>3</v>
      </c>
      <c r="O23504">
        <v>19</v>
      </c>
      <c r="P23504">
        <v>9</v>
      </c>
      <c r="Q23504">
        <v>15</v>
      </c>
      <c r="R23504">
        <v>5</v>
      </c>
    </row>
    <row r="23505" spans="1:18" x14ac:dyDescent="0.25">
      <c r="A23505">
        <v>23504</v>
      </c>
      <c r="B23505">
        <v>37076</v>
      </c>
      <c r="C23505">
        <v>37076</v>
      </c>
      <c r="D23505">
        <v>7</v>
      </c>
      <c r="E23505" s="1" t="s">
        <v>18</v>
      </c>
      <c r="F23505" s="1" t="s">
        <v>19</v>
      </c>
      <c r="G23505">
        <v>5</v>
      </c>
      <c r="H23505">
        <v>2</v>
      </c>
      <c r="I23505">
        <v>2</v>
      </c>
      <c r="J23505">
        <v>80</v>
      </c>
      <c r="K23505">
        <v>1</v>
      </c>
      <c r="L23505">
        <v>11</v>
      </c>
      <c r="M23505">
        <v>5</v>
      </c>
      <c r="N23505">
        <v>2</v>
      </c>
      <c r="O23505">
        <v>4</v>
      </c>
      <c r="P23505">
        <v>3</v>
      </c>
      <c r="Q23505">
        <v>2</v>
      </c>
      <c r="R23505">
        <v>4</v>
      </c>
    </row>
    <row r="23506" spans="1:18" x14ac:dyDescent="0.25">
      <c r="A23506">
        <v>23505</v>
      </c>
      <c r="B23506">
        <v>12817</v>
      </c>
      <c r="C23506">
        <v>115353</v>
      </c>
      <c r="D23506">
        <v>2</v>
      </c>
      <c r="E23506" s="1" t="s">
        <v>18</v>
      </c>
      <c r="F23506" s="1" t="s">
        <v>20</v>
      </c>
      <c r="G23506">
        <v>37</v>
      </c>
      <c r="H23506">
        <v>3</v>
      </c>
      <c r="I23506">
        <v>1</v>
      </c>
      <c r="J23506">
        <v>80</v>
      </c>
      <c r="K23506">
        <v>4</v>
      </c>
      <c r="L23506">
        <v>31</v>
      </c>
      <c r="M23506">
        <v>5</v>
      </c>
      <c r="N23506">
        <v>4</v>
      </c>
      <c r="O23506">
        <v>7</v>
      </c>
      <c r="P23506">
        <v>4</v>
      </c>
      <c r="Q23506">
        <v>3</v>
      </c>
      <c r="R23506">
        <v>4</v>
      </c>
    </row>
    <row r="23507" spans="1:18" x14ac:dyDescent="0.25">
      <c r="A23507">
        <v>23506</v>
      </c>
      <c r="B23507">
        <v>19866</v>
      </c>
      <c r="C23507">
        <v>595980</v>
      </c>
      <c r="D23507">
        <v>5</v>
      </c>
      <c r="E23507" s="1" t="s">
        <v>18</v>
      </c>
      <c r="F23507" s="1" t="s">
        <v>20</v>
      </c>
      <c r="G23507">
        <v>25</v>
      </c>
      <c r="H23507">
        <v>4</v>
      </c>
      <c r="I23507">
        <v>4</v>
      </c>
      <c r="J23507">
        <v>80</v>
      </c>
      <c r="K23507">
        <v>3</v>
      </c>
      <c r="L23507">
        <v>20</v>
      </c>
      <c r="M23507">
        <v>3</v>
      </c>
      <c r="N23507">
        <v>2</v>
      </c>
      <c r="O23507">
        <v>3</v>
      </c>
      <c r="P23507">
        <v>1</v>
      </c>
      <c r="Q23507">
        <v>1</v>
      </c>
      <c r="R23507">
        <v>1</v>
      </c>
    </row>
    <row r="23508" spans="1:18" x14ac:dyDescent="0.25">
      <c r="A23508">
        <v>23507</v>
      </c>
      <c r="B23508">
        <v>37833</v>
      </c>
      <c r="C23508">
        <v>113499</v>
      </c>
      <c r="D23508">
        <v>8</v>
      </c>
      <c r="E23508" s="1" t="s">
        <v>18</v>
      </c>
      <c r="F23508" s="1" t="s">
        <v>19</v>
      </c>
      <c r="G23508">
        <v>47</v>
      </c>
      <c r="H23508">
        <v>2</v>
      </c>
      <c r="I23508">
        <v>1</v>
      </c>
      <c r="J23508">
        <v>80</v>
      </c>
      <c r="K23508">
        <v>1</v>
      </c>
      <c r="L23508">
        <v>3</v>
      </c>
      <c r="M23508">
        <v>2</v>
      </c>
      <c r="N23508">
        <v>3</v>
      </c>
      <c r="O23508">
        <v>3</v>
      </c>
      <c r="P23508">
        <v>2</v>
      </c>
      <c r="Q23508">
        <v>3</v>
      </c>
      <c r="R23508">
        <v>2</v>
      </c>
    </row>
    <row r="23509" spans="1:18" x14ac:dyDescent="0.25">
      <c r="A23509">
        <v>23508</v>
      </c>
      <c r="B23509">
        <v>19109</v>
      </c>
      <c r="C23509">
        <v>171981</v>
      </c>
      <c r="D23509">
        <v>2</v>
      </c>
      <c r="E23509" s="1" t="s">
        <v>18</v>
      </c>
      <c r="F23509" s="1" t="s">
        <v>19</v>
      </c>
      <c r="G23509">
        <v>45</v>
      </c>
      <c r="H23509">
        <v>3</v>
      </c>
      <c r="I23509">
        <v>1</v>
      </c>
      <c r="J23509">
        <v>80</v>
      </c>
      <c r="K23509">
        <v>2</v>
      </c>
      <c r="L23509">
        <v>40</v>
      </c>
      <c r="M23509">
        <v>5</v>
      </c>
      <c r="N23509">
        <v>4</v>
      </c>
      <c r="O23509">
        <v>19</v>
      </c>
      <c r="P23509">
        <v>14</v>
      </c>
      <c r="Q23509">
        <v>15</v>
      </c>
      <c r="R23509">
        <v>12</v>
      </c>
    </row>
    <row r="23510" spans="1:18" x14ac:dyDescent="0.25">
      <c r="A23510">
        <v>23509</v>
      </c>
      <c r="B23510">
        <v>22092</v>
      </c>
      <c r="C23510">
        <v>552300</v>
      </c>
      <c r="D23510">
        <v>2</v>
      </c>
      <c r="E23510" s="1" t="s">
        <v>18</v>
      </c>
      <c r="F23510" s="1" t="s">
        <v>19</v>
      </c>
      <c r="G23510">
        <v>9</v>
      </c>
      <c r="H23510">
        <v>2</v>
      </c>
      <c r="I23510">
        <v>2</v>
      </c>
      <c r="J23510">
        <v>80</v>
      </c>
      <c r="K23510">
        <v>3</v>
      </c>
      <c r="L23510">
        <v>21</v>
      </c>
      <c r="M23510">
        <v>3</v>
      </c>
      <c r="N23510">
        <v>3</v>
      </c>
      <c r="O23510">
        <v>8</v>
      </c>
      <c r="P23510">
        <v>2</v>
      </c>
      <c r="Q23510">
        <v>1</v>
      </c>
      <c r="R23510">
        <v>2</v>
      </c>
    </row>
    <row r="23511" spans="1:18" x14ac:dyDescent="0.25">
      <c r="A23511">
        <v>23510</v>
      </c>
      <c r="B23511">
        <v>14268</v>
      </c>
      <c r="C23511">
        <v>214020</v>
      </c>
      <c r="D23511">
        <v>4</v>
      </c>
      <c r="E23511" s="1" t="s">
        <v>18</v>
      </c>
      <c r="F23511" s="1" t="s">
        <v>19</v>
      </c>
      <c r="G23511">
        <v>25</v>
      </c>
      <c r="H23511">
        <v>2</v>
      </c>
      <c r="I23511">
        <v>4</v>
      </c>
      <c r="J23511">
        <v>80</v>
      </c>
      <c r="K23511">
        <v>2</v>
      </c>
      <c r="L23511">
        <v>33</v>
      </c>
      <c r="M23511">
        <v>3</v>
      </c>
      <c r="N23511">
        <v>3</v>
      </c>
      <c r="O23511">
        <v>32</v>
      </c>
      <c r="P23511">
        <v>20</v>
      </c>
      <c r="Q23511">
        <v>11</v>
      </c>
      <c r="R23511">
        <v>3</v>
      </c>
    </row>
    <row r="23512" spans="1:18" x14ac:dyDescent="0.25">
      <c r="A23512">
        <v>23511</v>
      </c>
      <c r="B23512">
        <v>28967</v>
      </c>
      <c r="C23512">
        <v>840043</v>
      </c>
      <c r="D23512">
        <v>0</v>
      </c>
      <c r="E23512" s="1" t="s">
        <v>18</v>
      </c>
      <c r="F23512" s="1" t="s">
        <v>19</v>
      </c>
      <c r="G23512">
        <v>47</v>
      </c>
      <c r="H23512">
        <v>3</v>
      </c>
      <c r="I23512">
        <v>1</v>
      </c>
      <c r="J23512">
        <v>80</v>
      </c>
      <c r="K23512">
        <v>4</v>
      </c>
      <c r="L23512">
        <v>21</v>
      </c>
      <c r="M23512">
        <v>6</v>
      </c>
      <c r="N23512">
        <v>4</v>
      </c>
      <c r="O23512">
        <v>17</v>
      </c>
      <c r="P23512">
        <v>16</v>
      </c>
      <c r="Q23512">
        <v>9</v>
      </c>
      <c r="R23512">
        <v>6</v>
      </c>
    </row>
    <row r="23513" spans="1:18" x14ac:dyDescent="0.25">
      <c r="A23513">
        <v>23512</v>
      </c>
      <c r="B23513">
        <v>28571</v>
      </c>
      <c r="C23513">
        <v>628562</v>
      </c>
      <c r="D23513">
        <v>7</v>
      </c>
      <c r="E23513" s="1" t="s">
        <v>18</v>
      </c>
      <c r="F23513" s="1" t="s">
        <v>20</v>
      </c>
      <c r="G23513">
        <v>33</v>
      </c>
      <c r="H23513">
        <v>1</v>
      </c>
      <c r="I23513">
        <v>2</v>
      </c>
      <c r="J23513">
        <v>80</v>
      </c>
      <c r="K23513">
        <v>2</v>
      </c>
      <c r="L23513">
        <v>17</v>
      </c>
      <c r="M23513">
        <v>3</v>
      </c>
      <c r="N23513">
        <v>4</v>
      </c>
      <c r="O23513">
        <v>17</v>
      </c>
      <c r="P23513">
        <v>14</v>
      </c>
      <c r="Q23513">
        <v>2</v>
      </c>
      <c r="R23513">
        <v>8</v>
      </c>
    </row>
    <row r="23514" spans="1:18" x14ac:dyDescent="0.25">
      <c r="A23514">
        <v>23513</v>
      </c>
      <c r="B23514">
        <v>35237</v>
      </c>
      <c r="C23514">
        <v>704740</v>
      </c>
      <c r="D23514">
        <v>4</v>
      </c>
      <c r="E23514" s="1" t="s">
        <v>18</v>
      </c>
      <c r="F23514" s="1" t="s">
        <v>20</v>
      </c>
      <c r="G23514">
        <v>35</v>
      </c>
      <c r="H23514">
        <v>3</v>
      </c>
      <c r="I23514">
        <v>1</v>
      </c>
      <c r="J23514">
        <v>80</v>
      </c>
      <c r="K23514">
        <v>1</v>
      </c>
      <c r="L23514">
        <v>8</v>
      </c>
      <c r="M23514">
        <v>2</v>
      </c>
      <c r="N23514">
        <v>4</v>
      </c>
      <c r="O23514">
        <v>1</v>
      </c>
      <c r="P23514">
        <v>1</v>
      </c>
      <c r="Q23514">
        <v>1</v>
      </c>
      <c r="R23514">
        <v>1</v>
      </c>
    </row>
    <row r="23515" spans="1:18" x14ac:dyDescent="0.25">
      <c r="A23515">
        <v>23514</v>
      </c>
      <c r="B23515">
        <v>10335</v>
      </c>
      <c r="C23515">
        <v>165360</v>
      </c>
      <c r="D23515">
        <v>6</v>
      </c>
      <c r="E23515" s="1" t="s">
        <v>18</v>
      </c>
      <c r="F23515" s="1" t="s">
        <v>19</v>
      </c>
      <c r="G23515">
        <v>30</v>
      </c>
      <c r="H23515">
        <v>3</v>
      </c>
      <c r="I23515">
        <v>1</v>
      </c>
      <c r="J23515">
        <v>80</v>
      </c>
      <c r="K23515">
        <v>2</v>
      </c>
      <c r="L23515">
        <v>33</v>
      </c>
      <c r="M23515">
        <v>1</v>
      </c>
      <c r="N23515">
        <v>1</v>
      </c>
      <c r="O23515">
        <v>20</v>
      </c>
      <c r="P23515">
        <v>4</v>
      </c>
      <c r="Q23515">
        <v>7</v>
      </c>
      <c r="R23515">
        <v>4</v>
      </c>
    </row>
    <row r="23516" spans="1:18" x14ac:dyDescent="0.25">
      <c r="A23516">
        <v>23515</v>
      </c>
      <c r="B23516">
        <v>21687</v>
      </c>
      <c r="C23516">
        <v>650610</v>
      </c>
      <c r="D23516">
        <v>7</v>
      </c>
      <c r="E23516" s="1" t="s">
        <v>18</v>
      </c>
      <c r="F23516" s="1" t="s">
        <v>19</v>
      </c>
      <c r="G23516">
        <v>35</v>
      </c>
      <c r="H23516">
        <v>2</v>
      </c>
      <c r="I23516">
        <v>3</v>
      </c>
      <c r="J23516">
        <v>80</v>
      </c>
      <c r="K23516">
        <v>1</v>
      </c>
      <c r="L23516">
        <v>38</v>
      </c>
      <c r="M23516">
        <v>5</v>
      </c>
      <c r="N23516">
        <v>2</v>
      </c>
      <c r="O23516">
        <v>5</v>
      </c>
      <c r="P23516">
        <v>2</v>
      </c>
      <c r="Q23516">
        <v>2</v>
      </c>
      <c r="R23516">
        <v>1</v>
      </c>
    </row>
    <row r="23517" spans="1:18" x14ac:dyDescent="0.25">
      <c r="A23517">
        <v>23516</v>
      </c>
      <c r="B23517">
        <v>24638</v>
      </c>
      <c r="C23517">
        <v>492760</v>
      </c>
      <c r="D23517">
        <v>5</v>
      </c>
      <c r="E23517" s="1" t="s">
        <v>18</v>
      </c>
      <c r="F23517" s="1" t="s">
        <v>20</v>
      </c>
      <c r="G23517">
        <v>49</v>
      </c>
      <c r="H23517">
        <v>2</v>
      </c>
      <c r="I23517">
        <v>3</v>
      </c>
      <c r="J23517">
        <v>80</v>
      </c>
      <c r="K23517">
        <v>3</v>
      </c>
      <c r="L23517">
        <v>9</v>
      </c>
      <c r="M23517">
        <v>1</v>
      </c>
      <c r="N23517">
        <v>2</v>
      </c>
      <c r="O23517">
        <v>3</v>
      </c>
      <c r="P23517">
        <v>3</v>
      </c>
      <c r="Q23517">
        <v>2</v>
      </c>
      <c r="R23517">
        <v>2</v>
      </c>
    </row>
    <row r="23518" spans="1:18" x14ac:dyDescent="0.25">
      <c r="A23518">
        <v>23517</v>
      </c>
      <c r="B23518">
        <v>18594</v>
      </c>
      <c r="C23518">
        <v>316098</v>
      </c>
      <c r="D23518">
        <v>8</v>
      </c>
      <c r="E23518" s="1" t="s">
        <v>18</v>
      </c>
      <c r="F23518" s="1" t="s">
        <v>20</v>
      </c>
      <c r="G23518">
        <v>27</v>
      </c>
      <c r="H23518">
        <v>3</v>
      </c>
      <c r="I23518">
        <v>2</v>
      </c>
      <c r="J23518">
        <v>80</v>
      </c>
      <c r="K23518">
        <v>2</v>
      </c>
      <c r="L23518">
        <v>30</v>
      </c>
      <c r="M23518">
        <v>3</v>
      </c>
      <c r="N23518">
        <v>3</v>
      </c>
      <c r="O23518">
        <v>19</v>
      </c>
      <c r="P23518">
        <v>14</v>
      </c>
      <c r="Q23518">
        <v>2</v>
      </c>
      <c r="R23518">
        <v>18</v>
      </c>
    </row>
    <row r="23519" spans="1:18" x14ac:dyDescent="0.25">
      <c r="A23519">
        <v>23518</v>
      </c>
      <c r="B23519">
        <v>35040</v>
      </c>
      <c r="C23519">
        <v>946080</v>
      </c>
      <c r="D23519">
        <v>6</v>
      </c>
      <c r="E23519" s="1" t="s">
        <v>18</v>
      </c>
      <c r="F23519" s="1" t="s">
        <v>20</v>
      </c>
      <c r="G23519">
        <v>11</v>
      </c>
      <c r="H23519">
        <v>4</v>
      </c>
      <c r="I23519">
        <v>3</v>
      </c>
      <c r="J23519">
        <v>80</v>
      </c>
      <c r="K23519">
        <v>2</v>
      </c>
      <c r="L23519">
        <v>22</v>
      </c>
      <c r="M23519">
        <v>5</v>
      </c>
      <c r="N23519">
        <v>1</v>
      </c>
      <c r="O23519">
        <v>17</v>
      </c>
      <c r="P23519">
        <v>14</v>
      </c>
      <c r="Q23519">
        <v>9</v>
      </c>
      <c r="R23519">
        <v>3</v>
      </c>
    </row>
    <row r="23520" spans="1:18" x14ac:dyDescent="0.25">
      <c r="A23520">
        <v>23519</v>
      </c>
      <c r="B23520">
        <v>29527</v>
      </c>
      <c r="C23520">
        <v>561013</v>
      </c>
      <c r="D23520">
        <v>3</v>
      </c>
      <c r="E23520" s="1" t="s">
        <v>18</v>
      </c>
      <c r="F23520" s="1" t="s">
        <v>20</v>
      </c>
      <c r="G23520">
        <v>45</v>
      </c>
      <c r="H23520">
        <v>2</v>
      </c>
      <c r="I23520">
        <v>1</v>
      </c>
      <c r="J23520">
        <v>80</v>
      </c>
      <c r="K23520">
        <v>1</v>
      </c>
      <c r="L23520">
        <v>33</v>
      </c>
      <c r="M23520">
        <v>1</v>
      </c>
      <c r="N23520">
        <v>3</v>
      </c>
      <c r="O23520">
        <v>17</v>
      </c>
      <c r="P23520">
        <v>6</v>
      </c>
      <c r="Q23520">
        <v>9</v>
      </c>
      <c r="R23520">
        <v>3</v>
      </c>
    </row>
    <row r="23521" spans="1:18" x14ac:dyDescent="0.25">
      <c r="A23521">
        <v>23520</v>
      </c>
      <c r="B23521">
        <v>17513</v>
      </c>
      <c r="C23521">
        <v>262695</v>
      </c>
      <c r="D23521">
        <v>6</v>
      </c>
      <c r="E23521" s="1" t="s">
        <v>18</v>
      </c>
      <c r="F23521" s="1" t="s">
        <v>19</v>
      </c>
      <c r="G23521">
        <v>7</v>
      </c>
      <c r="H23521">
        <v>1</v>
      </c>
      <c r="I23521">
        <v>2</v>
      </c>
      <c r="J23521">
        <v>80</v>
      </c>
      <c r="K23521">
        <v>1</v>
      </c>
      <c r="L23521">
        <v>25</v>
      </c>
      <c r="M23521">
        <v>4</v>
      </c>
      <c r="N23521">
        <v>1</v>
      </c>
      <c r="O23521">
        <v>18</v>
      </c>
      <c r="P23521">
        <v>1</v>
      </c>
      <c r="Q23521">
        <v>13</v>
      </c>
      <c r="R23521">
        <v>7</v>
      </c>
    </row>
    <row r="23522" spans="1:18" x14ac:dyDescent="0.25">
      <c r="A23522">
        <v>23521</v>
      </c>
      <c r="B23522">
        <v>19413</v>
      </c>
      <c r="C23522">
        <v>213543</v>
      </c>
      <c r="D23522">
        <v>6</v>
      </c>
      <c r="E23522" s="1" t="s">
        <v>18</v>
      </c>
      <c r="F23522" s="1" t="s">
        <v>19</v>
      </c>
      <c r="G23522">
        <v>1</v>
      </c>
      <c r="H23522">
        <v>1</v>
      </c>
      <c r="I23522">
        <v>3</v>
      </c>
      <c r="J23522">
        <v>80</v>
      </c>
      <c r="K23522">
        <v>4</v>
      </c>
      <c r="L23522">
        <v>35</v>
      </c>
      <c r="M23522">
        <v>3</v>
      </c>
      <c r="N23522">
        <v>1</v>
      </c>
      <c r="O23522">
        <v>6</v>
      </c>
      <c r="P23522">
        <v>3</v>
      </c>
      <c r="Q23522">
        <v>2</v>
      </c>
      <c r="R23522">
        <v>6</v>
      </c>
    </row>
    <row r="23523" spans="1:18" x14ac:dyDescent="0.25">
      <c r="A23523">
        <v>23522</v>
      </c>
      <c r="B23523">
        <v>11305</v>
      </c>
      <c r="C23523">
        <v>248710</v>
      </c>
      <c r="D23523">
        <v>6</v>
      </c>
      <c r="E23523" s="1" t="s">
        <v>18</v>
      </c>
      <c r="F23523" s="1" t="s">
        <v>20</v>
      </c>
      <c r="G23523">
        <v>14</v>
      </c>
      <c r="H23523">
        <v>4</v>
      </c>
      <c r="I23523">
        <v>1</v>
      </c>
      <c r="J23523">
        <v>80</v>
      </c>
      <c r="K23523">
        <v>1</v>
      </c>
      <c r="L23523">
        <v>13</v>
      </c>
      <c r="M23523">
        <v>1</v>
      </c>
      <c r="N23523">
        <v>2</v>
      </c>
      <c r="O23523">
        <v>8</v>
      </c>
      <c r="P23523">
        <v>8</v>
      </c>
      <c r="Q23523">
        <v>6</v>
      </c>
      <c r="R23523">
        <v>7</v>
      </c>
    </row>
    <row r="23524" spans="1:18" x14ac:dyDescent="0.25">
      <c r="A23524">
        <v>23523</v>
      </c>
      <c r="B23524">
        <v>15289</v>
      </c>
      <c r="C23524">
        <v>107023</v>
      </c>
      <c r="D23524">
        <v>0</v>
      </c>
      <c r="E23524" s="1" t="s">
        <v>18</v>
      </c>
      <c r="F23524" s="1" t="s">
        <v>20</v>
      </c>
      <c r="G23524">
        <v>2</v>
      </c>
      <c r="H23524">
        <v>4</v>
      </c>
      <c r="I23524">
        <v>2</v>
      </c>
      <c r="J23524">
        <v>80</v>
      </c>
      <c r="K23524">
        <v>3</v>
      </c>
      <c r="L23524">
        <v>23</v>
      </c>
      <c r="M23524">
        <v>2</v>
      </c>
      <c r="N23524">
        <v>4</v>
      </c>
      <c r="O23524">
        <v>11</v>
      </c>
      <c r="P23524">
        <v>2</v>
      </c>
      <c r="Q23524">
        <v>2</v>
      </c>
      <c r="R23524">
        <v>5</v>
      </c>
    </row>
    <row r="23525" spans="1:18" x14ac:dyDescent="0.25">
      <c r="A23525">
        <v>23524</v>
      </c>
      <c r="B23525">
        <v>23891</v>
      </c>
      <c r="C23525">
        <v>95564</v>
      </c>
      <c r="D23525">
        <v>4</v>
      </c>
      <c r="E23525" s="1" t="s">
        <v>18</v>
      </c>
      <c r="F23525" s="1" t="s">
        <v>19</v>
      </c>
      <c r="G23525">
        <v>47</v>
      </c>
      <c r="H23525">
        <v>2</v>
      </c>
      <c r="I23525">
        <v>4</v>
      </c>
      <c r="J23525">
        <v>80</v>
      </c>
      <c r="K23525">
        <v>2</v>
      </c>
      <c r="L23525">
        <v>38</v>
      </c>
      <c r="M23525">
        <v>1</v>
      </c>
      <c r="N23525">
        <v>1</v>
      </c>
      <c r="O23525">
        <v>38</v>
      </c>
      <c r="P23525">
        <v>24</v>
      </c>
      <c r="Q23525">
        <v>30</v>
      </c>
      <c r="R23525">
        <v>28</v>
      </c>
    </row>
    <row r="23526" spans="1:18" x14ac:dyDescent="0.25">
      <c r="A23526">
        <v>23525</v>
      </c>
      <c r="B23526">
        <v>30697</v>
      </c>
      <c r="C23526">
        <v>122788</v>
      </c>
      <c r="D23526">
        <v>6</v>
      </c>
      <c r="E23526" s="1" t="s">
        <v>18</v>
      </c>
      <c r="F23526" s="1" t="s">
        <v>19</v>
      </c>
      <c r="G23526">
        <v>26</v>
      </c>
      <c r="H23526">
        <v>2</v>
      </c>
      <c r="I23526">
        <v>3</v>
      </c>
      <c r="J23526">
        <v>80</v>
      </c>
      <c r="K23526">
        <v>4</v>
      </c>
      <c r="L23526">
        <v>34</v>
      </c>
      <c r="M23526">
        <v>2</v>
      </c>
      <c r="N23526">
        <v>3</v>
      </c>
      <c r="O23526">
        <v>9</v>
      </c>
      <c r="P23526">
        <v>4</v>
      </c>
      <c r="Q23526">
        <v>2</v>
      </c>
      <c r="R23526">
        <v>9</v>
      </c>
    </row>
    <row r="23527" spans="1:18" x14ac:dyDescent="0.25">
      <c r="A23527">
        <v>23526</v>
      </c>
      <c r="B23527">
        <v>19719</v>
      </c>
      <c r="C23527">
        <v>354942</v>
      </c>
      <c r="D23527">
        <v>8</v>
      </c>
      <c r="E23527" s="1" t="s">
        <v>18</v>
      </c>
      <c r="F23527" s="1" t="s">
        <v>20</v>
      </c>
      <c r="G23527">
        <v>2</v>
      </c>
      <c r="H23527">
        <v>2</v>
      </c>
      <c r="I23527">
        <v>1</v>
      </c>
      <c r="J23527">
        <v>80</v>
      </c>
      <c r="K23527">
        <v>3</v>
      </c>
      <c r="L23527">
        <v>14</v>
      </c>
      <c r="M23527">
        <v>4</v>
      </c>
      <c r="N23527">
        <v>4</v>
      </c>
      <c r="O23527">
        <v>4</v>
      </c>
      <c r="P23527">
        <v>3</v>
      </c>
      <c r="Q23527">
        <v>4</v>
      </c>
      <c r="R23527">
        <v>2</v>
      </c>
    </row>
    <row r="23528" spans="1:18" x14ac:dyDescent="0.25">
      <c r="A23528">
        <v>23527</v>
      </c>
      <c r="B23528">
        <v>37137</v>
      </c>
      <c r="C23528">
        <v>594192</v>
      </c>
      <c r="D23528">
        <v>1</v>
      </c>
      <c r="E23528" s="1" t="s">
        <v>18</v>
      </c>
      <c r="F23528" s="1" t="s">
        <v>20</v>
      </c>
      <c r="G23528">
        <v>5</v>
      </c>
      <c r="H23528">
        <v>2</v>
      </c>
      <c r="I23528">
        <v>4</v>
      </c>
      <c r="J23528">
        <v>80</v>
      </c>
      <c r="K23528">
        <v>2</v>
      </c>
      <c r="L23528">
        <v>36</v>
      </c>
      <c r="M23528">
        <v>1</v>
      </c>
      <c r="N23528">
        <v>3</v>
      </c>
      <c r="O23528">
        <v>5</v>
      </c>
      <c r="P23528">
        <v>4</v>
      </c>
      <c r="Q23528">
        <v>2</v>
      </c>
      <c r="R23528">
        <v>5</v>
      </c>
    </row>
    <row r="23529" spans="1:18" x14ac:dyDescent="0.25">
      <c r="A23529">
        <v>23528</v>
      </c>
      <c r="B23529">
        <v>34932</v>
      </c>
      <c r="C23529">
        <v>34932</v>
      </c>
      <c r="D23529">
        <v>8</v>
      </c>
      <c r="E23529" s="1" t="s">
        <v>18</v>
      </c>
      <c r="F23529" s="1" t="s">
        <v>20</v>
      </c>
      <c r="G23529">
        <v>41</v>
      </c>
      <c r="H23529">
        <v>1</v>
      </c>
      <c r="I23529">
        <v>1</v>
      </c>
      <c r="J23529">
        <v>80</v>
      </c>
      <c r="K23529">
        <v>2</v>
      </c>
      <c r="L23529">
        <v>26</v>
      </c>
      <c r="M23529">
        <v>1</v>
      </c>
      <c r="N23529">
        <v>2</v>
      </c>
      <c r="O23529">
        <v>10</v>
      </c>
      <c r="P23529">
        <v>2</v>
      </c>
      <c r="Q23529">
        <v>4</v>
      </c>
      <c r="R23529">
        <v>10</v>
      </c>
    </row>
    <row r="23530" spans="1:18" x14ac:dyDescent="0.25">
      <c r="A23530">
        <v>23529</v>
      </c>
      <c r="B23530">
        <v>18543</v>
      </c>
      <c r="C23530">
        <v>370860</v>
      </c>
      <c r="D23530">
        <v>5</v>
      </c>
      <c r="E23530" s="1" t="s">
        <v>18</v>
      </c>
      <c r="F23530" s="1" t="s">
        <v>19</v>
      </c>
      <c r="G23530">
        <v>44</v>
      </c>
      <c r="H23530">
        <v>3</v>
      </c>
      <c r="I23530">
        <v>3</v>
      </c>
      <c r="J23530">
        <v>80</v>
      </c>
      <c r="K23530">
        <v>3</v>
      </c>
      <c r="L23530">
        <v>20</v>
      </c>
      <c r="M23530">
        <v>5</v>
      </c>
      <c r="N23530">
        <v>4</v>
      </c>
      <c r="O23530">
        <v>3</v>
      </c>
      <c r="P23530">
        <v>1</v>
      </c>
      <c r="Q23530">
        <v>1</v>
      </c>
      <c r="R23530">
        <v>1</v>
      </c>
    </row>
    <row r="23531" spans="1:18" x14ac:dyDescent="0.25">
      <c r="A23531">
        <v>23530</v>
      </c>
      <c r="B23531">
        <v>22753</v>
      </c>
      <c r="C23531">
        <v>113765</v>
      </c>
      <c r="D23531">
        <v>6</v>
      </c>
      <c r="E23531" s="1" t="s">
        <v>18</v>
      </c>
      <c r="F23531" s="1" t="s">
        <v>20</v>
      </c>
      <c r="G23531">
        <v>24</v>
      </c>
      <c r="H23531">
        <v>4</v>
      </c>
      <c r="I23531">
        <v>3</v>
      </c>
      <c r="J23531">
        <v>80</v>
      </c>
      <c r="K23531">
        <v>3</v>
      </c>
      <c r="L23531">
        <v>32</v>
      </c>
      <c r="M23531">
        <v>3</v>
      </c>
      <c r="N23531">
        <v>3</v>
      </c>
      <c r="O23531">
        <v>31</v>
      </c>
      <c r="P23531">
        <v>5</v>
      </c>
      <c r="Q23531">
        <v>5</v>
      </c>
      <c r="R23531">
        <v>17</v>
      </c>
    </row>
    <row r="23532" spans="1:18" x14ac:dyDescent="0.25">
      <c r="A23532">
        <v>23531</v>
      </c>
      <c r="B23532">
        <v>7190</v>
      </c>
      <c r="C23532">
        <v>208510</v>
      </c>
      <c r="D23532">
        <v>6</v>
      </c>
      <c r="E23532" s="1" t="s">
        <v>18</v>
      </c>
      <c r="F23532" s="1" t="s">
        <v>19</v>
      </c>
      <c r="G23532">
        <v>23</v>
      </c>
      <c r="H23532">
        <v>4</v>
      </c>
      <c r="I23532">
        <v>4</v>
      </c>
      <c r="J23532">
        <v>80</v>
      </c>
      <c r="K23532">
        <v>4</v>
      </c>
      <c r="L23532">
        <v>19</v>
      </c>
      <c r="M23532">
        <v>6</v>
      </c>
      <c r="N23532">
        <v>3</v>
      </c>
      <c r="O23532">
        <v>3</v>
      </c>
      <c r="P23532">
        <v>3</v>
      </c>
      <c r="Q23532">
        <v>3</v>
      </c>
      <c r="R23532">
        <v>1</v>
      </c>
    </row>
    <row r="23533" spans="1:18" x14ac:dyDescent="0.25">
      <c r="A23533">
        <v>23532</v>
      </c>
      <c r="B23533">
        <v>46725</v>
      </c>
      <c r="C23533">
        <v>513975</v>
      </c>
      <c r="D23533">
        <v>4</v>
      </c>
      <c r="E23533" s="1" t="s">
        <v>18</v>
      </c>
      <c r="F23533" s="1" t="s">
        <v>19</v>
      </c>
      <c r="G23533">
        <v>9</v>
      </c>
      <c r="H23533">
        <v>4</v>
      </c>
      <c r="I23533">
        <v>2</v>
      </c>
      <c r="J23533">
        <v>80</v>
      </c>
      <c r="K23533">
        <v>2</v>
      </c>
      <c r="L23533">
        <v>8</v>
      </c>
      <c r="M23533">
        <v>2</v>
      </c>
      <c r="N23533">
        <v>2</v>
      </c>
      <c r="O23533">
        <v>6</v>
      </c>
      <c r="P23533">
        <v>4</v>
      </c>
      <c r="Q23533">
        <v>2</v>
      </c>
      <c r="R23533">
        <v>5</v>
      </c>
    </row>
    <row r="23534" spans="1:18" x14ac:dyDescent="0.25">
      <c r="A23534">
        <v>23533</v>
      </c>
      <c r="B23534">
        <v>11990</v>
      </c>
      <c r="C23534">
        <v>299750</v>
      </c>
      <c r="D23534">
        <v>4</v>
      </c>
      <c r="E23534" s="1" t="s">
        <v>18</v>
      </c>
      <c r="F23534" s="1" t="s">
        <v>19</v>
      </c>
      <c r="G23534">
        <v>44</v>
      </c>
      <c r="H23534">
        <v>1</v>
      </c>
      <c r="I23534">
        <v>2</v>
      </c>
      <c r="J23534">
        <v>80</v>
      </c>
      <c r="K23534">
        <v>2</v>
      </c>
      <c r="L23534">
        <v>27</v>
      </c>
      <c r="M23534">
        <v>3</v>
      </c>
      <c r="N23534">
        <v>4</v>
      </c>
      <c r="O23534">
        <v>23</v>
      </c>
      <c r="P23534">
        <v>17</v>
      </c>
      <c r="Q23534">
        <v>4</v>
      </c>
      <c r="R23534">
        <v>11</v>
      </c>
    </row>
    <row r="23535" spans="1:18" x14ac:dyDescent="0.25">
      <c r="A23535">
        <v>23534</v>
      </c>
      <c r="B23535">
        <v>1484</v>
      </c>
      <c r="C23535">
        <v>44520</v>
      </c>
      <c r="D23535">
        <v>1</v>
      </c>
      <c r="E23535" s="1" t="s">
        <v>18</v>
      </c>
      <c r="F23535" s="1" t="s">
        <v>19</v>
      </c>
      <c r="G23535">
        <v>35</v>
      </c>
      <c r="H23535">
        <v>2</v>
      </c>
      <c r="I23535">
        <v>2</v>
      </c>
      <c r="J23535">
        <v>80</v>
      </c>
      <c r="K23535">
        <v>3</v>
      </c>
      <c r="L23535">
        <v>38</v>
      </c>
      <c r="M23535">
        <v>1</v>
      </c>
      <c r="N23535">
        <v>1</v>
      </c>
      <c r="O23535">
        <v>1</v>
      </c>
      <c r="P23535">
        <v>1</v>
      </c>
      <c r="Q23535">
        <v>1</v>
      </c>
      <c r="R23535">
        <v>1</v>
      </c>
    </row>
    <row r="23536" spans="1:18" x14ac:dyDescent="0.25">
      <c r="A23536">
        <v>23535</v>
      </c>
      <c r="B23536">
        <v>12614</v>
      </c>
      <c r="C23536">
        <v>189210</v>
      </c>
      <c r="D23536">
        <v>2</v>
      </c>
      <c r="E23536" s="1" t="s">
        <v>18</v>
      </c>
      <c r="F23536" s="1" t="s">
        <v>20</v>
      </c>
      <c r="G23536">
        <v>3</v>
      </c>
      <c r="H23536">
        <v>2</v>
      </c>
      <c r="I23536">
        <v>1</v>
      </c>
      <c r="J23536">
        <v>80</v>
      </c>
      <c r="K23536">
        <v>3</v>
      </c>
      <c r="L23536">
        <v>37</v>
      </c>
      <c r="M23536">
        <v>6</v>
      </c>
      <c r="N23536">
        <v>2</v>
      </c>
      <c r="O23536">
        <v>24</v>
      </c>
      <c r="P23536">
        <v>16</v>
      </c>
      <c r="Q23536">
        <v>6</v>
      </c>
      <c r="R23536">
        <v>1</v>
      </c>
    </row>
    <row r="23537" spans="1:18" x14ac:dyDescent="0.25">
      <c r="A23537">
        <v>23536</v>
      </c>
      <c r="B23537">
        <v>3264</v>
      </c>
      <c r="C23537">
        <v>45696</v>
      </c>
      <c r="D23537">
        <v>4</v>
      </c>
      <c r="E23537" s="1" t="s">
        <v>18</v>
      </c>
      <c r="F23537" s="1" t="s">
        <v>20</v>
      </c>
      <c r="G23537">
        <v>2</v>
      </c>
      <c r="H23537">
        <v>4</v>
      </c>
      <c r="I23537">
        <v>2</v>
      </c>
      <c r="J23537">
        <v>80</v>
      </c>
      <c r="K23537">
        <v>3</v>
      </c>
      <c r="L23537">
        <v>25</v>
      </c>
      <c r="M23537">
        <v>2</v>
      </c>
      <c r="N23537">
        <v>2</v>
      </c>
      <c r="O23537">
        <v>19</v>
      </c>
      <c r="P23537">
        <v>9</v>
      </c>
      <c r="Q23537">
        <v>14</v>
      </c>
      <c r="R23537">
        <v>4</v>
      </c>
    </row>
    <row r="23538" spans="1:18" x14ac:dyDescent="0.25">
      <c r="A23538">
        <v>23537</v>
      </c>
      <c r="B23538">
        <v>5358</v>
      </c>
      <c r="C23538">
        <v>112518</v>
      </c>
      <c r="D23538">
        <v>1</v>
      </c>
      <c r="E23538" s="1" t="s">
        <v>18</v>
      </c>
      <c r="F23538" s="1" t="s">
        <v>20</v>
      </c>
      <c r="G23538">
        <v>4</v>
      </c>
      <c r="H23538">
        <v>1</v>
      </c>
      <c r="I23538">
        <v>1</v>
      </c>
      <c r="J23538">
        <v>80</v>
      </c>
      <c r="K23538">
        <v>4</v>
      </c>
      <c r="L23538">
        <v>25</v>
      </c>
      <c r="M23538">
        <v>2</v>
      </c>
      <c r="N23538">
        <v>1</v>
      </c>
      <c r="O23538">
        <v>20</v>
      </c>
      <c r="P23538">
        <v>1</v>
      </c>
      <c r="Q23538">
        <v>3</v>
      </c>
      <c r="R23538">
        <v>3</v>
      </c>
    </row>
    <row r="23539" spans="1:18" x14ac:dyDescent="0.25">
      <c r="A23539">
        <v>23538</v>
      </c>
      <c r="B23539">
        <v>4811</v>
      </c>
      <c r="C23539">
        <v>96220</v>
      </c>
      <c r="D23539">
        <v>3</v>
      </c>
      <c r="E23539" s="1" t="s">
        <v>18</v>
      </c>
      <c r="F23539" s="1" t="s">
        <v>20</v>
      </c>
      <c r="G23539">
        <v>32</v>
      </c>
      <c r="H23539">
        <v>2</v>
      </c>
      <c r="I23539">
        <v>4</v>
      </c>
      <c r="J23539">
        <v>80</v>
      </c>
      <c r="K23539">
        <v>1</v>
      </c>
      <c r="L23539">
        <v>30</v>
      </c>
      <c r="M23539">
        <v>1</v>
      </c>
      <c r="N23539">
        <v>1</v>
      </c>
      <c r="O23539">
        <v>26</v>
      </c>
      <c r="P23539">
        <v>8</v>
      </c>
      <c r="Q23539">
        <v>20</v>
      </c>
      <c r="R23539">
        <v>8</v>
      </c>
    </row>
    <row r="23540" spans="1:18" x14ac:dyDescent="0.25">
      <c r="A23540">
        <v>23539</v>
      </c>
      <c r="B23540">
        <v>49219</v>
      </c>
      <c r="C23540">
        <v>836723</v>
      </c>
      <c r="D23540">
        <v>0</v>
      </c>
      <c r="E23540" s="1" t="s">
        <v>18</v>
      </c>
      <c r="F23540" s="1" t="s">
        <v>19</v>
      </c>
      <c r="G23540">
        <v>44</v>
      </c>
      <c r="H23540">
        <v>3</v>
      </c>
      <c r="I23540">
        <v>4</v>
      </c>
      <c r="J23540">
        <v>80</v>
      </c>
      <c r="K23540">
        <v>2</v>
      </c>
      <c r="L23540">
        <v>37</v>
      </c>
      <c r="M23540">
        <v>2</v>
      </c>
      <c r="N23540">
        <v>3</v>
      </c>
      <c r="O23540">
        <v>35</v>
      </c>
      <c r="P23540">
        <v>32</v>
      </c>
      <c r="Q23540">
        <v>8</v>
      </c>
      <c r="R23540">
        <v>34</v>
      </c>
    </row>
    <row r="23541" spans="1:18" x14ac:dyDescent="0.25">
      <c r="A23541">
        <v>23540</v>
      </c>
      <c r="B23541">
        <v>1906</v>
      </c>
      <c r="C23541">
        <v>20966</v>
      </c>
      <c r="D23541">
        <v>0</v>
      </c>
      <c r="E23541" s="1" t="s">
        <v>18</v>
      </c>
      <c r="F23541" s="1" t="s">
        <v>19</v>
      </c>
      <c r="G23541">
        <v>44</v>
      </c>
      <c r="H23541">
        <v>1</v>
      </c>
      <c r="I23541">
        <v>3</v>
      </c>
      <c r="J23541">
        <v>80</v>
      </c>
      <c r="K23541">
        <v>2</v>
      </c>
      <c r="L23541">
        <v>2</v>
      </c>
      <c r="M23541">
        <v>5</v>
      </c>
      <c r="N23541">
        <v>1</v>
      </c>
      <c r="O23541">
        <v>1</v>
      </c>
      <c r="P23541">
        <v>1</v>
      </c>
      <c r="Q23541">
        <v>1</v>
      </c>
      <c r="R23541">
        <v>1</v>
      </c>
    </row>
    <row r="23542" spans="1:18" x14ac:dyDescent="0.25">
      <c r="A23542">
        <v>23541</v>
      </c>
      <c r="B23542">
        <v>23094</v>
      </c>
      <c r="C23542">
        <v>346410</v>
      </c>
      <c r="D23542">
        <v>8</v>
      </c>
      <c r="E23542" s="1" t="s">
        <v>18</v>
      </c>
      <c r="F23542" s="1" t="s">
        <v>20</v>
      </c>
      <c r="G23542">
        <v>42</v>
      </c>
      <c r="H23542">
        <v>2</v>
      </c>
      <c r="I23542">
        <v>3</v>
      </c>
      <c r="J23542">
        <v>80</v>
      </c>
      <c r="K23542">
        <v>1</v>
      </c>
      <c r="L23542">
        <v>35</v>
      </c>
      <c r="M23542">
        <v>1</v>
      </c>
      <c r="N23542">
        <v>3</v>
      </c>
      <c r="O23542">
        <v>14</v>
      </c>
      <c r="P23542">
        <v>7</v>
      </c>
      <c r="Q23542">
        <v>6</v>
      </c>
      <c r="R23542">
        <v>10</v>
      </c>
    </row>
    <row r="23543" spans="1:18" x14ac:dyDescent="0.25">
      <c r="A23543">
        <v>23542</v>
      </c>
      <c r="B23543">
        <v>11171</v>
      </c>
      <c r="C23543">
        <v>279275</v>
      </c>
      <c r="D23543">
        <v>8</v>
      </c>
      <c r="E23543" s="1" t="s">
        <v>18</v>
      </c>
      <c r="F23543" s="1" t="s">
        <v>19</v>
      </c>
      <c r="G23543">
        <v>7</v>
      </c>
      <c r="H23543">
        <v>1</v>
      </c>
      <c r="I23543">
        <v>4</v>
      </c>
      <c r="J23543">
        <v>80</v>
      </c>
      <c r="K23543">
        <v>4</v>
      </c>
      <c r="L23543">
        <v>20</v>
      </c>
      <c r="M23543">
        <v>2</v>
      </c>
      <c r="N23543">
        <v>3</v>
      </c>
      <c r="O23543">
        <v>1</v>
      </c>
      <c r="P23543">
        <v>1</v>
      </c>
      <c r="Q23543">
        <v>1</v>
      </c>
      <c r="R23543">
        <v>1</v>
      </c>
    </row>
    <row r="23544" spans="1:18" x14ac:dyDescent="0.25">
      <c r="A23544">
        <v>23543</v>
      </c>
      <c r="B23544">
        <v>17552</v>
      </c>
      <c r="C23544">
        <v>175520</v>
      </c>
      <c r="D23544">
        <v>7</v>
      </c>
      <c r="E23544" s="1" t="s">
        <v>18</v>
      </c>
      <c r="F23544" s="1" t="s">
        <v>19</v>
      </c>
      <c r="G23544">
        <v>28</v>
      </c>
      <c r="H23544">
        <v>4</v>
      </c>
      <c r="I23544">
        <v>4</v>
      </c>
      <c r="J23544">
        <v>80</v>
      </c>
      <c r="K23544">
        <v>2</v>
      </c>
      <c r="L23544">
        <v>26</v>
      </c>
      <c r="M23544">
        <v>5</v>
      </c>
      <c r="N23544">
        <v>2</v>
      </c>
      <c r="O23544">
        <v>22</v>
      </c>
      <c r="P23544">
        <v>7</v>
      </c>
      <c r="Q23544">
        <v>16</v>
      </c>
      <c r="R23544">
        <v>13</v>
      </c>
    </row>
    <row r="23545" spans="1:18" x14ac:dyDescent="0.25">
      <c r="A23545">
        <v>23544</v>
      </c>
      <c r="B23545">
        <v>11351</v>
      </c>
      <c r="C23545">
        <v>317828</v>
      </c>
      <c r="D23545">
        <v>5</v>
      </c>
      <c r="E23545" s="1" t="s">
        <v>18</v>
      </c>
      <c r="F23545" s="1" t="s">
        <v>19</v>
      </c>
      <c r="G23545">
        <v>36</v>
      </c>
      <c r="H23545">
        <v>4</v>
      </c>
      <c r="I23545">
        <v>3</v>
      </c>
      <c r="J23545">
        <v>80</v>
      </c>
      <c r="K23545">
        <v>2</v>
      </c>
      <c r="L23545">
        <v>21</v>
      </c>
      <c r="M23545">
        <v>4</v>
      </c>
      <c r="N23545">
        <v>3</v>
      </c>
      <c r="O23545">
        <v>19</v>
      </c>
      <c r="P23545">
        <v>2</v>
      </c>
      <c r="Q23545">
        <v>19</v>
      </c>
      <c r="R23545">
        <v>10</v>
      </c>
    </row>
    <row r="23546" spans="1:18" x14ac:dyDescent="0.25">
      <c r="A23546">
        <v>23545</v>
      </c>
      <c r="B23546">
        <v>47117</v>
      </c>
      <c r="C23546">
        <v>1413510</v>
      </c>
      <c r="D23546">
        <v>4</v>
      </c>
      <c r="E23546" s="1" t="s">
        <v>18</v>
      </c>
      <c r="F23546" s="1" t="s">
        <v>20</v>
      </c>
      <c r="G23546">
        <v>31</v>
      </c>
      <c r="H23546">
        <v>3</v>
      </c>
      <c r="I23546">
        <v>4</v>
      </c>
      <c r="J23546">
        <v>80</v>
      </c>
      <c r="K23546">
        <v>1</v>
      </c>
      <c r="L23546">
        <v>8</v>
      </c>
      <c r="M23546">
        <v>2</v>
      </c>
      <c r="N23546">
        <v>1</v>
      </c>
      <c r="O23546">
        <v>3</v>
      </c>
      <c r="P23546">
        <v>2</v>
      </c>
      <c r="Q23546">
        <v>3</v>
      </c>
      <c r="R23546">
        <v>3</v>
      </c>
    </row>
    <row r="23547" spans="1:18" x14ac:dyDescent="0.25">
      <c r="A23547">
        <v>23546</v>
      </c>
      <c r="B23547">
        <v>2765</v>
      </c>
      <c r="C23547">
        <v>2765</v>
      </c>
      <c r="D23547">
        <v>8</v>
      </c>
      <c r="E23547" s="1" t="s">
        <v>18</v>
      </c>
      <c r="F23547" s="1" t="s">
        <v>19</v>
      </c>
      <c r="G23547">
        <v>6</v>
      </c>
      <c r="H23547">
        <v>1</v>
      </c>
      <c r="I23547">
        <v>3</v>
      </c>
      <c r="J23547">
        <v>80</v>
      </c>
      <c r="K23547">
        <v>1</v>
      </c>
      <c r="L23547">
        <v>35</v>
      </c>
      <c r="M23547">
        <v>4</v>
      </c>
      <c r="N23547">
        <v>1</v>
      </c>
      <c r="O23547">
        <v>25</v>
      </c>
      <c r="P23547">
        <v>12</v>
      </c>
      <c r="Q23547">
        <v>17</v>
      </c>
      <c r="R23547">
        <v>22</v>
      </c>
    </row>
    <row r="23548" spans="1:18" x14ac:dyDescent="0.25">
      <c r="A23548">
        <v>23547</v>
      </c>
      <c r="B23548">
        <v>31489</v>
      </c>
      <c r="C23548">
        <v>125956</v>
      </c>
      <c r="D23548">
        <v>2</v>
      </c>
      <c r="E23548" s="1" t="s">
        <v>18</v>
      </c>
      <c r="F23548" s="1" t="s">
        <v>19</v>
      </c>
      <c r="G23548">
        <v>16</v>
      </c>
      <c r="H23548">
        <v>2</v>
      </c>
      <c r="I23548">
        <v>4</v>
      </c>
      <c r="J23548">
        <v>80</v>
      </c>
      <c r="K23548">
        <v>1</v>
      </c>
      <c r="L23548">
        <v>19</v>
      </c>
      <c r="M23548">
        <v>2</v>
      </c>
      <c r="N23548">
        <v>1</v>
      </c>
      <c r="O23548">
        <v>17</v>
      </c>
      <c r="P23548">
        <v>9</v>
      </c>
      <c r="Q23548">
        <v>11</v>
      </c>
      <c r="R23548">
        <v>7</v>
      </c>
    </row>
    <row r="23549" spans="1:18" x14ac:dyDescent="0.25">
      <c r="A23549">
        <v>23548</v>
      </c>
      <c r="B23549">
        <v>2104</v>
      </c>
      <c r="C23549">
        <v>54704</v>
      </c>
      <c r="D23549">
        <v>4</v>
      </c>
      <c r="E23549" s="1" t="s">
        <v>18</v>
      </c>
      <c r="F23549" s="1" t="s">
        <v>19</v>
      </c>
      <c r="G23549">
        <v>28</v>
      </c>
      <c r="H23549">
        <v>4</v>
      </c>
      <c r="I23549">
        <v>4</v>
      </c>
      <c r="J23549">
        <v>80</v>
      </c>
      <c r="K23549">
        <v>4</v>
      </c>
      <c r="L23549">
        <v>8</v>
      </c>
      <c r="M23549">
        <v>1</v>
      </c>
      <c r="N23549">
        <v>4</v>
      </c>
      <c r="O23549">
        <v>7</v>
      </c>
      <c r="P23549">
        <v>1</v>
      </c>
      <c r="Q23549">
        <v>4</v>
      </c>
      <c r="R23549">
        <v>6</v>
      </c>
    </row>
    <row r="23550" spans="1:18" x14ac:dyDescent="0.25">
      <c r="A23550">
        <v>23549</v>
      </c>
      <c r="B23550">
        <v>6659</v>
      </c>
      <c r="C23550">
        <v>19977</v>
      </c>
      <c r="D23550">
        <v>8</v>
      </c>
      <c r="E23550" s="1" t="s">
        <v>18</v>
      </c>
      <c r="F23550" s="1" t="s">
        <v>19</v>
      </c>
      <c r="G23550">
        <v>26</v>
      </c>
      <c r="H23550">
        <v>4</v>
      </c>
      <c r="I23550">
        <v>4</v>
      </c>
      <c r="J23550">
        <v>80</v>
      </c>
      <c r="K23550">
        <v>4</v>
      </c>
      <c r="L23550">
        <v>4</v>
      </c>
      <c r="M23550">
        <v>1</v>
      </c>
      <c r="N23550">
        <v>2</v>
      </c>
      <c r="O23550">
        <v>3</v>
      </c>
      <c r="P23550">
        <v>3</v>
      </c>
      <c r="Q23550">
        <v>2</v>
      </c>
      <c r="R23550">
        <v>1</v>
      </c>
    </row>
    <row r="23551" spans="1:18" x14ac:dyDescent="0.25">
      <c r="A23551">
        <v>23550</v>
      </c>
      <c r="B23551">
        <v>2271</v>
      </c>
      <c r="C23551">
        <v>24981</v>
      </c>
      <c r="D23551">
        <v>7</v>
      </c>
      <c r="E23551" s="1" t="s">
        <v>18</v>
      </c>
      <c r="F23551" s="1" t="s">
        <v>19</v>
      </c>
      <c r="G23551">
        <v>2</v>
      </c>
      <c r="H23551">
        <v>2</v>
      </c>
      <c r="I23551">
        <v>2</v>
      </c>
      <c r="J23551">
        <v>80</v>
      </c>
      <c r="K23551">
        <v>2</v>
      </c>
      <c r="L23551">
        <v>5</v>
      </c>
      <c r="M23551">
        <v>2</v>
      </c>
      <c r="N23551">
        <v>2</v>
      </c>
      <c r="O23551">
        <v>5</v>
      </c>
      <c r="P23551">
        <v>4</v>
      </c>
      <c r="Q23551">
        <v>4</v>
      </c>
      <c r="R23551">
        <v>4</v>
      </c>
    </row>
    <row r="23552" spans="1:18" x14ac:dyDescent="0.25">
      <c r="A23552">
        <v>23551</v>
      </c>
      <c r="B23552">
        <v>39331</v>
      </c>
      <c r="C23552">
        <v>353979</v>
      </c>
      <c r="D23552">
        <v>5</v>
      </c>
      <c r="E23552" s="1" t="s">
        <v>18</v>
      </c>
      <c r="F23552" s="1" t="s">
        <v>19</v>
      </c>
      <c r="G23552">
        <v>7</v>
      </c>
      <c r="H23552">
        <v>2</v>
      </c>
      <c r="I23552">
        <v>1</v>
      </c>
      <c r="J23552">
        <v>80</v>
      </c>
      <c r="K23552">
        <v>1</v>
      </c>
      <c r="L23552">
        <v>32</v>
      </c>
      <c r="M23552">
        <v>6</v>
      </c>
      <c r="N23552">
        <v>2</v>
      </c>
      <c r="O23552">
        <v>2</v>
      </c>
      <c r="P23552">
        <v>1</v>
      </c>
      <c r="Q23552">
        <v>1</v>
      </c>
      <c r="R23552">
        <v>2</v>
      </c>
    </row>
    <row r="23553" spans="1:18" x14ac:dyDescent="0.25">
      <c r="A23553">
        <v>23552</v>
      </c>
      <c r="B23553">
        <v>39444</v>
      </c>
      <c r="C23553">
        <v>236664</v>
      </c>
      <c r="D23553">
        <v>5</v>
      </c>
      <c r="E23553" s="1" t="s">
        <v>18</v>
      </c>
      <c r="F23553" s="1" t="s">
        <v>19</v>
      </c>
      <c r="G23553">
        <v>44</v>
      </c>
      <c r="H23553">
        <v>3</v>
      </c>
      <c r="I23553">
        <v>1</v>
      </c>
      <c r="J23553">
        <v>80</v>
      </c>
      <c r="K23553">
        <v>4</v>
      </c>
      <c r="L23553">
        <v>25</v>
      </c>
      <c r="M23553">
        <v>5</v>
      </c>
      <c r="N23553">
        <v>1</v>
      </c>
      <c r="O23553">
        <v>22</v>
      </c>
      <c r="P23553">
        <v>14</v>
      </c>
      <c r="Q23553">
        <v>19</v>
      </c>
      <c r="R23553">
        <v>3</v>
      </c>
    </row>
    <row r="23554" spans="1:18" x14ac:dyDescent="0.25">
      <c r="A23554">
        <v>23553</v>
      </c>
      <c r="B23554">
        <v>30612</v>
      </c>
      <c r="C23554">
        <v>704076</v>
      </c>
      <c r="D23554">
        <v>2</v>
      </c>
      <c r="E23554" s="1" t="s">
        <v>18</v>
      </c>
      <c r="F23554" s="1" t="s">
        <v>20</v>
      </c>
      <c r="G23554">
        <v>4</v>
      </c>
      <c r="H23554">
        <v>3</v>
      </c>
      <c r="I23554">
        <v>3</v>
      </c>
      <c r="J23554">
        <v>80</v>
      </c>
      <c r="K23554">
        <v>3</v>
      </c>
      <c r="L23554">
        <v>4</v>
      </c>
      <c r="M23554">
        <v>5</v>
      </c>
      <c r="N23554">
        <v>4</v>
      </c>
      <c r="O23554">
        <v>1</v>
      </c>
      <c r="P23554">
        <v>1</v>
      </c>
      <c r="Q23554">
        <v>1</v>
      </c>
      <c r="R23554">
        <v>1</v>
      </c>
    </row>
    <row r="23555" spans="1:18" x14ac:dyDescent="0.25">
      <c r="A23555">
        <v>23554</v>
      </c>
      <c r="B23555">
        <v>22062</v>
      </c>
      <c r="C23555">
        <v>308868</v>
      </c>
      <c r="D23555">
        <v>3</v>
      </c>
      <c r="E23555" s="1" t="s">
        <v>18</v>
      </c>
      <c r="F23555" s="1" t="s">
        <v>19</v>
      </c>
      <c r="G23555">
        <v>36</v>
      </c>
      <c r="H23555">
        <v>1</v>
      </c>
      <c r="I23555">
        <v>2</v>
      </c>
      <c r="J23555">
        <v>80</v>
      </c>
      <c r="K23555">
        <v>1</v>
      </c>
      <c r="L23555">
        <v>24</v>
      </c>
      <c r="M23555">
        <v>2</v>
      </c>
      <c r="N23555">
        <v>3</v>
      </c>
      <c r="O23555">
        <v>23</v>
      </c>
      <c r="P23555">
        <v>19</v>
      </c>
      <c r="Q23555">
        <v>23</v>
      </c>
      <c r="R23555">
        <v>9</v>
      </c>
    </row>
    <row r="23556" spans="1:18" x14ac:dyDescent="0.25">
      <c r="A23556">
        <v>23555</v>
      </c>
      <c r="B23556">
        <v>7395</v>
      </c>
      <c r="C23556">
        <v>221850</v>
      </c>
      <c r="D23556">
        <v>8</v>
      </c>
      <c r="E23556" s="1" t="s">
        <v>18</v>
      </c>
      <c r="F23556" s="1" t="s">
        <v>20</v>
      </c>
      <c r="G23556">
        <v>12</v>
      </c>
      <c r="H23556">
        <v>3</v>
      </c>
      <c r="I23556">
        <v>3</v>
      </c>
      <c r="J23556">
        <v>80</v>
      </c>
      <c r="K23556">
        <v>1</v>
      </c>
      <c r="L23556">
        <v>15</v>
      </c>
      <c r="M23556">
        <v>4</v>
      </c>
      <c r="N23556">
        <v>4</v>
      </c>
      <c r="O23556">
        <v>9</v>
      </c>
      <c r="P23556">
        <v>3</v>
      </c>
      <c r="Q23556">
        <v>9</v>
      </c>
      <c r="R23556">
        <v>2</v>
      </c>
    </row>
    <row r="23557" spans="1:18" x14ac:dyDescent="0.25">
      <c r="A23557">
        <v>23556</v>
      </c>
      <c r="B23557">
        <v>38896</v>
      </c>
      <c r="C23557">
        <v>1050192</v>
      </c>
      <c r="D23557">
        <v>2</v>
      </c>
      <c r="E23557" s="1" t="s">
        <v>18</v>
      </c>
      <c r="F23557" s="1" t="s">
        <v>20</v>
      </c>
      <c r="G23557">
        <v>30</v>
      </c>
      <c r="H23557">
        <v>2</v>
      </c>
      <c r="I23557">
        <v>3</v>
      </c>
      <c r="J23557">
        <v>80</v>
      </c>
      <c r="K23557">
        <v>4</v>
      </c>
      <c r="L23557">
        <v>15</v>
      </c>
      <c r="M23557">
        <v>4</v>
      </c>
      <c r="N23557">
        <v>1</v>
      </c>
      <c r="O23557">
        <v>14</v>
      </c>
      <c r="P23557">
        <v>10</v>
      </c>
      <c r="Q23557">
        <v>6</v>
      </c>
      <c r="R23557">
        <v>7</v>
      </c>
    </row>
    <row r="23558" spans="1:18" x14ac:dyDescent="0.25">
      <c r="A23558">
        <v>23557</v>
      </c>
      <c r="B23558">
        <v>12369</v>
      </c>
      <c r="C23558">
        <v>37107</v>
      </c>
      <c r="D23558">
        <v>2</v>
      </c>
      <c r="E23558" s="1" t="s">
        <v>18</v>
      </c>
      <c r="F23558" s="1" t="s">
        <v>19</v>
      </c>
      <c r="G23558">
        <v>19</v>
      </c>
      <c r="H23558">
        <v>4</v>
      </c>
      <c r="I23558">
        <v>4</v>
      </c>
      <c r="J23558">
        <v>80</v>
      </c>
      <c r="K23558">
        <v>4</v>
      </c>
      <c r="L23558">
        <v>29</v>
      </c>
      <c r="M23558">
        <v>3</v>
      </c>
      <c r="N23558">
        <v>4</v>
      </c>
      <c r="O23558">
        <v>13</v>
      </c>
      <c r="P23558">
        <v>6</v>
      </c>
      <c r="Q23558">
        <v>13</v>
      </c>
      <c r="R23558">
        <v>9</v>
      </c>
    </row>
    <row r="23559" spans="1:18" x14ac:dyDescent="0.25">
      <c r="A23559">
        <v>23558</v>
      </c>
      <c r="B23559">
        <v>25930</v>
      </c>
      <c r="C23559">
        <v>777900</v>
      </c>
      <c r="D23559">
        <v>2</v>
      </c>
      <c r="E23559" s="1" t="s">
        <v>18</v>
      </c>
      <c r="F23559" s="1" t="s">
        <v>20</v>
      </c>
      <c r="G23559">
        <v>12</v>
      </c>
      <c r="H23559">
        <v>1</v>
      </c>
      <c r="I23559">
        <v>3</v>
      </c>
      <c r="J23559">
        <v>80</v>
      </c>
      <c r="K23559">
        <v>2</v>
      </c>
      <c r="L23559">
        <v>16</v>
      </c>
      <c r="M23559">
        <v>6</v>
      </c>
      <c r="N23559">
        <v>2</v>
      </c>
      <c r="O23559">
        <v>11</v>
      </c>
      <c r="P23559">
        <v>5</v>
      </c>
      <c r="Q23559">
        <v>5</v>
      </c>
      <c r="R23559">
        <v>8</v>
      </c>
    </row>
    <row r="23560" spans="1:18" x14ac:dyDescent="0.25">
      <c r="A23560">
        <v>23559</v>
      </c>
      <c r="B23560">
        <v>16110</v>
      </c>
      <c r="C23560">
        <v>289980</v>
      </c>
      <c r="D23560">
        <v>4</v>
      </c>
      <c r="E23560" s="1" t="s">
        <v>18</v>
      </c>
      <c r="F23560" s="1" t="s">
        <v>20</v>
      </c>
      <c r="G23560">
        <v>33</v>
      </c>
      <c r="H23560">
        <v>4</v>
      </c>
      <c r="I23560">
        <v>1</v>
      </c>
      <c r="J23560">
        <v>80</v>
      </c>
      <c r="K23560">
        <v>1</v>
      </c>
      <c r="L23560">
        <v>24</v>
      </c>
      <c r="M23560">
        <v>2</v>
      </c>
      <c r="N23560">
        <v>2</v>
      </c>
      <c r="O23560">
        <v>10</v>
      </c>
      <c r="P23560">
        <v>8</v>
      </c>
      <c r="Q23560">
        <v>2</v>
      </c>
      <c r="R23560">
        <v>5</v>
      </c>
    </row>
    <row r="23561" spans="1:18" x14ac:dyDescent="0.25">
      <c r="A23561">
        <v>23560</v>
      </c>
      <c r="B23561">
        <v>34198</v>
      </c>
      <c r="C23561">
        <v>889148</v>
      </c>
      <c r="D23561">
        <v>8</v>
      </c>
      <c r="E23561" s="1" t="s">
        <v>18</v>
      </c>
      <c r="F23561" s="1" t="s">
        <v>19</v>
      </c>
      <c r="G23561">
        <v>5</v>
      </c>
      <c r="H23561">
        <v>4</v>
      </c>
      <c r="I23561">
        <v>3</v>
      </c>
      <c r="J23561">
        <v>80</v>
      </c>
      <c r="K23561">
        <v>4</v>
      </c>
      <c r="L23561">
        <v>40</v>
      </c>
      <c r="M23561">
        <v>1</v>
      </c>
      <c r="N23561">
        <v>2</v>
      </c>
      <c r="O23561">
        <v>36</v>
      </c>
      <c r="P23561">
        <v>20</v>
      </c>
      <c r="Q23561">
        <v>13</v>
      </c>
      <c r="R23561">
        <v>15</v>
      </c>
    </row>
    <row r="23562" spans="1:18" x14ac:dyDescent="0.25">
      <c r="A23562">
        <v>23561</v>
      </c>
      <c r="B23562">
        <v>37168</v>
      </c>
      <c r="C23562">
        <v>780528</v>
      </c>
      <c r="D23562">
        <v>0</v>
      </c>
      <c r="E23562" s="1" t="s">
        <v>18</v>
      </c>
      <c r="F23562" s="1" t="s">
        <v>20</v>
      </c>
      <c r="G23562">
        <v>11</v>
      </c>
      <c r="H23562">
        <v>2</v>
      </c>
      <c r="I23562">
        <v>3</v>
      </c>
      <c r="J23562">
        <v>80</v>
      </c>
      <c r="K23562">
        <v>3</v>
      </c>
      <c r="L23562">
        <v>20</v>
      </c>
      <c r="M23562">
        <v>6</v>
      </c>
      <c r="N23562">
        <v>2</v>
      </c>
      <c r="O23562">
        <v>20</v>
      </c>
      <c r="P23562">
        <v>1</v>
      </c>
      <c r="Q23562">
        <v>17</v>
      </c>
      <c r="R23562">
        <v>5</v>
      </c>
    </row>
    <row r="23563" spans="1:18" x14ac:dyDescent="0.25">
      <c r="A23563">
        <v>23562</v>
      </c>
      <c r="B23563">
        <v>3300</v>
      </c>
      <c r="C23563">
        <v>3300</v>
      </c>
      <c r="D23563">
        <v>8</v>
      </c>
      <c r="E23563" s="1" t="s">
        <v>18</v>
      </c>
      <c r="F23563" s="1" t="s">
        <v>19</v>
      </c>
      <c r="G23563">
        <v>12</v>
      </c>
      <c r="H23563">
        <v>2</v>
      </c>
      <c r="I23563">
        <v>3</v>
      </c>
      <c r="J23563">
        <v>80</v>
      </c>
      <c r="K23563">
        <v>3</v>
      </c>
      <c r="L23563">
        <v>20</v>
      </c>
      <c r="M23563">
        <v>4</v>
      </c>
      <c r="N23563">
        <v>3</v>
      </c>
      <c r="O23563">
        <v>11</v>
      </c>
      <c r="P23563">
        <v>11</v>
      </c>
      <c r="Q23563">
        <v>2</v>
      </c>
      <c r="R23563">
        <v>1</v>
      </c>
    </row>
    <row r="23564" spans="1:18" x14ac:dyDescent="0.25">
      <c r="A23564">
        <v>23563</v>
      </c>
      <c r="B23564">
        <v>18610</v>
      </c>
      <c r="C23564">
        <v>74440</v>
      </c>
      <c r="D23564">
        <v>6</v>
      </c>
      <c r="E23564" s="1" t="s">
        <v>18</v>
      </c>
      <c r="F23564" s="1" t="s">
        <v>20</v>
      </c>
      <c r="G23564">
        <v>10</v>
      </c>
      <c r="H23564">
        <v>2</v>
      </c>
      <c r="I23564">
        <v>3</v>
      </c>
      <c r="J23564">
        <v>80</v>
      </c>
      <c r="K23564">
        <v>1</v>
      </c>
      <c r="L23564">
        <v>10</v>
      </c>
      <c r="M23564">
        <v>6</v>
      </c>
      <c r="N23564">
        <v>3</v>
      </c>
      <c r="O23564">
        <v>10</v>
      </c>
      <c r="P23564">
        <v>3</v>
      </c>
      <c r="Q23564">
        <v>6</v>
      </c>
      <c r="R23564">
        <v>4</v>
      </c>
    </row>
    <row r="23565" spans="1:18" x14ac:dyDescent="0.25">
      <c r="A23565">
        <v>23564</v>
      </c>
      <c r="B23565">
        <v>7767</v>
      </c>
      <c r="C23565">
        <v>38835</v>
      </c>
      <c r="D23565">
        <v>5</v>
      </c>
      <c r="E23565" s="1" t="s">
        <v>18</v>
      </c>
      <c r="F23565" s="1" t="s">
        <v>20</v>
      </c>
      <c r="G23565">
        <v>32</v>
      </c>
      <c r="H23565">
        <v>2</v>
      </c>
      <c r="I23565">
        <v>4</v>
      </c>
      <c r="J23565">
        <v>80</v>
      </c>
      <c r="K23565">
        <v>2</v>
      </c>
      <c r="L23565">
        <v>38</v>
      </c>
      <c r="M23565">
        <v>4</v>
      </c>
      <c r="N23565">
        <v>2</v>
      </c>
      <c r="O23565">
        <v>2</v>
      </c>
      <c r="P23565">
        <v>1</v>
      </c>
      <c r="Q23565">
        <v>2</v>
      </c>
      <c r="R23565">
        <v>2</v>
      </c>
    </row>
    <row r="23566" spans="1:18" x14ac:dyDescent="0.25">
      <c r="A23566">
        <v>23565</v>
      </c>
      <c r="B23566">
        <v>21937</v>
      </c>
      <c r="C23566">
        <v>109685</v>
      </c>
      <c r="D23566">
        <v>6</v>
      </c>
      <c r="E23566" s="1" t="s">
        <v>18</v>
      </c>
      <c r="F23566" s="1" t="s">
        <v>20</v>
      </c>
      <c r="G23566">
        <v>40</v>
      </c>
      <c r="H23566">
        <v>3</v>
      </c>
      <c r="I23566">
        <v>4</v>
      </c>
      <c r="J23566">
        <v>80</v>
      </c>
      <c r="K23566">
        <v>3</v>
      </c>
      <c r="L23566">
        <v>10</v>
      </c>
      <c r="M23566">
        <v>4</v>
      </c>
      <c r="N23566">
        <v>4</v>
      </c>
      <c r="O23566">
        <v>9</v>
      </c>
      <c r="P23566">
        <v>1</v>
      </c>
      <c r="Q23566">
        <v>1</v>
      </c>
      <c r="R23566">
        <v>2</v>
      </c>
    </row>
    <row r="23567" spans="1:18" x14ac:dyDescent="0.25">
      <c r="A23567">
        <v>23566</v>
      </c>
      <c r="B23567">
        <v>5953</v>
      </c>
      <c r="C23567">
        <v>154778</v>
      </c>
      <c r="D23567">
        <v>2</v>
      </c>
      <c r="E23567" s="1" t="s">
        <v>18</v>
      </c>
      <c r="F23567" s="1" t="s">
        <v>20</v>
      </c>
      <c r="G23567">
        <v>16</v>
      </c>
      <c r="H23567">
        <v>1</v>
      </c>
      <c r="I23567">
        <v>4</v>
      </c>
      <c r="J23567">
        <v>80</v>
      </c>
      <c r="K23567">
        <v>2</v>
      </c>
      <c r="L23567">
        <v>34</v>
      </c>
      <c r="M23567">
        <v>1</v>
      </c>
      <c r="N23567">
        <v>2</v>
      </c>
      <c r="O23567">
        <v>26</v>
      </c>
      <c r="P23567">
        <v>24</v>
      </c>
      <c r="Q23567">
        <v>1</v>
      </c>
      <c r="R23567">
        <v>24</v>
      </c>
    </row>
    <row r="23568" spans="1:18" x14ac:dyDescent="0.25">
      <c r="A23568">
        <v>23567</v>
      </c>
      <c r="B23568">
        <v>11828</v>
      </c>
      <c r="C23568">
        <v>331184</v>
      </c>
      <c r="D23568">
        <v>7</v>
      </c>
      <c r="E23568" s="1" t="s">
        <v>18</v>
      </c>
      <c r="F23568" s="1" t="s">
        <v>19</v>
      </c>
      <c r="G23568">
        <v>33</v>
      </c>
      <c r="H23568">
        <v>3</v>
      </c>
      <c r="I23568">
        <v>2</v>
      </c>
      <c r="J23568">
        <v>80</v>
      </c>
      <c r="K23568">
        <v>3</v>
      </c>
      <c r="L23568">
        <v>14</v>
      </c>
      <c r="M23568">
        <v>3</v>
      </c>
      <c r="N23568">
        <v>4</v>
      </c>
      <c r="O23568">
        <v>7</v>
      </c>
      <c r="P23568">
        <v>2</v>
      </c>
      <c r="Q23568">
        <v>3</v>
      </c>
      <c r="R23568">
        <v>4</v>
      </c>
    </row>
    <row r="23569" spans="1:18" x14ac:dyDescent="0.25">
      <c r="A23569">
        <v>23568</v>
      </c>
      <c r="B23569">
        <v>33673</v>
      </c>
      <c r="C23569">
        <v>235711</v>
      </c>
      <c r="D23569">
        <v>2</v>
      </c>
      <c r="E23569" s="1" t="s">
        <v>18</v>
      </c>
      <c r="F23569" s="1" t="s">
        <v>20</v>
      </c>
      <c r="G23569">
        <v>1</v>
      </c>
      <c r="H23569">
        <v>2</v>
      </c>
      <c r="I23569">
        <v>2</v>
      </c>
      <c r="J23569">
        <v>80</v>
      </c>
      <c r="K23569">
        <v>1</v>
      </c>
      <c r="L23569">
        <v>4</v>
      </c>
      <c r="M23569">
        <v>4</v>
      </c>
      <c r="N23569">
        <v>3</v>
      </c>
      <c r="O23569">
        <v>2</v>
      </c>
      <c r="P23569">
        <v>2</v>
      </c>
      <c r="Q23569">
        <v>1</v>
      </c>
      <c r="R23569">
        <v>2</v>
      </c>
    </row>
    <row r="23570" spans="1:18" x14ac:dyDescent="0.25">
      <c r="A23570">
        <v>23569</v>
      </c>
      <c r="B23570">
        <v>17638</v>
      </c>
      <c r="C23570">
        <v>105828</v>
      </c>
      <c r="D23570">
        <v>1</v>
      </c>
      <c r="E23570" s="1" t="s">
        <v>18</v>
      </c>
      <c r="F23570" s="1" t="s">
        <v>20</v>
      </c>
      <c r="G23570">
        <v>20</v>
      </c>
      <c r="H23570">
        <v>1</v>
      </c>
      <c r="I23570">
        <v>2</v>
      </c>
      <c r="J23570">
        <v>80</v>
      </c>
      <c r="K23570">
        <v>2</v>
      </c>
      <c r="L23570">
        <v>24</v>
      </c>
      <c r="M23570">
        <v>3</v>
      </c>
      <c r="N23570">
        <v>4</v>
      </c>
      <c r="O23570">
        <v>21</v>
      </c>
      <c r="P23570">
        <v>16</v>
      </c>
      <c r="Q23570">
        <v>3</v>
      </c>
      <c r="R23570">
        <v>16</v>
      </c>
    </row>
    <row r="23571" spans="1:18" x14ac:dyDescent="0.25">
      <c r="A23571">
        <v>23570</v>
      </c>
      <c r="B23571">
        <v>47238</v>
      </c>
      <c r="C23571">
        <v>188952</v>
      </c>
      <c r="D23571">
        <v>8</v>
      </c>
      <c r="E23571" s="1" t="s">
        <v>18</v>
      </c>
      <c r="F23571" s="1" t="s">
        <v>19</v>
      </c>
      <c r="G23571">
        <v>45</v>
      </c>
      <c r="H23571">
        <v>3</v>
      </c>
      <c r="I23571">
        <v>3</v>
      </c>
      <c r="J23571">
        <v>80</v>
      </c>
      <c r="K23571">
        <v>1</v>
      </c>
      <c r="L23571">
        <v>37</v>
      </c>
      <c r="M23571">
        <v>3</v>
      </c>
      <c r="N23571">
        <v>2</v>
      </c>
      <c r="O23571">
        <v>14</v>
      </c>
      <c r="P23571">
        <v>11</v>
      </c>
      <c r="Q23571">
        <v>8</v>
      </c>
      <c r="R23571">
        <v>4</v>
      </c>
    </row>
    <row r="23572" spans="1:18" x14ac:dyDescent="0.25">
      <c r="A23572">
        <v>23571</v>
      </c>
      <c r="B23572">
        <v>20090</v>
      </c>
      <c r="C23572">
        <v>441980</v>
      </c>
      <c r="D23572">
        <v>2</v>
      </c>
      <c r="E23572" s="1" t="s">
        <v>18</v>
      </c>
      <c r="F23572" s="1" t="s">
        <v>19</v>
      </c>
      <c r="G23572">
        <v>9</v>
      </c>
      <c r="H23572">
        <v>1</v>
      </c>
      <c r="I23572">
        <v>2</v>
      </c>
      <c r="J23572">
        <v>80</v>
      </c>
      <c r="K23572">
        <v>3</v>
      </c>
      <c r="L23572">
        <v>16</v>
      </c>
      <c r="M23572">
        <v>5</v>
      </c>
      <c r="N23572">
        <v>3</v>
      </c>
      <c r="O23572">
        <v>7</v>
      </c>
      <c r="P23572">
        <v>3</v>
      </c>
      <c r="Q23572">
        <v>1</v>
      </c>
      <c r="R23572">
        <v>6</v>
      </c>
    </row>
    <row r="23573" spans="1:18" x14ac:dyDescent="0.25">
      <c r="A23573">
        <v>23572</v>
      </c>
      <c r="B23573">
        <v>33104</v>
      </c>
      <c r="C23573">
        <v>761392</v>
      </c>
      <c r="D23573">
        <v>8</v>
      </c>
      <c r="E23573" s="1" t="s">
        <v>18</v>
      </c>
      <c r="F23573" s="1" t="s">
        <v>20</v>
      </c>
      <c r="G23573">
        <v>12</v>
      </c>
      <c r="H23573">
        <v>3</v>
      </c>
      <c r="I23573">
        <v>1</v>
      </c>
      <c r="J23573">
        <v>80</v>
      </c>
      <c r="K23573">
        <v>1</v>
      </c>
      <c r="L23573">
        <v>11</v>
      </c>
      <c r="M23573">
        <v>4</v>
      </c>
      <c r="N23573">
        <v>2</v>
      </c>
      <c r="O23573">
        <v>10</v>
      </c>
      <c r="P23573">
        <v>1</v>
      </c>
      <c r="Q23573">
        <v>5</v>
      </c>
      <c r="R23573">
        <v>9</v>
      </c>
    </row>
    <row r="23574" spans="1:18" x14ac:dyDescent="0.25">
      <c r="A23574">
        <v>23573</v>
      </c>
      <c r="B23574">
        <v>24108</v>
      </c>
      <c r="C23574">
        <v>313404</v>
      </c>
      <c r="D23574">
        <v>1</v>
      </c>
      <c r="E23574" s="1" t="s">
        <v>18</v>
      </c>
      <c r="F23574" s="1" t="s">
        <v>20</v>
      </c>
      <c r="G23574">
        <v>27</v>
      </c>
      <c r="H23574">
        <v>2</v>
      </c>
      <c r="I23574">
        <v>3</v>
      </c>
      <c r="J23574">
        <v>80</v>
      </c>
      <c r="K23574">
        <v>4</v>
      </c>
      <c r="L23574">
        <v>32</v>
      </c>
      <c r="M23574">
        <v>1</v>
      </c>
      <c r="N23574">
        <v>3</v>
      </c>
      <c r="O23574">
        <v>29</v>
      </c>
      <c r="P23574">
        <v>28</v>
      </c>
      <c r="Q23574">
        <v>24</v>
      </c>
      <c r="R23574">
        <v>28</v>
      </c>
    </row>
    <row r="23575" spans="1:18" x14ac:dyDescent="0.25">
      <c r="A23575">
        <v>23574</v>
      </c>
      <c r="B23575">
        <v>13799</v>
      </c>
      <c r="C23575">
        <v>41397</v>
      </c>
      <c r="D23575">
        <v>7</v>
      </c>
      <c r="E23575" s="1" t="s">
        <v>18</v>
      </c>
      <c r="F23575" s="1" t="s">
        <v>19</v>
      </c>
      <c r="G23575">
        <v>2</v>
      </c>
      <c r="H23575">
        <v>2</v>
      </c>
      <c r="I23575">
        <v>4</v>
      </c>
      <c r="J23575">
        <v>80</v>
      </c>
      <c r="K23575">
        <v>4</v>
      </c>
      <c r="L23575">
        <v>17</v>
      </c>
      <c r="M23575">
        <v>4</v>
      </c>
      <c r="N23575">
        <v>2</v>
      </c>
      <c r="O23575">
        <v>2</v>
      </c>
      <c r="P23575">
        <v>1</v>
      </c>
      <c r="Q23575">
        <v>1</v>
      </c>
      <c r="R23575">
        <v>2</v>
      </c>
    </row>
    <row r="23576" spans="1:18" x14ac:dyDescent="0.25">
      <c r="A23576">
        <v>23575</v>
      </c>
      <c r="B23576">
        <v>41208</v>
      </c>
      <c r="C23576">
        <v>1071408</v>
      </c>
      <c r="D23576">
        <v>4</v>
      </c>
      <c r="E23576" s="1" t="s">
        <v>18</v>
      </c>
      <c r="F23576" s="1" t="s">
        <v>20</v>
      </c>
      <c r="G23576">
        <v>0</v>
      </c>
      <c r="H23576">
        <v>4</v>
      </c>
      <c r="I23576">
        <v>2</v>
      </c>
      <c r="J23576">
        <v>80</v>
      </c>
      <c r="K23576">
        <v>3</v>
      </c>
      <c r="L23576">
        <v>31</v>
      </c>
      <c r="M23576">
        <v>5</v>
      </c>
      <c r="N23576">
        <v>1</v>
      </c>
      <c r="O23576">
        <v>28</v>
      </c>
      <c r="P23576">
        <v>14</v>
      </c>
      <c r="Q23576">
        <v>9</v>
      </c>
      <c r="R23576">
        <v>6</v>
      </c>
    </row>
    <row r="23577" spans="1:18" x14ac:dyDescent="0.25">
      <c r="A23577">
        <v>23576</v>
      </c>
      <c r="B23577">
        <v>42337</v>
      </c>
      <c r="C23577">
        <v>677392</v>
      </c>
      <c r="D23577">
        <v>5</v>
      </c>
      <c r="E23577" s="1" t="s">
        <v>18</v>
      </c>
      <c r="F23577" s="1" t="s">
        <v>19</v>
      </c>
      <c r="G23577">
        <v>44</v>
      </c>
      <c r="H23577">
        <v>3</v>
      </c>
      <c r="I23577">
        <v>2</v>
      </c>
      <c r="J23577">
        <v>80</v>
      </c>
      <c r="K23577">
        <v>3</v>
      </c>
      <c r="L23577">
        <v>7</v>
      </c>
      <c r="M23577">
        <v>2</v>
      </c>
      <c r="N23577">
        <v>4</v>
      </c>
      <c r="O23577">
        <v>4</v>
      </c>
      <c r="P23577">
        <v>1</v>
      </c>
      <c r="Q23577">
        <v>2</v>
      </c>
      <c r="R23577">
        <v>3</v>
      </c>
    </row>
    <row r="23578" spans="1:18" x14ac:dyDescent="0.25">
      <c r="A23578">
        <v>23577</v>
      </c>
      <c r="B23578">
        <v>17407</v>
      </c>
      <c r="C23578">
        <v>17407</v>
      </c>
      <c r="D23578">
        <v>4</v>
      </c>
      <c r="E23578" s="1" t="s">
        <v>18</v>
      </c>
      <c r="F23578" s="1" t="s">
        <v>19</v>
      </c>
      <c r="G23578">
        <v>9</v>
      </c>
      <c r="H23578">
        <v>1</v>
      </c>
      <c r="I23578">
        <v>4</v>
      </c>
      <c r="J23578">
        <v>80</v>
      </c>
      <c r="K23578">
        <v>1</v>
      </c>
      <c r="L23578">
        <v>34</v>
      </c>
      <c r="M23578">
        <v>3</v>
      </c>
      <c r="N23578">
        <v>4</v>
      </c>
      <c r="O23578">
        <v>8</v>
      </c>
      <c r="P23578">
        <v>4</v>
      </c>
      <c r="Q23578">
        <v>2</v>
      </c>
      <c r="R23578">
        <v>7</v>
      </c>
    </row>
    <row r="23579" spans="1:18" x14ac:dyDescent="0.25">
      <c r="A23579">
        <v>23578</v>
      </c>
      <c r="B23579">
        <v>39788</v>
      </c>
      <c r="C23579">
        <v>198940</v>
      </c>
      <c r="D23579">
        <v>5</v>
      </c>
      <c r="E23579" s="1" t="s">
        <v>18</v>
      </c>
      <c r="F23579" s="1" t="s">
        <v>19</v>
      </c>
      <c r="G23579">
        <v>43</v>
      </c>
      <c r="H23579">
        <v>2</v>
      </c>
      <c r="I23579">
        <v>4</v>
      </c>
      <c r="J23579">
        <v>80</v>
      </c>
      <c r="K23579">
        <v>1</v>
      </c>
      <c r="L23579">
        <v>14</v>
      </c>
      <c r="M23579">
        <v>2</v>
      </c>
      <c r="N23579">
        <v>1</v>
      </c>
      <c r="O23579">
        <v>13</v>
      </c>
      <c r="P23579">
        <v>5</v>
      </c>
      <c r="Q23579">
        <v>11</v>
      </c>
      <c r="R23579">
        <v>9</v>
      </c>
    </row>
    <row r="23580" spans="1:18" x14ac:dyDescent="0.25">
      <c r="A23580">
        <v>23579</v>
      </c>
      <c r="B23580">
        <v>5074</v>
      </c>
      <c r="C23580">
        <v>106554</v>
      </c>
      <c r="D23580">
        <v>5</v>
      </c>
      <c r="E23580" s="1" t="s">
        <v>18</v>
      </c>
      <c r="F23580" s="1" t="s">
        <v>20</v>
      </c>
      <c r="G23580">
        <v>13</v>
      </c>
      <c r="H23580">
        <v>2</v>
      </c>
      <c r="I23580">
        <v>4</v>
      </c>
      <c r="J23580">
        <v>80</v>
      </c>
      <c r="K23580">
        <v>1</v>
      </c>
      <c r="L23580">
        <v>17</v>
      </c>
      <c r="M23580">
        <v>5</v>
      </c>
      <c r="N23580">
        <v>2</v>
      </c>
      <c r="O23580">
        <v>13</v>
      </c>
      <c r="P23580">
        <v>1</v>
      </c>
      <c r="Q23580">
        <v>8</v>
      </c>
      <c r="R23580">
        <v>9</v>
      </c>
    </row>
    <row r="23581" spans="1:18" x14ac:dyDescent="0.25">
      <c r="A23581">
        <v>23580</v>
      </c>
      <c r="B23581">
        <v>43205</v>
      </c>
      <c r="C23581">
        <v>648075</v>
      </c>
      <c r="D23581">
        <v>2</v>
      </c>
      <c r="E23581" s="1" t="s">
        <v>18</v>
      </c>
      <c r="F23581" s="1" t="s">
        <v>20</v>
      </c>
      <c r="G23581">
        <v>11</v>
      </c>
      <c r="H23581">
        <v>2</v>
      </c>
      <c r="I23581">
        <v>2</v>
      </c>
      <c r="J23581">
        <v>80</v>
      </c>
      <c r="K23581">
        <v>3</v>
      </c>
      <c r="L23581">
        <v>16</v>
      </c>
      <c r="M23581">
        <v>5</v>
      </c>
      <c r="N23581">
        <v>1</v>
      </c>
      <c r="O23581">
        <v>8</v>
      </c>
      <c r="P23581">
        <v>6</v>
      </c>
      <c r="Q23581">
        <v>2</v>
      </c>
      <c r="R23581">
        <v>7</v>
      </c>
    </row>
    <row r="23582" spans="1:18" x14ac:dyDescent="0.25">
      <c r="A23582">
        <v>23581</v>
      </c>
      <c r="B23582">
        <v>39659</v>
      </c>
      <c r="C23582">
        <v>198295</v>
      </c>
      <c r="D23582">
        <v>4</v>
      </c>
      <c r="E23582" s="1" t="s">
        <v>18</v>
      </c>
      <c r="F23582" s="1" t="s">
        <v>20</v>
      </c>
      <c r="G23582">
        <v>14</v>
      </c>
      <c r="H23582">
        <v>4</v>
      </c>
      <c r="I23582">
        <v>1</v>
      </c>
      <c r="J23582">
        <v>80</v>
      </c>
      <c r="K23582">
        <v>2</v>
      </c>
      <c r="L23582">
        <v>27</v>
      </c>
      <c r="M23582">
        <v>3</v>
      </c>
      <c r="N23582">
        <v>3</v>
      </c>
      <c r="O23582">
        <v>14</v>
      </c>
      <c r="P23582">
        <v>12</v>
      </c>
      <c r="Q23582">
        <v>10</v>
      </c>
      <c r="R23582">
        <v>7</v>
      </c>
    </row>
    <row r="23583" spans="1:18" x14ac:dyDescent="0.25">
      <c r="A23583">
        <v>23582</v>
      </c>
      <c r="B23583">
        <v>43586</v>
      </c>
      <c r="C23583">
        <v>828134</v>
      </c>
      <c r="D23583">
        <v>8</v>
      </c>
      <c r="E23583" s="1" t="s">
        <v>18</v>
      </c>
      <c r="F23583" s="1" t="s">
        <v>20</v>
      </c>
      <c r="G23583">
        <v>43</v>
      </c>
      <c r="H23583">
        <v>2</v>
      </c>
      <c r="I23583">
        <v>4</v>
      </c>
      <c r="J23583">
        <v>80</v>
      </c>
      <c r="K23583">
        <v>4</v>
      </c>
      <c r="L23583">
        <v>3</v>
      </c>
      <c r="M23583">
        <v>5</v>
      </c>
      <c r="N23583">
        <v>2</v>
      </c>
      <c r="O23583">
        <v>1</v>
      </c>
      <c r="P23583">
        <v>1</v>
      </c>
      <c r="Q23583">
        <v>1</v>
      </c>
      <c r="R23583">
        <v>1</v>
      </c>
    </row>
    <row r="23584" spans="1:18" x14ac:dyDescent="0.25">
      <c r="A23584">
        <v>23583</v>
      </c>
      <c r="B23584">
        <v>44753</v>
      </c>
      <c r="C23584">
        <v>626542</v>
      </c>
      <c r="D23584">
        <v>5</v>
      </c>
      <c r="E23584" s="1" t="s">
        <v>18</v>
      </c>
      <c r="F23584" s="1" t="s">
        <v>20</v>
      </c>
      <c r="G23584">
        <v>15</v>
      </c>
      <c r="H23584">
        <v>4</v>
      </c>
      <c r="I23584">
        <v>3</v>
      </c>
      <c r="J23584">
        <v>80</v>
      </c>
      <c r="K23584">
        <v>2</v>
      </c>
      <c r="L23584">
        <v>29</v>
      </c>
      <c r="M23584">
        <v>1</v>
      </c>
      <c r="N23584">
        <v>4</v>
      </c>
      <c r="O23584">
        <v>16</v>
      </c>
      <c r="P23584">
        <v>7</v>
      </c>
      <c r="Q23584">
        <v>11</v>
      </c>
      <c r="R23584">
        <v>8</v>
      </c>
    </row>
    <row r="23585" spans="1:18" x14ac:dyDescent="0.25">
      <c r="A23585">
        <v>23584</v>
      </c>
      <c r="B23585">
        <v>6066</v>
      </c>
      <c r="C23585">
        <v>78858</v>
      </c>
      <c r="D23585">
        <v>1</v>
      </c>
      <c r="E23585" s="1" t="s">
        <v>18</v>
      </c>
      <c r="F23585" s="1" t="s">
        <v>19</v>
      </c>
      <c r="G23585">
        <v>1</v>
      </c>
      <c r="H23585">
        <v>2</v>
      </c>
      <c r="I23585">
        <v>3</v>
      </c>
      <c r="J23585">
        <v>80</v>
      </c>
      <c r="K23585">
        <v>3</v>
      </c>
      <c r="L23585">
        <v>34</v>
      </c>
      <c r="M23585">
        <v>4</v>
      </c>
      <c r="N23585">
        <v>3</v>
      </c>
      <c r="O23585">
        <v>1</v>
      </c>
      <c r="P23585">
        <v>1</v>
      </c>
      <c r="Q23585">
        <v>1</v>
      </c>
      <c r="R23585">
        <v>1</v>
      </c>
    </row>
    <row r="23586" spans="1:18" x14ac:dyDescent="0.25">
      <c r="A23586">
        <v>23585</v>
      </c>
      <c r="B23586">
        <v>1394</v>
      </c>
      <c r="C23586">
        <v>36244</v>
      </c>
      <c r="D23586">
        <v>0</v>
      </c>
      <c r="E23586" s="1" t="s">
        <v>18</v>
      </c>
      <c r="F23586" s="1" t="s">
        <v>19</v>
      </c>
      <c r="G23586">
        <v>34</v>
      </c>
      <c r="H23586">
        <v>4</v>
      </c>
      <c r="I23586">
        <v>3</v>
      </c>
      <c r="J23586">
        <v>80</v>
      </c>
      <c r="K23586">
        <v>4</v>
      </c>
      <c r="L23586">
        <v>29</v>
      </c>
      <c r="M23586">
        <v>2</v>
      </c>
      <c r="N23586">
        <v>4</v>
      </c>
      <c r="O23586">
        <v>17</v>
      </c>
      <c r="P23586">
        <v>2</v>
      </c>
      <c r="Q23586">
        <v>9</v>
      </c>
      <c r="R23586">
        <v>3</v>
      </c>
    </row>
    <row r="23587" spans="1:18" x14ac:dyDescent="0.25">
      <c r="A23587">
        <v>23586</v>
      </c>
      <c r="B23587">
        <v>27020</v>
      </c>
      <c r="C23587">
        <v>675500</v>
      </c>
      <c r="D23587">
        <v>3</v>
      </c>
      <c r="E23587" s="1" t="s">
        <v>18</v>
      </c>
      <c r="F23587" s="1" t="s">
        <v>20</v>
      </c>
      <c r="G23587">
        <v>39</v>
      </c>
      <c r="H23587">
        <v>3</v>
      </c>
      <c r="I23587">
        <v>2</v>
      </c>
      <c r="J23587">
        <v>80</v>
      </c>
      <c r="K23587">
        <v>2</v>
      </c>
      <c r="L23587">
        <v>1</v>
      </c>
      <c r="M23587">
        <v>3</v>
      </c>
      <c r="N23587">
        <v>2</v>
      </c>
      <c r="O23587">
        <v>1</v>
      </c>
      <c r="P23587">
        <v>1</v>
      </c>
      <c r="Q23587">
        <v>1</v>
      </c>
      <c r="R23587">
        <v>1</v>
      </c>
    </row>
    <row r="23588" spans="1:18" x14ac:dyDescent="0.25">
      <c r="A23588">
        <v>23587</v>
      </c>
      <c r="B23588">
        <v>30079</v>
      </c>
      <c r="C23588">
        <v>150395</v>
      </c>
      <c r="D23588">
        <v>7</v>
      </c>
      <c r="E23588" s="1" t="s">
        <v>18</v>
      </c>
      <c r="F23588" s="1" t="s">
        <v>19</v>
      </c>
      <c r="G23588">
        <v>49</v>
      </c>
      <c r="H23588">
        <v>4</v>
      </c>
      <c r="I23588">
        <v>2</v>
      </c>
      <c r="J23588">
        <v>80</v>
      </c>
      <c r="K23588">
        <v>4</v>
      </c>
      <c r="L23588">
        <v>28</v>
      </c>
      <c r="M23588">
        <v>4</v>
      </c>
      <c r="N23588">
        <v>4</v>
      </c>
      <c r="O23588">
        <v>5</v>
      </c>
      <c r="P23588">
        <v>5</v>
      </c>
      <c r="Q23588">
        <v>1</v>
      </c>
      <c r="R23588">
        <v>2</v>
      </c>
    </row>
    <row r="23589" spans="1:18" x14ac:dyDescent="0.25">
      <c r="A23589">
        <v>23588</v>
      </c>
      <c r="B23589">
        <v>45271</v>
      </c>
      <c r="C23589">
        <v>543252</v>
      </c>
      <c r="D23589">
        <v>0</v>
      </c>
      <c r="E23589" s="1" t="s">
        <v>18</v>
      </c>
      <c r="F23589" s="1" t="s">
        <v>20</v>
      </c>
      <c r="G23589">
        <v>13</v>
      </c>
      <c r="H23589">
        <v>3</v>
      </c>
      <c r="I23589">
        <v>1</v>
      </c>
      <c r="J23589">
        <v>80</v>
      </c>
      <c r="K23589">
        <v>3</v>
      </c>
      <c r="L23589">
        <v>14</v>
      </c>
      <c r="M23589">
        <v>5</v>
      </c>
      <c r="N23589">
        <v>1</v>
      </c>
      <c r="O23589">
        <v>2</v>
      </c>
      <c r="P23589">
        <v>1</v>
      </c>
      <c r="Q23589">
        <v>2</v>
      </c>
      <c r="R23589">
        <v>2</v>
      </c>
    </row>
    <row r="23590" spans="1:18" x14ac:dyDescent="0.25">
      <c r="A23590">
        <v>23589</v>
      </c>
      <c r="B23590">
        <v>46397</v>
      </c>
      <c r="C23590">
        <v>278382</v>
      </c>
      <c r="D23590">
        <v>6</v>
      </c>
      <c r="E23590" s="1" t="s">
        <v>18</v>
      </c>
      <c r="F23590" s="1" t="s">
        <v>19</v>
      </c>
      <c r="G23590">
        <v>3</v>
      </c>
      <c r="H23590">
        <v>1</v>
      </c>
      <c r="I23590">
        <v>1</v>
      </c>
      <c r="J23590">
        <v>80</v>
      </c>
      <c r="K23590">
        <v>2</v>
      </c>
      <c r="L23590">
        <v>30</v>
      </c>
      <c r="M23590">
        <v>2</v>
      </c>
      <c r="N23590">
        <v>4</v>
      </c>
      <c r="O23590">
        <v>28</v>
      </c>
      <c r="P23590">
        <v>13</v>
      </c>
      <c r="Q23590">
        <v>19</v>
      </c>
      <c r="R23590">
        <v>13</v>
      </c>
    </row>
    <row r="23591" spans="1:18" x14ac:dyDescent="0.25">
      <c r="A23591">
        <v>23590</v>
      </c>
      <c r="B23591">
        <v>37085</v>
      </c>
      <c r="C23591">
        <v>445020</v>
      </c>
      <c r="D23591">
        <v>8</v>
      </c>
      <c r="E23591" s="1" t="s">
        <v>18</v>
      </c>
      <c r="F23591" s="1" t="s">
        <v>19</v>
      </c>
      <c r="G23591">
        <v>23</v>
      </c>
      <c r="H23591">
        <v>1</v>
      </c>
      <c r="I23591">
        <v>4</v>
      </c>
      <c r="J23591">
        <v>80</v>
      </c>
      <c r="K23591">
        <v>4</v>
      </c>
      <c r="L23591">
        <v>8</v>
      </c>
      <c r="M23591">
        <v>2</v>
      </c>
      <c r="N23591">
        <v>1</v>
      </c>
      <c r="O23591">
        <v>1</v>
      </c>
      <c r="P23591">
        <v>1</v>
      </c>
      <c r="Q23591">
        <v>1</v>
      </c>
      <c r="R23591">
        <v>1</v>
      </c>
    </row>
    <row r="23592" spans="1:18" x14ac:dyDescent="0.25">
      <c r="A23592">
        <v>23591</v>
      </c>
      <c r="B23592">
        <v>13746</v>
      </c>
      <c r="C23592">
        <v>343650</v>
      </c>
      <c r="D23592">
        <v>5</v>
      </c>
      <c r="E23592" s="1" t="s">
        <v>18</v>
      </c>
      <c r="F23592" s="1" t="s">
        <v>19</v>
      </c>
      <c r="G23592">
        <v>22</v>
      </c>
      <c r="H23592">
        <v>1</v>
      </c>
      <c r="I23592">
        <v>1</v>
      </c>
      <c r="J23592">
        <v>80</v>
      </c>
      <c r="K23592">
        <v>2</v>
      </c>
      <c r="L23592">
        <v>19</v>
      </c>
      <c r="M23592">
        <v>1</v>
      </c>
      <c r="N23592">
        <v>1</v>
      </c>
      <c r="O23592">
        <v>6</v>
      </c>
      <c r="P23592">
        <v>5</v>
      </c>
      <c r="Q23592">
        <v>2</v>
      </c>
      <c r="R23592">
        <v>2</v>
      </c>
    </row>
    <row r="23593" spans="1:18" x14ac:dyDescent="0.25">
      <c r="A23593">
        <v>23592</v>
      </c>
      <c r="B23593">
        <v>37138</v>
      </c>
      <c r="C23593">
        <v>854174</v>
      </c>
      <c r="D23593">
        <v>0</v>
      </c>
      <c r="E23593" s="1" t="s">
        <v>18</v>
      </c>
      <c r="F23593" s="1" t="s">
        <v>19</v>
      </c>
      <c r="G23593">
        <v>16</v>
      </c>
      <c r="H23593">
        <v>1</v>
      </c>
      <c r="I23593">
        <v>1</v>
      </c>
      <c r="J23593">
        <v>80</v>
      </c>
      <c r="K23593">
        <v>1</v>
      </c>
      <c r="L23593">
        <v>20</v>
      </c>
      <c r="M23593">
        <v>5</v>
      </c>
      <c r="N23593">
        <v>2</v>
      </c>
      <c r="O23593">
        <v>12</v>
      </c>
      <c r="P23593">
        <v>4</v>
      </c>
      <c r="Q23593">
        <v>1</v>
      </c>
      <c r="R23593">
        <v>7</v>
      </c>
    </row>
    <row r="23594" spans="1:18" x14ac:dyDescent="0.25">
      <c r="A23594">
        <v>23593</v>
      </c>
      <c r="B23594">
        <v>29047</v>
      </c>
      <c r="C23594">
        <v>493799</v>
      </c>
      <c r="D23594">
        <v>2</v>
      </c>
      <c r="E23594" s="1" t="s">
        <v>18</v>
      </c>
      <c r="F23594" s="1" t="s">
        <v>19</v>
      </c>
      <c r="G23594">
        <v>12</v>
      </c>
      <c r="H23594">
        <v>2</v>
      </c>
      <c r="I23594">
        <v>1</v>
      </c>
      <c r="J23594">
        <v>80</v>
      </c>
      <c r="K23594">
        <v>1</v>
      </c>
      <c r="L23594">
        <v>38</v>
      </c>
      <c r="M23594">
        <v>6</v>
      </c>
      <c r="N23594">
        <v>2</v>
      </c>
      <c r="O23594">
        <v>37</v>
      </c>
      <c r="P23594">
        <v>3</v>
      </c>
      <c r="Q23594">
        <v>26</v>
      </c>
      <c r="R23594">
        <v>30</v>
      </c>
    </row>
    <row r="23595" spans="1:18" x14ac:dyDescent="0.25">
      <c r="A23595">
        <v>23594</v>
      </c>
      <c r="B23595">
        <v>40159</v>
      </c>
      <c r="C23595">
        <v>923657</v>
      </c>
      <c r="D23595">
        <v>8</v>
      </c>
      <c r="E23595" s="1" t="s">
        <v>18</v>
      </c>
      <c r="F23595" s="1" t="s">
        <v>20</v>
      </c>
      <c r="G23595">
        <v>11</v>
      </c>
      <c r="H23595">
        <v>2</v>
      </c>
      <c r="I23595">
        <v>1</v>
      </c>
      <c r="J23595">
        <v>80</v>
      </c>
      <c r="K23595">
        <v>2</v>
      </c>
      <c r="L23595">
        <v>14</v>
      </c>
      <c r="M23595">
        <v>5</v>
      </c>
      <c r="N23595">
        <v>2</v>
      </c>
      <c r="O23595">
        <v>14</v>
      </c>
      <c r="P23595">
        <v>14</v>
      </c>
      <c r="Q23595">
        <v>7</v>
      </c>
      <c r="R23595">
        <v>4</v>
      </c>
    </row>
    <row r="23596" spans="1:18" x14ac:dyDescent="0.25">
      <c r="A23596">
        <v>23595</v>
      </c>
      <c r="B23596">
        <v>39905</v>
      </c>
      <c r="C23596">
        <v>1117340</v>
      </c>
      <c r="D23596">
        <v>8</v>
      </c>
      <c r="E23596" s="1" t="s">
        <v>18</v>
      </c>
      <c r="F23596" s="1" t="s">
        <v>19</v>
      </c>
      <c r="G23596">
        <v>47</v>
      </c>
      <c r="H23596">
        <v>1</v>
      </c>
      <c r="I23596">
        <v>4</v>
      </c>
      <c r="J23596">
        <v>80</v>
      </c>
      <c r="K23596">
        <v>4</v>
      </c>
      <c r="L23596">
        <v>35</v>
      </c>
      <c r="M23596">
        <v>4</v>
      </c>
      <c r="N23596">
        <v>1</v>
      </c>
      <c r="O23596">
        <v>10</v>
      </c>
      <c r="P23596">
        <v>8</v>
      </c>
      <c r="Q23596">
        <v>6</v>
      </c>
      <c r="R23596">
        <v>9</v>
      </c>
    </row>
    <row r="23597" spans="1:18" x14ac:dyDescent="0.25">
      <c r="A23597">
        <v>23596</v>
      </c>
      <c r="B23597">
        <v>50412</v>
      </c>
      <c r="C23597">
        <v>504120</v>
      </c>
      <c r="D23597">
        <v>0</v>
      </c>
      <c r="E23597" s="1" t="s">
        <v>18</v>
      </c>
      <c r="F23597" s="1" t="s">
        <v>20</v>
      </c>
      <c r="G23597">
        <v>16</v>
      </c>
      <c r="H23597">
        <v>2</v>
      </c>
      <c r="I23597">
        <v>2</v>
      </c>
      <c r="J23597">
        <v>80</v>
      </c>
      <c r="K23597">
        <v>4</v>
      </c>
      <c r="L23597">
        <v>31</v>
      </c>
      <c r="M23597">
        <v>1</v>
      </c>
      <c r="N23597">
        <v>1</v>
      </c>
      <c r="O23597">
        <v>25</v>
      </c>
      <c r="P23597">
        <v>7</v>
      </c>
      <c r="Q23597">
        <v>6</v>
      </c>
      <c r="R23597">
        <v>19</v>
      </c>
    </row>
    <row r="23598" spans="1:18" x14ac:dyDescent="0.25">
      <c r="A23598">
        <v>23597</v>
      </c>
      <c r="B23598">
        <v>4161</v>
      </c>
      <c r="C23598">
        <v>49932</v>
      </c>
      <c r="D23598">
        <v>3</v>
      </c>
      <c r="E23598" s="1" t="s">
        <v>18</v>
      </c>
      <c r="F23598" s="1" t="s">
        <v>19</v>
      </c>
      <c r="G23598">
        <v>40</v>
      </c>
      <c r="H23598">
        <v>4</v>
      </c>
      <c r="I23598">
        <v>3</v>
      </c>
      <c r="J23598">
        <v>80</v>
      </c>
      <c r="K23598">
        <v>1</v>
      </c>
      <c r="L23598">
        <v>5</v>
      </c>
      <c r="M23598">
        <v>1</v>
      </c>
      <c r="N23598">
        <v>1</v>
      </c>
      <c r="O23598">
        <v>1</v>
      </c>
      <c r="P23598">
        <v>1</v>
      </c>
      <c r="Q23598">
        <v>1</v>
      </c>
      <c r="R23598">
        <v>1</v>
      </c>
    </row>
    <row r="23599" spans="1:18" x14ac:dyDescent="0.25">
      <c r="A23599">
        <v>23598</v>
      </c>
      <c r="B23599">
        <v>8724</v>
      </c>
      <c r="C23599">
        <v>8724</v>
      </c>
      <c r="D23599">
        <v>5</v>
      </c>
      <c r="E23599" s="1" t="s">
        <v>18</v>
      </c>
      <c r="F23599" s="1" t="s">
        <v>20</v>
      </c>
      <c r="G23599">
        <v>11</v>
      </c>
      <c r="H23599">
        <v>2</v>
      </c>
      <c r="I23599">
        <v>1</v>
      </c>
      <c r="J23599">
        <v>80</v>
      </c>
      <c r="K23599">
        <v>4</v>
      </c>
      <c r="L23599">
        <v>4</v>
      </c>
      <c r="M23599">
        <v>3</v>
      </c>
      <c r="N23599">
        <v>2</v>
      </c>
      <c r="O23599">
        <v>1</v>
      </c>
      <c r="P23599">
        <v>1</v>
      </c>
      <c r="Q23599">
        <v>1</v>
      </c>
      <c r="R23599">
        <v>1</v>
      </c>
    </row>
    <row r="23600" spans="1:18" x14ac:dyDescent="0.25">
      <c r="A23600">
        <v>23599</v>
      </c>
      <c r="B23600">
        <v>15254</v>
      </c>
      <c r="C23600">
        <v>152540</v>
      </c>
      <c r="D23600">
        <v>6</v>
      </c>
      <c r="E23600" s="1" t="s">
        <v>18</v>
      </c>
      <c r="F23600" s="1" t="s">
        <v>19</v>
      </c>
      <c r="G23600">
        <v>3</v>
      </c>
      <c r="H23600">
        <v>2</v>
      </c>
      <c r="I23600">
        <v>3</v>
      </c>
      <c r="J23600">
        <v>80</v>
      </c>
      <c r="K23600">
        <v>4</v>
      </c>
      <c r="L23600">
        <v>15</v>
      </c>
      <c r="M23600">
        <v>3</v>
      </c>
      <c r="N23600">
        <v>4</v>
      </c>
      <c r="O23600">
        <v>7</v>
      </c>
      <c r="P23600">
        <v>2</v>
      </c>
      <c r="Q23600">
        <v>5</v>
      </c>
      <c r="R23600">
        <v>1</v>
      </c>
    </row>
    <row r="23601" spans="1:18" x14ac:dyDescent="0.25">
      <c r="A23601">
        <v>23600</v>
      </c>
      <c r="B23601">
        <v>39240</v>
      </c>
      <c r="C23601">
        <v>941760</v>
      </c>
      <c r="D23601">
        <v>0</v>
      </c>
      <c r="E23601" s="1" t="s">
        <v>18</v>
      </c>
      <c r="F23601" s="1" t="s">
        <v>19</v>
      </c>
      <c r="G23601">
        <v>37</v>
      </c>
      <c r="H23601">
        <v>4</v>
      </c>
      <c r="I23601">
        <v>3</v>
      </c>
      <c r="J23601">
        <v>80</v>
      </c>
      <c r="K23601">
        <v>3</v>
      </c>
      <c r="L23601">
        <v>35</v>
      </c>
      <c r="M23601">
        <v>3</v>
      </c>
      <c r="N23601">
        <v>1</v>
      </c>
      <c r="O23601">
        <v>28</v>
      </c>
      <c r="P23601">
        <v>24</v>
      </c>
      <c r="Q23601">
        <v>2</v>
      </c>
      <c r="R23601">
        <v>24</v>
      </c>
    </row>
    <row r="23602" spans="1:18" x14ac:dyDescent="0.25">
      <c r="A23602">
        <v>23601</v>
      </c>
      <c r="B23602">
        <v>29344</v>
      </c>
      <c r="C23602">
        <v>821632</v>
      </c>
      <c r="D23602">
        <v>4</v>
      </c>
      <c r="E23602" s="1" t="s">
        <v>18</v>
      </c>
      <c r="F23602" s="1" t="s">
        <v>20</v>
      </c>
      <c r="G23602">
        <v>40</v>
      </c>
      <c r="H23602">
        <v>1</v>
      </c>
      <c r="I23602">
        <v>4</v>
      </c>
      <c r="J23602">
        <v>80</v>
      </c>
      <c r="K23602">
        <v>2</v>
      </c>
      <c r="L23602">
        <v>11</v>
      </c>
      <c r="M23602">
        <v>5</v>
      </c>
      <c r="N23602">
        <v>3</v>
      </c>
      <c r="O23602">
        <v>6</v>
      </c>
      <c r="P23602">
        <v>4</v>
      </c>
      <c r="Q23602">
        <v>4</v>
      </c>
      <c r="R23602">
        <v>4</v>
      </c>
    </row>
    <row r="23603" spans="1:18" x14ac:dyDescent="0.25">
      <c r="A23603">
        <v>23602</v>
      </c>
      <c r="B23603">
        <v>20586</v>
      </c>
      <c r="C23603">
        <v>617580</v>
      </c>
      <c r="D23603">
        <v>4</v>
      </c>
      <c r="E23603" s="1" t="s">
        <v>18</v>
      </c>
      <c r="F23603" s="1" t="s">
        <v>20</v>
      </c>
      <c r="G23603">
        <v>12</v>
      </c>
      <c r="H23603">
        <v>1</v>
      </c>
      <c r="I23603">
        <v>3</v>
      </c>
      <c r="J23603">
        <v>80</v>
      </c>
      <c r="K23603">
        <v>2</v>
      </c>
      <c r="L23603">
        <v>18</v>
      </c>
      <c r="M23603">
        <v>5</v>
      </c>
      <c r="N23603">
        <v>2</v>
      </c>
      <c r="O23603">
        <v>5</v>
      </c>
      <c r="P23603">
        <v>4</v>
      </c>
      <c r="Q23603">
        <v>3</v>
      </c>
      <c r="R23603">
        <v>3</v>
      </c>
    </row>
    <row r="23604" spans="1:18" x14ac:dyDescent="0.25">
      <c r="A23604">
        <v>23603</v>
      </c>
      <c r="B23604">
        <v>42634</v>
      </c>
      <c r="C23604">
        <v>42634</v>
      </c>
      <c r="D23604">
        <v>3</v>
      </c>
      <c r="E23604" s="1" t="s">
        <v>18</v>
      </c>
      <c r="F23604" s="1" t="s">
        <v>20</v>
      </c>
      <c r="G23604">
        <v>10</v>
      </c>
      <c r="H23604">
        <v>4</v>
      </c>
      <c r="I23604">
        <v>3</v>
      </c>
      <c r="J23604">
        <v>80</v>
      </c>
      <c r="K23604">
        <v>1</v>
      </c>
      <c r="L23604">
        <v>12</v>
      </c>
      <c r="M23604">
        <v>1</v>
      </c>
      <c r="N23604">
        <v>2</v>
      </c>
      <c r="O23604">
        <v>4</v>
      </c>
      <c r="P23604">
        <v>3</v>
      </c>
      <c r="Q23604">
        <v>2</v>
      </c>
      <c r="R23604">
        <v>4</v>
      </c>
    </row>
    <row r="23605" spans="1:18" x14ac:dyDescent="0.25">
      <c r="A23605">
        <v>23604</v>
      </c>
      <c r="B23605">
        <v>48641</v>
      </c>
      <c r="C23605">
        <v>535051</v>
      </c>
      <c r="D23605">
        <v>5</v>
      </c>
      <c r="E23605" s="1" t="s">
        <v>18</v>
      </c>
      <c r="F23605" s="1" t="s">
        <v>20</v>
      </c>
      <c r="G23605">
        <v>13</v>
      </c>
      <c r="H23605">
        <v>3</v>
      </c>
      <c r="I23605">
        <v>1</v>
      </c>
      <c r="J23605">
        <v>80</v>
      </c>
      <c r="K23605">
        <v>2</v>
      </c>
      <c r="L23605">
        <v>16</v>
      </c>
      <c r="M23605">
        <v>6</v>
      </c>
      <c r="N23605">
        <v>4</v>
      </c>
      <c r="O23605">
        <v>7</v>
      </c>
      <c r="P23605">
        <v>5</v>
      </c>
      <c r="Q23605">
        <v>4</v>
      </c>
      <c r="R23605">
        <v>5</v>
      </c>
    </row>
    <row r="23606" spans="1:18" x14ac:dyDescent="0.25">
      <c r="A23606">
        <v>23605</v>
      </c>
      <c r="B23606">
        <v>29822</v>
      </c>
      <c r="C23606">
        <v>298220</v>
      </c>
      <c r="D23606">
        <v>7</v>
      </c>
      <c r="E23606" s="1" t="s">
        <v>18</v>
      </c>
      <c r="F23606" s="1" t="s">
        <v>19</v>
      </c>
      <c r="G23606">
        <v>43</v>
      </c>
      <c r="H23606">
        <v>4</v>
      </c>
      <c r="I23606">
        <v>3</v>
      </c>
      <c r="J23606">
        <v>80</v>
      </c>
      <c r="K23606">
        <v>4</v>
      </c>
      <c r="L23606">
        <v>18</v>
      </c>
      <c r="M23606">
        <v>3</v>
      </c>
      <c r="N23606">
        <v>2</v>
      </c>
      <c r="O23606">
        <v>8</v>
      </c>
      <c r="P23606">
        <v>1</v>
      </c>
      <c r="Q23606">
        <v>8</v>
      </c>
      <c r="R23606">
        <v>6</v>
      </c>
    </row>
    <row r="23607" spans="1:18" x14ac:dyDescent="0.25">
      <c r="A23607">
        <v>23606</v>
      </c>
      <c r="B23607">
        <v>20590</v>
      </c>
      <c r="C23607">
        <v>226490</v>
      </c>
      <c r="D23607">
        <v>0</v>
      </c>
      <c r="E23607" s="1" t="s">
        <v>18</v>
      </c>
      <c r="F23607" s="1" t="s">
        <v>20</v>
      </c>
      <c r="G23607">
        <v>35</v>
      </c>
      <c r="H23607">
        <v>3</v>
      </c>
      <c r="I23607">
        <v>1</v>
      </c>
      <c r="J23607">
        <v>80</v>
      </c>
      <c r="K23607">
        <v>2</v>
      </c>
      <c r="L23607">
        <v>23</v>
      </c>
      <c r="M23607">
        <v>3</v>
      </c>
      <c r="N23607">
        <v>2</v>
      </c>
      <c r="O23607">
        <v>5</v>
      </c>
      <c r="P23607">
        <v>3</v>
      </c>
      <c r="Q23607">
        <v>2</v>
      </c>
      <c r="R23607">
        <v>2</v>
      </c>
    </row>
    <row r="23608" spans="1:18" x14ac:dyDescent="0.25">
      <c r="A23608">
        <v>23607</v>
      </c>
      <c r="B23608">
        <v>17122</v>
      </c>
      <c r="C23608">
        <v>256830</v>
      </c>
      <c r="D23608">
        <v>8</v>
      </c>
      <c r="E23608" s="1" t="s">
        <v>18</v>
      </c>
      <c r="F23608" s="1" t="s">
        <v>20</v>
      </c>
      <c r="G23608">
        <v>5</v>
      </c>
      <c r="H23608">
        <v>2</v>
      </c>
      <c r="I23608">
        <v>1</v>
      </c>
      <c r="J23608">
        <v>80</v>
      </c>
      <c r="K23608">
        <v>4</v>
      </c>
      <c r="L23608">
        <v>10</v>
      </c>
      <c r="M23608">
        <v>6</v>
      </c>
      <c r="N23608">
        <v>2</v>
      </c>
      <c r="O23608">
        <v>2</v>
      </c>
      <c r="P23608">
        <v>2</v>
      </c>
      <c r="Q23608">
        <v>2</v>
      </c>
      <c r="R23608">
        <v>2</v>
      </c>
    </row>
    <row r="23609" spans="1:18" x14ac:dyDescent="0.25">
      <c r="A23609">
        <v>23608</v>
      </c>
      <c r="B23609">
        <v>32466</v>
      </c>
      <c r="C23609">
        <v>779184</v>
      </c>
      <c r="D23609">
        <v>6</v>
      </c>
      <c r="E23609" s="1" t="s">
        <v>18</v>
      </c>
      <c r="F23609" s="1" t="s">
        <v>20</v>
      </c>
      <c r="G23609">
        <v>43</v>
      </c>
      <c r="H23609">
        <v>2</v>
      </c>
      <c r="I23609">
        <v>4</v>
      </c>
      <c r="J23609">
        <v>80</v>
      </c>
      <c r="K23609">
        <v>4</v>
      </c>
      <c r="L23609">
        <v>23</v>
      </c>
      <c r="M23609">
        <v>6</v>
      </c>
      <c r="N23609">
        <v>1</v>
      </c>
      <c r="O23609">
        <v>16</v>
      </c>
      <c r="P23609">
        <v>3</v>
      </c>
      <c r="Q23609">
        <v>11</v>
      </c>
      <c r="R23609">
        <v>15</v>
      </c>
    </row>
    <row r="23610" spans="1:18" x14ac:dyDescent="0.25">
      <c r="A23610">
        <v>23609</v>
      </c>
      <c r="B23610">
        <v>25796</v>
      </c>
      <c r="C23610">
        <v>51592</v>
      </c>
      <c r="D23610">
        <v>8</v>
      </c>
      <c r="E23610" s="1" t="s">
        <v>18</v>
      </c>
      <c r="F23610" s="1" t="s">
        <v>20</v>
      </c>
      <c r="G23610">
        <v>22</v>
      </c>
      <c r="H23610">
        <v>2</v>
      </c>
      <c r="I23610">
        <v>4</v>
      </c>
      <c r="J23610">
        <v>80</v>
      </c>
      <c r="K23610">
        <v>2</v>
      </c>
      <c r="L23610">
        <v>30</v>
      </c>
      <c r="M23610">
        <v>2</v>
      </c>
      <c r="N23610">
        <v>1</v>
      </c>
      <c r="O23610">
        <v>25</v>
      </c>
      <c r="P23610">
        <v>2</v>
      </c>
      <c r="Q23610">
        <v>4</v>
      </c>
      <c r="R23610">
        <v>8</v>
      </c>
    </row>
    <row r="23611" spans="1:18" x14ac:dyDescent="0.25">
      <c r="A23611">
        <v>23610</v>
      </c>
      <c r="B23611">
        <v>44841</v>
      </c>
      <c r="C23611">
        <v>582933</v>
      </c>
      <c r="D23611">
        <v>0</v>
      </c>
      <c r="E23611" s="1" t="s">
        <v>18</v>
      </c>
      <c r="F23611" s="1" t="s">
        <v>20</v>
      </c>
      <c r="G23611">
        <v>41</v>
      </c>
      <c r="H23611">
        <v>1</v>
      </c>
      <c r="I23611">
        <v>3</v>
      </c>
      <c r="J23611">
        <v>80</v>
      </c>
      <c r="K23611">
        <v>2</v>
      </c>
      <c r="L23611">
        <v>27</v>
      </c>
      <c r="M23611">
        <v>4</v>
      </c>
      <c r="N23611">
        <v>3</v>
      </c>
      <c r="O23611">
        <v>20</v>
      </c>
      <c r="P23611">
        <v>19</v>
      </c>
      <c r="Q23611">
        <v>15</v>
      </c>
      <c r="R23611">
        <v>19</v>
      </c>
    </row>
    <row r="23612" spans="1:18" x14ac:dyDescent="0.25">
      <c r="A23612">
        <v>23611</v>
      </c>
      <c r="B23612">
        <v>34627</v>
      </c>
      <c r="C23612">
        <v>173135</v>
      </c>
      <c r="D23612">
        <v>5</v>
      </c>
      <c r="E23612" s="1" t="s">
        <v>18</v>
      </c>
      <c r="F23612" s="1" t="s">
        <v>19</v>
      </c>
      <c r="G23612">
        <v>44</v>
      </c>
      <c r="H23612">
        <v>4</v>
      </c>
      <c r="I23612">
        <v>1</v>
      </c>
      <c r="J23612">
        <v>80</v>
      </c>
      <c r="K23612">
        <v>3</v>
      </c>
      <c r="L23612">
        <v>27</v>
      </c>
      <c r="M23612">
        <v>5</v>
      </c>
      <c r="N23612">
        <v>3</v>
      </c>
      <c r="O23612">
        <v>13</v>
      </c>
      <c r="P23612">
        <v>9</v>
      </c>
      <c r="Q23612">
        <v>3</v>
      </c>
      <c r="R23612">
        <v>11</v>
      </c>
    </row>
    <row r="23613" spans="1:18" x14ac:dyDescent="0.25">
      <c r="A23613">
        <v>23612</v>
      </c>
      <c r="B23613">
        <v>33879</v>
      </c>
      <c r="C23613">
        <v>406548</v>
      </c>
      <c r="D23613">
        <v>5</v>
      </c>
      <c r="E23613" s="1" t="s">
        <v>18</v>
      </c>
      <c r="F23613" s="1" t="s">
        <v>20</v>
      </c>
      <c r="G23613">
        <v>10</v>
      </c>
      <c r="H23613">
        <v>1</v>
      </c>
      <c r="I23613">
        <v>4</v>
      </c>
      <c r="J23613">
        <v>80</v>
      </c>
      <c r="K23613">
        <v>4</v>
      </c>
      <c r="L23613">
        <v>21</v>
      </c>
      <c r="M23613">
        <v>6</v>
      </c>
      <c r="N23613">
        <v>1</v>
      </c>
      <c r="O23613">
        <v>14</v>
      </c>
      <c r="P23613">
        <v>5</v>
      </c>
      <c r="Q23613">
        <v>3</v>
      </c>
      <c r="R23613">
        <v>7</v>
      </c>
    </row>
    <row r="23614" spans="1:18" x14ac:dyDescent="0.25">
      <c r="A23614">
        <v>23613</v>
      </c>
      <c r="B23614">
        <v>22280</v>
      </c>
      <c r="C23614">
        <v>334200</v>
      </c>
      <c r="D23614">
        <v>5</v>
      </c>
      <c r="E23614" s="1" t="s">
        <v>18</v>
      </c>
      <c r="F23614" s="1" t="s">
        <v>19</v>
      </c>
      <c r="G23614">
        <v>22</v>
      </c>
      <c r="H23614">
        <v>4</v>
      </c>
      <c r="I23614">
        <v>2</v>
      </c>
      <c r="J23614">
        <v>80</v>
      </c>
      <c r="K23614">
        <v>2</v>
      </c>
      <c r="L23614">
        <v>24</v>
      </c>
      <c r="M23614">
        <v>6</v>
      </c>
      <c r="N23614">
        <v>2</v>
      </c>
      <c r="O23614">
        <v>24</v>
      </c>
      <c r="P23614">
        <v>20</v>
      </c>
      <c r="Q23614">
        <v>4</v>
      </c>
      <c r="R23614">
        <v>14</v>
      </c>
    </row>
    <row r="23615" spans="1:18" x14ac:dyDescent="0.25">
      <c r="A23615">
        <v>23614</v>
      </c>
      <c r="B23615">
        <v>7423</v>
      </c>
      <c r="C23615">
        <v>170729</v>
      </c>
      <c r="D23615">
        <v>4</v>
      </c>
      <c r="E23615" s="1" t="s">
        <v>18</v>
      </c>
      <c r="F23615" s="1" t="s">
        <v>20</v>
      </c>
      <c r="G23615">
        <v>9</v>
      </c>
      <c r="H23615">
        <v>4</v>
      </c>
      <c r="I23615">
        <v>2</v>
      </c>
      <c r="J23615">
        <v>80</v>
      </c>
      <c r="K23615">
        <v>4</v>
      </c>
      <c r="L23615">
        <v>15</v>
      </c>
      <c r="M23615">
        <v>4</v>
      </c>
      <c r="N23615">
        <v>4</v>
      </c>
      <c r="O23615">
        <v>12</v>
      </c>
      <c r="P23615">
        <v>9</v>
      </c>
      <c r="Q23615">
        <v>7</v>
      </c>
      <c r="R23615">
        <v>2</v>
      </c>
    </row>
    <row r="23616" spans="1:18" x14ac:dyDescent="0.25">
      <c r="A23616">
        <v>23615</v>
      </c>
      <c r="B23616">
        <v>12980</v>
      </c>
      <c r="C23616">
        <v>51920</v>
      </c>
      <c r="D23616">
        <v>3</v>
      </c>
      <c r="E23616" s="1" t="s">
        <v>18</v>
      </c>
      <c r="F23616" s="1" t="s">
        <v>20</v>
      </c>
      <c r="G23616">
        <v>10</v>
      </c>
      <c r="H23616">
        <v>2</v>
      </c>
      <c r="I23616">
        <v>2</v>
      </c>
      <c r="J23616">
        <v>80</v>
      </c>
      <c r="K23616">
        <v>1</v>
      </c>
      <c r="L23616">
        <v>38</v>
      </c>
      <c r="M23616">
        <v>4</v>
      </c>
      <c r="N23616">
        <v>3</v>
      </c>
      <c r="O23616">
        <v>9</v>
      </c>
      <c r="P23616">
        <v>5</v>
      </c>
      <c r="Q23616">
        <v>7</v>
      </c>
      <c r="R23616">
        <v>4</v>
      </c>
    </row>
    <row r="23617" spans="1:18" x14ac:dyDescent="0.25">
      <c r="A23617">
        <v>23616</v>
      </c>
      <c r="B23617">
        <v>28314</v>
      </c>
      <c r="C23617">
        <v>509652</v>
      </c>
      <c r="D23617">
        <v>1</v>
      </c>
      <c r="E23617" s="1" t="s">
        <v>18</v>
      </c>
      <c r="F23617" s="1" t="s">
        <v>20</v>
      </c>
      <c r="G23617">
        <v>14</v>
      </c>
      <c r="H23617">
        <v>4</v>
      </c>
      <c r="I23617">
        <v>4</v>
      </c>
      <c r="J23617">
        <v>80</v>
      </c>
      <c r="K23617">
        <v>4</v>
      </c>
      <c r="L23617">
        <v>20</v>
      </c>
      <c r="M23617">
        <v>2</v>
      </c>
      <c r="N23617">
        <v>2</v>
      </c>
      <c r="O23617">
        <v>3</v>
      </c>
      <c r="P23617">
        <v>1</v>
      </c>
      <c r="Q23617">
        <v>2</v>
      </c>
      <c r="R23617">
        <v>1</v>
      </c>
    </row>
    <row r="23618" spans="1:18" x14ac:dyDescent="0.25">
      <c r="A23618">
        <v>23617</v>
      </c>
      <c r="B23618">
        <v>11446</v>
      </c>
      <c r="C23618">
        <v>286150</v>
      </c>
      <c r="D23618">
        <v>2</v>
      </c>
      <c r="E23618" s="1" t="s">
        <v>18</v>
      </c>
      <c r="F23618" s="1" t="s">
        <v>20</v>
      </c>
      <c r="G23618">
        <v>45</v>
      </c>
      <c r="H23618">
        <v>3</v>
      </c>
      <c r="I23618">
        <v>3</v>
      </c>
      <c r="J23618">
        <v>80</v>
      </c>
      <c r="K23618">
        <v>2</v>
      </c>
      <c r="L23618">
        <v>14</v>
      </c>
      <c r="M23618">
        <v>6</v>
      </c>
      <c r="N23618">
        <v>3</v>
      </c>
      <c r="O23618">
        <v>9</v>
      </c>
      <c r="P23618">
        <v>1</v>
      </c>
      <c r="Q23618">
        <v>5</v>
      </c>
      <c r="R23618">
        <v>8</v>
      </c>
    </row>
    <row r="23619" spans="1:18" x14ac:dyDescent="0.25">
      <c r="A23619">
        <v>23618</v>
      </c>
      <c r="B23619">
        <v>49617</v>
      </c>
      <c r="C23619">
        <v>545787</v>
      </c>
      <c r="D23619">
        <v>1</v>
      </c>
      <c r="E23619" s="1" t="s">
        <v>18</v>
      </c>
      <c r="F23619" s="1" t="s">
        <v>20</v>
      </c>
      <c r="G23619">
        <v>20</v>
      </c>
      <c r="H23619">
        <v>3</v>
      </c>
      <c r="I23619">
        <v>1</v>
      </c>
      <c r="J23619">
        <v>80</v>
      </c>
      <c r="K23619">
        <v>4</v>
      </c>
      <c r="L23619">
        <v>2</v>
      </c>
      <c r="M23619">
        <v>6</v>
      </c>
      <c r="N23619">
        <v>1</v>
      </c>
      <c r="O23619">
        <v>2</v>
      </c>
      <c r="P23619">
        <v>1</v>
      </c>
      <c r="Q23619">
        <v>1</v>
      </c>
      <c r="R23619">
        <v>1</v>
      </c>
    </row>
    <row r="23620" spans="1:18" x14ac:dyDescent="0.25">
      <c r="A23620">
        <v>23619</v>
      </c>
      <c r="B23620">
        <v>25529</v>
      </c>
      <c r="C23620">
        <v>178703</v>
      </c>
      <c r="D23620">
        <v>2</v>
      </c>
      <c r="E23620" s="1" t="s">
        <v>18</v>
      </c>
      <c r="F23620" s="1" t="s">
        <v>20</v>
      </c>
      <c r="G23620">
        <v>30</v>
      </c>
      <c r="H23620">
        <v>3</v>
      </c>
      <c r="I23620">
        <v>2</v>
      </c>
      <c r="J23620">
        <v>80</v>
      </c>
      <c r="K23620">
        <v>2</v>
      </c>
      <c r="L23620">
        <v>16</v>
      </c>
      <c r="M23620">
        <v>5</v>
      </c>
      <c r="N23620">
        <v>4</v>
      </c>
      <c r="O23620">
        <v>16</v>
      </c>
      <c r="P23620">
        <v>9</v>
      </c>
      <c r="Q23620">
        <v>16</v>
      </c>
      <c r="R23620">
        <v>8</v>
      </c>
    </row>
    <row r="23621" spans="1:18" x14ac:dyDescent="0.25">
      <c r="A23621">
        <v>23620</v>
      </c>
      <c r="B23621">
        <v>28954</v>
      </c>
      <c r="C23621">
        <v>463264</v>
      </c>
      <c r="D23621">
        <v>1</v>
      </c>
      <c r="E23621" s="1" t="s">
        <v>18</v>
      </c>
      <c r="F23621" s="1" t="s">
        <v>20</v>
      </c>
      <c r="G23621">
        <v>8</v>
      </c>
      <c r="H23621">
        <v>2</v>
      </c>
      <c r="I23621">
        <v>1</v>
      </c>
      <c r="J23621">
        <v>80</v>
      </c>
      <c r="K23621">
        <v>4</v>
      </c>
      <c r="L23621">
        <v>21</v>
      </c>
      <c r="M23621">
        <v>4</v>
      </c>
      <c r="N23621">
        <v>4</v>
      </c>
      <c r="O23621">
        <v>4</v>
      </c>
      <c r="P23621">
        <v>3</v>
      </c>
      <c r="Q23621">
        <v>3</v>
      </c>
      <c r="R23621">
        <v>2</v>
      </c>
    </row>
    <row r="23622" spans="1:18" x14ac:dyDescent="0.25">
      <c r="A23622">
        <v>23621</v>
      </c>
      <c r="B23622">
        <v>37469</v>
      </c>
      <c r="C23622">
        <v>112407</v>
      </c>
      <c r="D23622">
        <v>8</v>
      </c>
      <c r="E23622" s="1" t="s">
        <v>18</v>
      </c>
      <c r="F23622" s="1" t="s">
        <v>20</v>
      </c>
      <c r="G23622">
        <v>7</v>
      </c>
      <c r="H23622">
        <v>2</v>
      </c>
      <c r="I23622">
        <v>2</v>
      </c>
      <c r="J23622">
        <v>80</v>
      </c>
      <c r="K23622">
        <v>4</v>
      </c>
      <c r="L23622">
        <v>1</v>
      </c>
      <c r="M23622">
        <v>5</v>
      </c>
      <c r="N23622">
        <v>2</v>
      </c>
      <c r="O23622">
        <v>1</v>
      </c>
      <c r="P23622">
        <v>1</v>
      </c>
      <c r="Q23622">
        <v>1</v>
      </c>
      <c r="R23622">
        <v>1</v>
      </c>
    </row>
    <row r="23623" spans="1:18" x14ac:dyDescent="0.25">
      <c r="A23623">
        <v>23622</v>
      </c>
      <c r="B23623">
        <v>1621</v>
      </c>
      <c r="C23623">
        <v>38904</v>
      </c>
      <c r="D23623">
        <v>7</v>
      </c>
      <c r="E23623" s="1" t="s">
        <v>18</v>
      </c>
      <c r="F23623" s="1" t="s">
        <v>19</v>
      </c>
      <c r="G23623">
        <v>8</v>
      </c>
      <c r="H23623">
        <v>4</v>
      </c>
      <c r="I23623">
        <v>4</v>
      </c>
      <c r="J23623">
        <v>80</v>
      </c>
      <c r="K23623">
        <v>4</v>
      </c>
      <c r="L23623">
        <v>27</v>
      </c>
      <c r="M23623">
        <v>5</v>
      </c>
      <c r="N23623">
        <v>2</v>
      </c>
      <c r="O23623">
        <v>19</v>
      </c>
      <c r="P23623">
        <v>12</v>
      </c>
      <c r="Q23623">
        <v>15</v>
      </c>
      <c r="R23623">
        <v>7</v>
      </c>
    </row>
    <row r="23624" spans="1:18" x14ac:dyDescent="0.25">
      <c r="A23624">
        <v>23623</v>
      </c>
      <c r="B23624">
        <v>47235</v>
      </c>
      <c r="C23624">
        <v>188940</v>
      </c>
      <c r="D23624">
        <v>6</v>
      </c>
      <c r="E23624" s="1" t="s">
        <v>18</v>
      </c>
      <c r="F23624" s="1" t="s">
        <v>20</v>
      </c>
      <c r="G23624">
        <v>16</v>
      </c>
      <c r="H23624">
        <v>2</v>
      </c>
      <c r="I23624">
        <v>1</v>
      </c>
      <c r="J23624">
        <v>80</v>
      </c>
      <c r="K23624">
        <v>1</v>
      </c>
      <c r="L23624">
        <v>34</v>
      </c>
      <c r="M23624">
        <v>5</v>
      </c>
      <c r="N23624">
        <v>1</v>
      </c>
      <c r="O23624">
        <v>3</v>
      </c>
      <c r="P23624">
        <v>3</v>
      </c>
      <c r="Q23624">
        <v>1</v>
      </c>
      <c r="R23624">
        <v>2</v>
      </c>
    </row>
    <row r="23625" spans="1:18" x14ac:dyDescent="0.25">
      <c r="A23625">
        <v>23624</v>
      </c>
      <c r="B23625">
        <v>4690</v>
      </c>
      <c r="C23625">
        <v>4690</v>
      </c>
      <c r="D23625">
        <v>3</v>
      </c>
      <c r="E23625" s="1" t="s">
        <v>18</v>
      </c>
      <c r="F23625" s="1" t="s">
        <v>19</v>
      </c>
      <c r="G23625">
        <v>10</v>
      </c>
      <c r="H23625">
        <v>3</v>
      </c>
      <c r="I23625">
        <v>2</v>
      </c>
      <c r="J23625">
        <v>80</v>
      </c>
      <c r="K23625">
        <v>1</v>
      </c>
      <c r="L23625">
        <v>14</v>
      </c>
      <c r="M23625">
        <v>5</v>
      </c>
      <c r="N23625">
        <v>1</v>
      </c>
      <c r="O23625">
        <v>4</v>
      </c>
      <c r="P23625">
        <v>3</v>
      </c>
      <c r="Q23625">
        <v>3</v>
      </c>
      <c r="R23625">
        <v>4</v>
      </c>
    </row>
    <row r="23626" spans="1:18" x14ac:dyDescent="0.25">
      <c r="A23626">
        <v>23625</v>
      </c>
      <c r="B23626">
        <v>23867</v>
      </c>
      <c r="C23626">
        <v>381872</v>
      </c>
      <c r="D23626">
        <v>4</v>
      </c>
      <c r="E23626" s="1" t="s">
        <v>18</v>
      </c>
      <c r="F23626" s="1" t="s">
        <v>19</v>
      </c>
      <c r="G23626">
        <v>2</v>
      </c>
      <c r="H23626">
        <v>2</v>
      </c>
      <c r="I23626">
        <v>4</v>
      </c>
      <c r="J23626">
        <v>80</v>
      </c>
      <c r="K23626">
        <v>3</v>
      </c>
      <c r="L23626">
        <v>17</v>
      </c>
      <c r="M23626">
        <v>1</v>
      </c>
      <c r="N23626">
        <v>2</v>
      </c>
      <c r="O23626">
        <v>3</v>
      </c>
      <c r="P23626">
        <v>1</v>
      </c>
      <c r="Q23626">
        <v>3</v>
      </c>
      <c r="R23626">
        <v>1</v>
      </c>
    </row>
    <row r="23627" spans="1:18" x14ac:dyDescent="0.25">
      <c r="A23627">
        <v>23626</v>
      </c>
      <c r="B23627">
        <v>6766</v>
      </c>
      <c r="C23627">
        <v>196214</v>
      </c>
      <c r="D23627">
        <v>6</v>
      </c>
      <c r="E23627" s="1" t="s">
        <v>18</v>
      </c>
      <c r="F23627" s="1" t="s">
        <v>19</v>
      </c>
      <c r="G23627">
        <v>20</v>
      </c>
      <c r="H23627">
        <v>1</v>
      </c>
      <c r="I23627">
        <v>4</v>
      </c>
      <c r="J23627">
        <v>80</v>
      </c>
      <c r="K23627">
        <v>2</v>
      </c>
      <c r="L23627">
        <v>31</v>
      </c>
      <c r="M23627">
        <v>3</v>
      </c>
      <c r="N23627">
        <v>4</v>
      </c>
      <c r="O23627">
        <v>28</v>
      </c>
      <c r="P23627">
        <v>4</v>
      </c>
      <c r="Q23627">
        <v>1</v>
      </c>
      <c r="R23627">
        <v>17</v>
      </c>
    </row>
    <row r="23628" spans="1:18" x14ac:dyDescent="0.25">
      <c r="A23628">
        <v>23627</v>
      </c>
      <c r="B23628">
        <v>13263</v>
      </c>
      <c r="C23628">
        <v>358101</v>
      </c>
      <c r="D23628">
        <v>0</v>
      </c>
      <c r="E23628" s="1" t="s">
        <v>18</v>
      </c>
      <c r="F23628" s="1" t="s">
        <v>20</v>
      </c>
      <c r="G23628">
        <v>1</v>
      </c>
      <c r="H23628">
        <v>2</v>
      </c>
      <c r="I23628">
        <v>4</v>
      </c>
      <c r="J23628">
        <v>80</v>
      </c>
      <c r="K23628">
        <v>1</v>
      </c>
      <c r="L23628">
        <v>8</v>
      </c>
      <c r="M23628">
        <v>3</v>
      </c>
      <c r="N23628">
        <v>2</v>
      </c>
      <c r="O23628">
        <v>8</v>
      </c>
      <c r="P23628">
        <v>1</v>
      </c>
      <c r="Q23628">
        <v>6</v>
      </c>
      <c r="R23628">
        <v>6</v>
      </c>
    </row>
    <row r="23629" spans="1:18" x14ac:dyDescent="0.25">
      <c r="A23629">
        <v>23628</v>
      </c>
      <c r="B23629">
        <v>10598</v>
      </c>
      <c r="C23629">
        <v>222558</v>
      </c>
      <c r="D23629">
        <v>0</v>
      </c>
      <c r="E23629" s="1" t="s">
        <v>18</v>
      </c>
      <c r="F23629" s="1" t="s">
        <v>20</v>
      </c>
      <c r="G23629">
        <v>20</v>
      </c>
      <c r="H23629">
        <v>2</v>
      </c>
      <c r="I23629">
        <v>2</v>
      </c>
      <c r="J23629">
        <v>80</v>
      </c>
      <c r="K23629">
        <v>4</v>
      </c>
      <c r="L23629">
        <v>15</v>
      </c>
      <c r="M23629">
        <v>3</v>
      </c>
      <c r="N23629">
        <v>4</v>
      </c>
      <c r="O23629">
        <v>5</v>
      </c>
      <c r="P23629">
        <v>5</v>
      </c>
      <c r="Q23629">
        <v>4</v>
      </c>
      <c r="R23629">
        <v>5</v>
      </c>
    </row>
    <row r="23630" spans="1:18" x14ac:dyDescent="0.25">
      <c r="A23630">
        <v>23629</v>
      </c>
      <c r="B23630">
        <v>13351</v>
      </c>
      <c r="C23630">
        <v>120159</v>
      </c>
      <c r="D23630">
        <v>4</v>
      </c>
      <c r="E23630" s="1" t="s">
        <v>18</v>
      </c>
      <c r="F23630" s="1" t="s">
        <v>20</v>
      </c>
      <c r="G23630">
        <v>25</v>
      </c>
      <c r="H23630">
        <v>3</v>
      </c>
      <c r="I23630">
        <v>4</v>
      </c>
      <c r="J23630">
        <v>80</v>
      </c>
      <c r="K23630">
        <v>4</v>
      </c>
      <c r="L23630">
        <v>15</v>
      </c>
      <c r="M23630">
        <v>5</v>
      </c>
      <c r="N23630">
        <v>1</v>
      </c>
      <c r="O23630">
        <v>3</v>
      </c>
      <c r="P23630">
        <v>3</v>
      </c>
      <c r="Q23630">
        <v>1</v>
      </c>
      <c r="R23630">
        <v>3</v>
      </c>
    </row>
    <row r="23631" spans="1:18" x14ac:dyDescent="0.25">
      <c r="A23631">
        <v>23630</v>
      </c>
      <c r="B23631">
        <v>8237</v>
      </c>
      <c r="C23631">
        <v>164740</v>
      </c>
      <c r="D23631">
        <v>8</v>
      </c>
      <c r="E23631" s="1" t="s">
        <v>18</v>
      </c>
      <c r="F23631" s="1" t="s">
        <v>19</v>
      </c>
      <c r="G23631">
        <v>41</v>
      </c>
      <c r="H23631">
        <v>3</v>
      </c>
      <c r="I23631">
        <v>3</v>
      </c>
      <c r="J23631">
        <v>80</v>
      </c>
      <c r="K23631">
        <v>4</v>
      </c>
      <c r="L23631">
        <v>26</v>
      </c>
      <c r="M23631">
        <v>1</v>
      </c>
      <c r="N23631">
        <v>3</v>
      </c>
      <c r="O23631">
        <v>10</v>
      </c>
      <c r="P23631">
        <v>3</v>
      </c>
      <c r="Q23631">
        <v>5</v>
      </c>
      <c r="R23631">
        <v>3</v>
      </c>
    </row>
    <row r="23632" spans="1:18" x14ac:dyDescent="0.25">
      <c r="A23632">
        <v>23631</v>
      </c>
      <c r="B23632">
        <v>40079</v>
      </c>
      <c r="C23632">
        <v>881738</v>
      </c>
      <c r="D23632">
        <v>7</v>
      </c>
      <c r="E23632" s="1" t="s">
        <v>18</v>
      </c>
      <c r="F23632" s="1" t="s">
        <v>20</v>
      </c>
      <c r="G23632">
        <v>8</v>
      </c>
      <c r="H23632">
        <v>2</v>
      </c>
      <c r="I23632">
        <v>1</v>
      </c>
      <c r="J23632">
        <v>80</v>
      </c>
      <c r="K23632">
        <v>1</v>
      </c>
      <c r="L23632">
        <v>15</v>
      </c>
      <c r="M23632">
        <v>5</v>
      </c>
      <c r="N23632">
        <v>4</v>
      </c>
      <c r="O23632">
        <v>11</v>
      </c>
      <c r="P23632">
        <v>11</v>
      </c>
      <c r="Q23632">
        <v>9</v>
      </c>
      <c r="R23632">
        <v>3</v>
      </c>
    </row>
    <row r="23633" spans="1:18" x14ac:dyDescent="0.25">
      <c r="A23633">
        <v>23632</v>
      </c>
      <c r="B23633">
        <v>30905</v>
      </c>
      <c r="C23633">
        <v>370860</v>
      </c>
      <c r="D23633">
        <v>7</v>
      </c>
      <c r="E23633" s="1" t="s">
        <v>18</v>
      </c>
      <c r="F23633" s="1" t="s">
        <v>19</v>
      </c>
      <c r="G23633">
        <v>47</v>
      </c>
      <c r="H23633">
        <v>2</v>
      </c>
      <c r="I23633">
        <v>3</v>
      </c>
      <c r="J23633">
        <v>80</v>
      </c>
      <c r="K23633">
        <v>1</v>
      </c>
      <c r="L23633">
        <v>8</v>
      </c>
      <c r="M23633">
        <v>5</v>
      </c>
      <c r="N23633">
        <v>2</v>
      </c>
      <c r="O23633">
        <v>2</v>
      </c>
      <c r="P23633">
        <v>2</v>
      </c>
      <c r="Q23633">
        <v>1</v>
      </c>
      <c r="R23633">
        <v>1</v>
      </c>
    </row>
    <row r="23634" spans="1:18" x14ac:dyDescent="0.25">
      <c r="A23634">
        <v>23633</v>
      </c>
      <c r="B23634">
        <v>20163</v>
      </c>
      <c r="C23634">
        <v>120978</v>
      </c>
      <c r="D23634">
        <v>5</v>
      </c>
      <c r="E23634" s="1" t="s">
        <v>18</v>
      </c>
      <c r="F23634" s="1" t="s">
        <v>20</v>
      </c>
      <c r="G23634">
        <v>18</v>
      </c>
      <c r="H23634">
        <v>4</v>
      </c>
      <c r="I23634">
        <v>2</v>
      </c>
      <c r="J23634">
        <v>80</v>
      </c>
      <c r="K23634">
        <v>4</v>
      </c>
      <c r="L23634">
        <v>10</v>
      </c>
      <c r="M23634">
        <v>3</v>
      </c>
      <c r="N23634">
        <v>3</v>
      </c>
      <c r="O23634">
        <v>8</v>
      </c>
      <c r="P23634">
        <v>3</v>
      </c>
      <c r="Q23634">
        <v>8</v>
      </c>
      <c r="R23634">
        <v>6</v>
      </c>
    </row>
    <row r="23635" spans="1:18" x14ac:dyDescent="0.25">
      <c r="A23635">
        <v>23634</v>
      </c>
      <c r="B23635">
        <v>48292</v>
      </c>
      <c r="C23635">
        <v>1207300</v>
      </c>
      <c r="D23635">
        <v>4</v>
      </c>
      <c r="E23635" s="1" t="s">
        <v>18</v>
      </c>
      <c r="F23635" s="1" t="s">
        <v>19</v>
      </c>
      <c r="G23635">
        <v>32</v>
      </c>
      <c r="H23635">
        <v>2</v>
      </c>
      <c r="I23635">
        <v>3</v>
      </c>
      <c r="J23635">
        <v>80</v>
      </c>
      <c r="K23635">
        <v>4</v>
      </c>
      <c r="L23635">
        <v>33</v>
      </c>
      <c r="M23635">
        <v>5</v>
      </c>
      <c r="N23635">
        <v>3</v>
      </c>
      <c r="O23635">
        <v>7</v>
      </c>
      <c r="P23635">
        <v>3</v>
      </c>
      <c r="Q23635">
        <v>4</v>
      </c>
      <c r="R23635">
        <v>2</v>
      </c>
    </row>
    <row r="23636" spans="1:18" x14ac:dyDescent="0.25">
      <c r="A23636">
        <v>23635</v>
      </c>
      <c r="B23636">
        <v>9037</v>
      </c>
      <c r="C23636">
        <v>262073</v>
      </c>
      <c r="D23636">
        <v>7</v>
      </c>
      <c r="E23636" s="1" t="s">
        <v>18</v>
      </c>
      <c r="F23636" s="1" t="s">
        <v>20</v>
      </c>
      <c r="G23636">
        <v>13</v>
      </c>
      <c r="H23636">
        <v>2</v>
      </c>
      <c r="I23636">
        <v>4</v>
      </c>
      <c r="J23636">
        <v>80</v>
      </c>
      <c r="K23636">
        <v>1</v>
      </c>
      <c r="L23636">
        <v>20</v>
      </c>
      <c r="M23636">
        <v>6</v>
      </c>
      <c r="N23636">
        <v>1</v>
      </c>
      <c r="O23636">
        <v>5</v>
      </c>
      <c r="P23636">
        <v>1</v>
      </c>
      <c r="Q23636">
        <v>2</v>
      </c>
      <c r="R23636">
        <v>1</v>
      </c>
    </row>
    <row r="23637" spans="1:18" x14ac:dyDescent="0.25">
      <c r="A23637">
        <v>23636</v>
      </c>
      <c r="B23637">
        <v>34453</v>
      </c>
      <c r="C23637">
        <v>1033590</v>
      </c>
      <c r="D23637">
        <v>3</v>
      </c>
      <c r="E23637" s="1" t="s">
        <v>18</v>
      </c>
      <c r="F23637" s="1" t="s">
        <v>19</v>
      </c>
      <c r="G23637">
        <v>5</v>
      </c>
      <c r="H23637">
        <v>1</v>
      </c>
      <c r="I23637">
        <v>4</v>
      </c>
      <c r="J23637">
        <v>80</v>
      </c>
      <c r="K23637">
        <v>4</v>
      </c>
      <c r="L23637">
        <v>4</v>
      </c>
      <c r="M23637">
        <v>5</v>
      </c>
      <c r="N23637">
        <v>3</v>
      </c>
      <c r="O23637">
        <v>2</v>
      </c>
      <c r="P23637">
        <v>2</v>
      </c>
      <c r="Q23637">
        <v>1</v>
      </c>
      <c r="R23637">
        <v>2</v>
      </c>
    </row>
    <row r="23638" spans="1:18" x14ac:dyDescent="0.25">
      <c r="A23638">
        <v>23637</v>
      </c>
      <c r="B23638">
        <v>44923</v>
      </c>
      <c r="C23638">
        <v>1212921</v>
      </c>
      <c r="D23638">
        <v>5</v>
      </c>
      <c r="E23638" s="1" t="s">
        <v>18</v>
      </c>
      <c r="F23638" s="1" t="s">
        <v>19</v>
      </c>
      <c r="G23638">
        <v>19</v>
      </c>
      <c r="H23638">
        <v>1</v>
      </c>
      <c r="I23638">
        <v>1</v>
      </c>
      <c r="J23638">
        <v>80</v>
      </c>
      <c r="K23638">
        <v>1</v>
      </c>
      <c r="L23638">
        <v>35</v>
      </c>
      <c r="M23638">
        <v>3</v>
      </c>
      <c r="N23638">
        <v>3</v>
      </c>
      <c r="O23638">
        <v>20</v>
      </c>
      <c r="P23638">
        <v>7</v>
      </c>
      <c r="Q23638">
        <v>14</v>
      </c>
      <c r="R23638">
        <v>10</v>
      </c>
    </row>
    <row r="23639" spans="1:18" x14ac:dyDescent="0.25">
      <c r="A23639">
        <v>23638</v>
      </c>
      <c r="B23639">
        <v>29981</v>
      </c>
      <c r="C23639">
        <v>659582</v>
      </c>
      <c r="D23639">
        <v>2</v>
      </c>
      <c r="E23639" s="1" t="s">
        <v>18</v>
      </c>
      <c r="F23639" s="1" t="s">
        <v>20</v>
      </c>
      <c r="G23639">
        <v>28</v>
      </c>
      <c r="H23639">
        <v>3</v>
      </c>
      <c r="I23639">
        <v>4</v>
      </c>
      <c r="J23639">
        <v>80</v>
      </c>
      <c r="K23639">
        <v>4</v>
      </c>
      <c r="L23639">
        <v>36</v>
      </c>
      <c r="M23639">
        <v>1</v>
      </c>
      <c r="N23639">
        <v>3</v>
      </c>
      <c r="O23639">
        <v>20</v>
      </c>
      <c r="P23639">
        <v>19</v>
      </c>
      <c r="Q23639">
        <v>3</v>
      </c>
      <c r="R23639">
        <v>13</v>
      </c>
    </row>
    <row r="23640" spans="1:18" x14ac:dyDescent="0.25">
      <c r="A23640">
        <v>23639</v>
      </c>
      <c r="B23640">
        <v>12482</v>
      </c>
      <c r="C23640">
        <v>74892</v>
      </c>
      <c r="D23640">
        <v>4</v>
      </c>
      <c r="E23640" s="1" t="s">
        <v>18</v>
      </c>
      <c r="F23640" s="1" t="s">
        <v>19</v>
      </c>
      <c r="G23640">
        <v>35</v>
      </c>
      <c r="H23640">
        <v>2</v>
      </c>
      <c r="I23640">
        <v>1</v>
      </c>
      <c r="J23640">
        <v>80</v>
      </c>
      <c r="K23640">
        <v>1</v>
      </c>
      <c r="L23640">
        <v>15</v>
      </c>
      <c r="M23640">
        <v>3</v>
      </c>
      <c r="N23640">
        <v>2</v>
      </c>
      <c r="O23640">
        <v>1</v>
      </c>
      <c r="P23640">
        <v>1</v>
      </c>
      <c r="Q23640">
        <v>1</v>
      </c>
      <c r="R23640">
        <v>1</v>
      </c>
    </row>
    <row r="23641" spans="1:18" x14ac:dyDescent="0.25">
      <c r="A23641">
        <v>23640</v>
      </c>
      <c r="B23641">
        <v>42676</v>
      </c>
      <c r="C23641">
        <v>170704</v>
      </c>
      <c r="D23641">
        <v>8</v>
      </c>
      <c r="E23641" s="1" t="s">
        <v>18</v>
      </c>
      <c r="F23641" s="1" t="s">
        <v>20</v>
      </c>
      <c r="G23641">
        <v>18</v>
      </c>
      <c r="H23641">
        <v>3</v>
      </c>
      <c r="I23641">
        <v>4</v>
      </c>
      <c r="J23641">
        <v>80</v>
      </c>
      <c r="K23641">
        <v>2</v>
      </c>
      <c r="L23641">
        <v>38</v>
      </c>
      <c r="M23641">
        <v>6</v>
      </c>
      <c r="N23641">
        <v>4</v>
      </c>
      <c r="O23641">
        <v>14</v>
      </c>
      <c r="P23641">
        <v>6</v>
      </c>
      <c r="Q23641">
        <v>12</v>
      </c>
      <c r="R23641">
        <v>5</v>
      </c>
    </row>
    <row r="23642" spans="1:18" x14ac:dyDescent="0.25">
      <c r="A23642">
        <v>23641</v>
      </c>
      <c r="B23642">
        <v>1971</v>
      </c>
      <c r="C23642">
        <v>15768</v>
      </c>
      <c r="D23642">
        <v>0</v>
      </c>
      <c r="E23642" s="1" t="s">
        <v>18</v>
      </c>
      <c r="F23642" s="1" t="s">
        <v>19</v>
      </c>
      <c r="G23642">
        <v>26</v>
      </c>
      <c r="H23642">
        <v>3</v>
      </c>
      <c r="I23642">
        <v>4</v>
      </c>
      <c r="J23642">
        <v>80</v>
      </c>
      <c r="K23642">
        <v>2</v>
      </c>
      <c r="L23642">
        <v>19</v>
      </c>
      <c r="M23642">
        <v>5</v>
      </c>
      <c r="N23642">
        <v>2</v>
      </c>
      <c r="O23642">
        <v>3</v>
      </c>
      <c r="P23642">
        <v>1</v>
      </c>
      <c r="Q23642">
        <v>1</v>
      </c>
      <c r="R23642">
        <v>2</v>
      </c>
    </row>
    <row r="23643" spans="1:18" x14ac:dyDescent="0.25">
      <c r="A23643">
        <v>23642</v>
      </c>
      <c r="B23643">
        <v>41361</v>
      </c>
      <c r="C23643">
        <v>579054</v>
      </c>
      <c r="D23643">
        <v>4</v>
      </c>
      <c r="E23643" s="1" t="s">
        <v>18</v>
      </c>
      <c r="F23643" s="1" t="s">
        <v>19</v>
      </c>
      <c r="G23643">
        <v>48</v>
      </c>
      <c r="H23643">
        <v>3</v>
      </c>
      <c r="I23643">
        <v>2</v>
      </c>
      <c r="J23643">
        <v>80</v>
      </c>
      <c r="K23643">
        <v>3</v>
      </c>
      <c r="L23643">
        <v>14</v>
      </c>
      <c r="M23643">
        <v>1</v>
      </c>
      <c r="N23643">
        <v>3</v>
      </c>
      <c r="O23643">
        <v>13</v>
      </c>
      <c r="P23643">
        <v>3</v>
      </c>
      <c r="Q23643">
        <v>5</v>
      </c>
      <c r="R23643">
        <v>12</v>
      </c>
    </row>
    <row r="23644" spans="1:18" x14ac:dyDescent="0.25">
      <c r="A23644">
        <v>23643</v>
      </c>
      <c r="B23644">
        <v>12337</v>
      </c>
      <c r="C23644">
        <v>357773</v>
      </c>
      <c r="D23644">
        <v>6</v>
      </c>
      <c r="E23644" s="1" t="s">
        <v>18</v>
      </c>
      <c r="F23644" s="1" t="s">
        <v>20</v>
      </c>
      <c r="G23644">
        <v>26</v>
      </c>
      <c r="H23644">
        <v>2</v>
      </c>
      <c r="I23644">
        <v>2</v>
      </c>
      <c r="J23644">
        <v>80</v>
      </c>
      <c r="K23644">
        <v>2</v>
      </c>
      <c r="L23644">
        <v>2</v>
      </c>
      <c r="M23644">
        <v>4</v>
      </c>
      <c r="N23644">
        <v>3</v>
      </c>
      <c r="O23644">
        <v>2</v>
      </c>
      <c r="P23644">
        <v>2</v>
      </c>
      <c r="Q23644">
        <v>1</v>
      </c>
      <c r="R23644">
        <v>2</v>
      </c>
    </row>
    <row r="23645" spans="1:18" x14ac:dyDescent="0.25">
      <c r="A23645">
        <v>23644</v>
      </c>
      <c r="B23645">
        <v>10063</v>
      </c>
      <c r="C23645">
        <v>130819</v>
      </c>
      <c r="D23645">
        <v>6</v>
      </c>
      <c r="E23645" s="1" t="s">
        <v>18</v>
      </c>
      <c r="F23645" s="1" t="s">
        <v>20</v>
      </c>
      <c r="G23645">
        <v>35</v>
      </c>
      <c r="H23645">
        <v>2</v>
      </c>
      <c r="I23645">
        <v>4</v>
      </c>
      <c r="J23645">
        <v>80</v>
      </c>
      <c r="K23645">
        <v>2</v>
      </c>
      <c r="L23645">
        <v>12</v>
      </c>
      <c r="M23645">
        <v>3</v>
      </c>
      <c r="N23645">
        <v>2</v>
      </c>
      <c r="O23645">
        <v>10</v>
      </c>
      <c r="P23645">
        <v>10</v>
      </c>
      <c r="Q23645">
        <v>3</v>
      </c>
      <c r="R23645">
        <v>8</v>
      </c>
    </row>
    <row r="23646" spans="1:18" x14ac:dyDescent="0.25">
      <c r="A23646">
        <v>23645</v>
      </c>
      <c r="B23646">
        <v>9211</v>
      </c>
      <c r="C23646">
        <v>230275</v>
      </c>
      <c r="D23646">
        <v>8</v>
      </c>
      <c r="E23646" s="1" t="s">
        <v>18</v>
      </c>
      <c r="F23646" s="1" t="s">
        <v>19</v>
      </c>
      <c r="G23646">
        <v>28</v>
      </c>
      <c r="H23646">
        <v>1</v>
      </c>
      <c r="I23646">
        <v>1</v>
      </c>
      <c r="J23646">
        <v>80</v>
      </c>
      <c r="K23646">
        <v>3</v>
      </c>
      <c r="L23646">
        <v>38</v>
      </c>
      <c r="M23646">
        <v>2</v>
      </c>
      <c r="N23646">
        <v>3</v>
      </c>
      <c r="O23646">
        <v>21</v>
      </c>
      <c r="P23646">
        <v>9</v>
      </c>
      <c r="Q23646">
        <v>15</v>
      </c>
      <c r="R23646">
        <v>1</v>
      </c>
    </row>
    <row r="23647" spans="1:18" x14ac:dyDescent="0.25">
      <c r="A23647">
        <v>23646</v>
      </c>
      <c r="B23647">
        <v>42220</v>
      </c>
      <c r="C23647">
        <v>1139940</v>
      </c>
      <c r="D23647">
        <v>3</v>
      </c>
      <c r="E23647" s="1" t="s">
        <v>18</v>
      </c>
      <c r="F23647" s="1" t="s">
        <v>19</v>
      </c>
      <c r="G23647">
        <v>23</v>
      </c>
      <c r="H23647">
        <v>4</v>
      </c>
      <c r="I23647">
        <v>3</v>
      </c>
      <c r="J23647">
        <v>80</v>
      </c>
      <c r="K23647">
        <v>4</v>
      </c>
      <c r="L23647">
        <v>38</v>
      </c>
      <c r="M23647">
        <v>5</v>
      </c>
      <c r="N23647">
        <v>3</v>
      </c>
      <c r="O23647">
        <v>28</v>
      </c>
      <c r="P23647">
        <v>22</v>
      </c>
      <c r="Q23647">
        <v>28</v>
      </c>
      <c r="R23647">
        <v>12</v>
      </c>
    </row>
    <row r="23648" spans="1:18" x14ac:dyDescent="0.25">
      <c r="A23648">
        <v>23647</v>
      </c>
      <c r="B23648">
        <v>11199</v>
      </c>
      <c r="C23648">
        <v>89592</v>
      </c>
      <c r="D23648">
        <v>8</v>
      </c>
      <c r="E23648" s="1" t="s">
        <v>18</v>
      </c>
      <c r="F23648" s="1" t="s">
        <v>20</v>
      </c>
      <c r="G23648">
        <v>34</v>
      </c>
      <c r="H23648">
        <v>2</v>
      </c>
      <c r="I23648">
        <v>4</v>
      </c>
      <c r="J23648">
        <v>80</v>
      </c>
      <c r="K23648">
        <v>4</v>
      </c>
      <c r="L23648">
        <v>32</v>
      </c>
      <c r="M23648">
        <v>3</v>
      </c>
      <c r="N23648">
        <v>4</v>
      </c>
      <c r="O23648">
        <v>14</v>
      </c>
      <c r="P23648">
        <v>12</v>
      </c>
      <c r="Q23648">
        <v>10</v>
      </c>
      <c r="R23648">
        <v>1</v>
      </c>
    </row>
    <row r="23649" spans="1:18" x14ac:dyDescent="0.25">
      <c r="A23649">
        <v>23648</v>
      </c>
      <c r="B23649">
        <v>17128</v>
      </c>
      <c r="C23649">
        <v>17128</v>
      </c>
      <c r="D23649">
        <v>5</v>
      </c>
      <c r="E23649" s="1" t="s">
        <v>18</v>
      </c>
      <c r="F23649" s="1" t="s">
        <v>20</v>
      </c>
      <c r="G23649">
        <v>18</v>
      </c>
      <c r="H23649">
        <v>1</v>
      </c>
      <c r="I23649">
        <v>1</v>
      </c>
      <c r="J23649">
        <v>80</v>
      </c>
      <c r="K23649">
        <v>3</v>
      </c>
      <c r="L23649">
        <v>32</v>
      </c>
      <c r="M23649">
        <v>2</v>
      </c>
      <c r="N23649">
        <v>2</v>
      </c>
      <c r="O23649">
        <v>2</v>
      </c>
      <c r="P23649">
        <v>2</v>
      </c>
      <c r="Q23649">
        <v>1</v>
      </c>
      <c r="R23649">
        <v>2</v>
      </c>
    </row>
    <row r="23650" spans="1:18" x14ac:dyDescent="0.25">
      <c r="A23650">
        <v>23649</v>
      </c>
      <c r="B23650">
        <v>40456</v>
      </c>
      <c r="C23650">
        <v>1132768</v>
      </c>
      <c r="D23650">
        <v>4</v>
      </c>
      <c r="E23650" s="1" t="s">
        <v>18</v>
      </c>
      <c r="F23650" s="1" t="s">
        <v>20</v>
      </c>
      <c r="G23650">
        <v>41</v>
      </c>
      <c r="H23650">
        <v>2</v>
      </c>
      <c r="I23650">
        <v>3</v>
      </c>
      <c r="J23650">
        <v>80</v>
      </c>
      <c r="K23650">
        <v>1</v>
      </c>
      <c r="L23650">
        <v>24</v>
      </c>
      <c r="M23650">
        <v>6</v>
      </c>
      <c r="N23650">
        <v>1</v>
      </c>
      <c r="O23650">
        <v>7</v>
      </c>
      <c r="P23650">
        <v>7</v>
      </c>
      <c r="Q23650">
        <v>4</v>
      </c>
      <c r="R23650">
        <v>4</v>
      </c>
    </row>
    <row r="23651" spans="1:18" x14ac:dyDescent="0.25">
      <c r="A23651">
        <v>23650</v>
      </c>
      <c r="B23651">
        <v>13291</v>
      </c>
      <c r="C23651">
        <v>265820</v>
      </c>
      <c r="D23651">
        <v>7</v>
      </c>
      <c r="E23651" s="1" t="s">
        <v>18</v>
      </c>
      <c r="F23651" s="1" t="s">
        <v>20</v>
      </c>
      <c r="G23651">
        <v>29</v>
      </c>
      <c r="H23651">
        <v>2</v>
      </c>
      <c r="I23651">
        <v>2</v>
      </c>
      <c r="J23651">
        <v>80</v>
      </c>
      <c r="K23651">
        <v>2</v>
      </c>
      <c r="L23651">
        <v>6</v>
      </c>
      <c r="M23651">
        <v>3</v>
      </c>
      <c r="N23651">
        <v>1</v>
      </c>
      <c r="O23651">
        <v>2</v>
      </c>
      <c r="P23651">
        <v>2</v>
      </c>
      <c r="Q23651">
        <v>2</v>
      </c>
      <c r="R23651">
        <v>2</v>
      </c>
    </row>
    <row r="23652" spans="1:18" x14ac:dyDescent="0.25">
      <c r="A23652">
        <v>23651</v>
      </c>
      <c r="B23652">
        <v>35933</v>
      </c>
      <c r="C23652">
        <v>682727</v>
      </c>
      <c r="D23652">
        <v>8</v>
      </c>
      <c r="E23652" s="1" t="s">
        <v>18</v>
      </c>
      <c r="F23652" s="1" t="s">
        <v>19</v>
      </c>
      <c r="G23652">
        <v>23</v>
      </c>
      <c r="H23652">
        <v>1</v>
      </c>
      <c r="I23652">
        <v>4</v>
      </c>
      <c r="J23652">
        <v>80</v>
      </c>
      <c r="K23652">
        <v>3</v>
      </c>
      <c r="L23652">
        <v>13</v>
      </c>
      <c r="M23652">
        <v>3</v>
      </c>
      <c r="N23652">
        <v>1</v>
      </c>
      <c r="O23652">
        <v>10</v>
      </c>
      <c r="P23652">
        <v>10</v>
      </c>
      <c r="Q23652">
        <v>3</v>
      </c>
      <c r="R23652">
        <v>9</v>
      </c>
    </row>
    <row r="23653" spans="1:18" x14ac:dyDescent="0.25">
      <c r="A23653">
        <v>23652</v>
      </c>
      <c r="B23653">
        <v>25880</v>
      </c>
      <c r="C23653">
        <v>103520</v>
      </c>
      <c r="D23653">
        <v>1</v>
      </c>
      <c r="E23653" s="1" t="s">
        <v>18</v>
      </c>
      <c r="F23653" s="1" t="s">
        <v>19</v>
      </c>
      <c r="G23653">
        <v>26</v>
      </c>
      <c r="H23653">
        <v>1</v>
      </c>
      <c r="I23653">
        <v>4</v>
      </c>
      <c r="J23653">
        <v>80</v>
      </c>
      <c r="K23653">
        <v>2</v>
      </c>
      <c r="L23653">
        <v>27</v>
      </c>
      <c r="M23653">
        <v>5</v>
      </c>
      <c r="N23653">
        <v>3</v>
      </c>
      <c r="O23653">
        <v>10</v>
      </c>
      <c r="P23653">
        <v>10</v>
      </c>
      <c r="Q23653">
        <v>5</v>
      </c>
      <c r="R23653">
        <v>6</v>
      </c>
    </row>
    <row r="23654" spans="1:18" x14ac:dyDescent="0.25">
      <c r="A23654">
        <v>23653</v>
      </c>
      <c r="B23654">
        <v>40271</v>
      </c>
      <c r="C23654">
        <v>644336</v>
      </c>
      <c r="D23654">
        <v>6</v>
      </c>
      <c r="E23654" s="1" t="s">
        <v>18</v>
      </c>
      <c r="F23654" s="1" t="s">
        <v>20</v>
      </c>
      <c r="G23654">
        <v>12</v>
      </c>
      <c r="H23654">
        <v>4</v>
      </c>
      <c r="I23654">
        <v>1</v>
      </c>
      <c r="J23654">
        <v>80</v>
      </c>
      <c r="K23654">
        <v>4</v>
      </c>
      <c r="L23654">
        <v>26</v>
      </c>
      <c r="M23654">
        <v>4</v>
      </c>
      <c r="N23654">
        <v>3</v>
      </c>
      <c r="O23654">
        <v>20</v>
      </c>
      <c r="P23654">
        <v>20</v>
      </c>
      <c r="Q23654">
        <v>16</v>
      </c>
      <c r="R23654">
        <v>20</v>
      </c>
    </row>
    <row r="23655" spans="1:18" x14ac:dyDescent="0.25">
      <c r="A23655">
        <v>23654</v>
      </c>
      <c r="B23655">
        <v>17976</v>
      </c>
      <c r="C23655">
        <v>197736</v>
      </c>
      <c r="D23655">
        <v>4</v>
      </c>
      <c r="E23655" s="1" t="s">
        <v>18</v>
      </c>
      <c r="F23655" s="1" t="s">
        <v>19</v>
      </c>
      <c r="G23655">
        <v>40</v>
      </c>
      <c r="H23655">
        <v>1</v>
      </c>
      <c r="I23655">
        <v>4</v>
      </c>
      <c r="J23655">
        <v>80</v>
      </c>
      <c r="K23655">
        <v>2</v>
      </c>
      <c r="L23655">
        <v>33</v>
      </c>
      <c r="M23655">
        <v>4</v>
      </c>
      <c r="N23655">
        <v>2</v>
      </c>
      <c r="O23655">
        <v>20</v>
      </c>
      <c r="P23655">
        <v>4</v>
      </c>
      <c r="Q23655">
        <v>6</v>
      </c>
      <c r="R23655">
        <v>6</v>
      </c>
    </row>
    <row r="23656" spans="1:18" x14ac:dyDescent="0.25">
      <c r="A23656">
        <v>23655</v>
      </c>
      <c r="B23656">
        <v>33763</v>
      </c>
      <c r="C23656">
        <v>506445</v>
      </c>
      <c r="D23656">
        <v>8</v>
      </c>
      <c r="E23656" s="1" t="s">
        <v>18</v>
      </c>
      <c r="F23656" s="1" t="s">
        <v>19</v>
      </c>
      <c r="G23656">
        <v>5</v>
      </c>
      <c r="H23656">
        <v>4</v>
      </c>
      <c r="I23656">
        <v>1</v>
      </c>
      <c r="J23656">
        <v>80</v>
      </c>
      <c r="K23656">
        <v>4</v>
      </c>
      <c r="L23656">
        <v>3</v>
      </c>
      <c r="M23656">
        <v>1</v>
      </c>
      <c r="N23656">
        <v>1</v>
      </c>
      <c r="O23656">
        <v>1</v>
      </c>
      <c r="P23656">
        <v>1</v>
      </c>
      <c r="Q23656">
        <v>1</v>
      </c>
      <c r="R23656">
        <v>1</v>
      </c>
    </row>
    <row r="23657" spans="1:18" x14ac:dyDescent="0.25">
      <c r="A23657">
        <v>23656</v>
      </c>
      <c r="B23657">
        <v>47791</v>
      </c>
      <c r="C23657">
        <v>1433730</v>
      </c>
      <c r="D23657">
        <v>6</v>
      </c>
      <c r="E23657" s="1" t="s">
        <v>18</v>
      </c>
      <c r="F23657" s="1" t="s">
        <v>20</v>
      </c>
      <c r="G23657">
        <v>25</v>
      </c>
      <c r="H23657">
        <v>1</v>
      </c>
      <c r="I23657">
        <v>2</v>
      </c>
      <c r="J23657">
        <v>80</v>
      </c>
      <c r="K23657">
        <v>2</v>
      </c>
      <c r="L23657">
        <v>31</v>
      </c>
      <c r="M23657">
        <v>2</v>
      </c>
      <c r="N23657">
        <v>3</v>
      </c>
      <c r="O23657">
        <v>28</v>
      </c>
      <c r="P23657">
        <v>26</v>
      </c>
      <c r="Q23657">
        <v>5</v>
      </c>
      <c r="R23657">
        <v>27</v>
      </c>
    </row>
    <row r="23658" spans="1:18" x14ac:dyDescent="0.25">
      <c r="A23658">
        <v>23657</v>
      </c>
      <c r="B23658">
        <v>1317</v>
      </c>
      <c r="C23658">
        <v>30291</v>
      </c>
      <c r="D23658">
        <v>0</v>
      </c>
      <c r="E23658" s="1" t="s">
        <v>18</v>
      </c>
      <c r="F23658" s="1" t="s">
        <v>20</v>
      </c>
      <c r="G23658">
        <v>34</v>
      </c>
      <c r="H23658">
        <v>1</v>
      </c>
      <c r="I23658">
        <v>1</v>
      </c>
      <c r="J23658">
        <v>80</v>
      </c>
      <c r="K23658">
        <v>3</v>
      </c>
      <c r="L23658">
        <v>22</v>
      </c>
      <c r="M23658">
        <v>4</v>
      </c>
      <c r="N23658">
        <v>2</v>
      </c>
      <c r="O23658">
        <v>14</v>
      </c>
      <c r="P23658">
        <v>7</v>
      </c>
      <c r="Q23658">
        <v>11</v>
      </c>
      <c r="R23658">
        <v>3</v>
      </c>
    </row>
    <row r="23659" spans="1:18" x14ac:dyDescent="0.25">
      <c r="A23659">
        <v>23658</v>
      </c>
      <c r="B23659">
        <v>26558</v>
      </c>
      <c r="C23659">
        <v>185906</v>
      </c>
      <c r="D23659">
        <v>4</v>
      </c>
      <c r="E23659" s="1" t="s">
        <v>18</v>
      </c>
      <c r="F23659" s="1" t="s">
        <v>20</v>
      </c>
      <c r="G23659">
        <v>37</v>
      </c>
      <c r="H23659">
        <v>3</v>
      </c>
      <c r="I23659">
        <v>4</v>
      </c>
      <c r="J23659">
        <v>80</v>
      </c>
      <c r="K23659">
        <v>1</v>
      </c>
      <c r="L23659">
        <v>12</v>
      </c>
      <c r="M23659">
        <v>6</v>
      </c>
      <c r="N23659">
        <v>4</v>
      </c>
      <c r="O23659">
        <v>1</v>
      </c>
      <c r="P23659">
        <v>1</v>
      </c>
      <c r="Q23659">
        <v>1</v>
      </c>
      <c r="R23659">
        <v>1</v>
      </c>
    </row>
    <row r="23660" spans="1:18" x14ac:dyDescent="0.25">
      <c r="A23660">
        <v>23659</v>
      </c>
      <c r="B23660">
        <v>30872</v>
      </c>
      <c r="C23660">
        <v>401336</v>
      </c>
      <c r="D23660">
        <v>5</v>
      </c>
      <c r="E23660" s="1" t="s">
        <v>18</v>
      </c>
      <c r="F23660" s="1" t="s">
        <v>20</v>
      </c>
      <c r="G23660">
        <v>39</v>
      </c>
      <c r="H23660">
        <v>3</v>
      </c>
      <c r="I23660">
        <v>2</v>
      </c>
      <c r="J23660">
        <v>80</v>
      </c>
      <c r="K23660">
        <v>4</v>
      </c>
      <c r="L23660">
        <v>3</v>
      </c>
      <c r="M23660">
        <v>5</v>
      </c>
      <c r="N23660">
        <v>4</v>
      </c>
      <c r="O23660">
        <v>2</v>
      </c>
      <c r="P23660">
        <v>2</v>
      </c>
      <c r="Q23660">
        <v>1</v>
      </c>
      <c r="R23660">
        <v>2</v>
      </c>
    </row>
    <row r="23661" spans="1:18" x14ac:dyDescent="0.25">
      <c r="A23661">
        <v>23660</v>
      </c>
      <c r="B23661">
        <v>24264</v>
      </c>
      <c r="C23661">
        <v>72792</v>
      </c>
      <c r="D23661">
        <v>2</v>
      </c>
      <c r="E23661" s="1" t="s">
        <v>18</v>
      </c>
      <c r="F23661" s="1" t="s">
        <v>19</v>
      </c>
      <c r="G23661">
        <v>7</v>
      </c>
      <c r="H23661">
        <v>4</v>
      </c>
      <c r="I23661">
        <v>3</v>
      </c>
      <c r="J23661">
        <v>80</v>
      </c>
      <c r="K23661">
        <v>3</v>
      </c>
      <c r="L23661">
        <v>21</v>
      </c>
      <c r="M23661">
        <v>3</v>
      </c>
      <c r="N23661">
        <v>3</v>
      </c>
      <c r="O23661">
        <v>20</v>
      </c>
      <c r="P23661">
        <v>19</v>
      </c>
      <c r="Q23661">
        <v>20</v>
      </c>
      <c r="R23661">
        <v>5</v>
      </c>
    </row>
    <row r="23662" spans="1:18" x14ac:dyDescent="0.25">
      <c r="A23662">
        <v>23661</v>
      </c>
      <c r="B23662">
        <v>4194</v>
      </c>
      <c r="C23662">
        <v>62910</v>
      </c>
      <c r="D23662">
        <v>7</v>
      </c>
      <c r="E23662" s="1" t="s">
        <v>18</v>
      </c>
      <c r="F23662" s="1" t="s">
        <v>20</v>
      </c>
      <c r="G23662">
        <v>23</v>
      </c>
      <c r="H23662">
        <v>3</v>
      </c>
      <c r="I23662">
        <v>2</v>
      </c>
      <c r="J23662">
        <v>80</v>
      </c>
      <c r="K23662">
        <v>4</v>
      </c>
      <c r="L23662">
        <v>5</v>
      </c>
      <c r="M23662">
        <v>1</v>
      </c>
      <c r="N23662">
        <v>1</v>
      </c>
      <c r="O23662">
        <v>4</v>
      </c>
      <c r="P23662">
        <v>2</v>
      </c>
      <c r="Q23662">
        <v>2</v>
      </c>
      <c r="R23662">
        <v>2</v>
      </c>
    </row>
    <row r="23663" spans="1:18" x14ac:dyDescent="0.25">
      <c r="A23663">
        <v>23662</v>
      </c>
      <c r="B23663">
        <v>2927</v>
      </c>
      <c r="C23663">
        <v>76102</v>
      </c>
      <c r="D23663">
        <v>7</v>
      </c>
      <c r="E23663" s="1" t="s">
        <v>18</v>
      </c>
      <c r="F23663" s="1" t="s">
        <v>19</v>
      </c>
      <c r="G23663">
        <v>31</v>
      </c>
      <c r="H23663">
        <v>4</v>
      </c>
      <c r="I23663">
        <v>4</v>
      </c>
      <c r="J23663">
        <v>80</v>
      </c>
      <c r="K23663">
        <v>3</v>
      </c>
      <c r="L23663">
        <v>20</v>
      </c>
      <c r="M23663">
        <v>1</v>
      </c>
      <c r="N23663">
        <v>4</v>
      </c>
      <c r="O23663">
        <v>11</v>
      </c>
      <c r="P23663">
        <v>4</v>
      </c>
      <c r="Q23663">
        <v>11</v>
      </c>
      <c r="R23663">
        <v>2</v>
      </c>
    </row>
    <row r="23664" spans="1:18" x14ac:dyDescent="0.25">
      <c r="A23664">
        <v>23663</v>
      </c>
      <c r="B23664">
        <v>3490</v>
      </c>
      <c r="C23664">
        <v>6980</v>
      </c>
      <c r="D23664">
        <v>4</v>
      </c>
      <c r="E23664" s="1" t="s">
        <v>18</v>
      </c>
      <c r="F23664" s="1" t="s">
        <v>19</v>
      </c>
      <c r="G23664">
        <v>37</v>
      </c>
      <c r="H23664">
        <v>2</v>
      </c>
      <c r="I23664">
        <v>4</v>
      </c>
      <c r="J23664">
        <v>80</v>
      </c>
      <c r="K23664">
        <v>2</v>
      </c>
      <c r="L23664">
        <v>27</v>
      </c>
      <c r="M23664">
        <v>3</v>
      </c>
      <c r="N23664">
        <v>1</v>
      </c>
      <c r="O23664">
        <v>18</v>
      </c>
      <c r="P23664">
        <v>9</v>
      </c>
      <c r="Q23664">
        <v>2</v>
      </c>
      <c r="R23664">
        <v>5</v>
      </c>
    </row>
    <row r="23665" spans="1:18" x14ac:dyDescent="0.25">
      <c r="A23665">
        <v>23664</v>
      </c>
      <c r="B23665">
        <v>19602</v>
      </c>
      <c r="C23665">
        <v>274428</v>
      </c>
      <c r="D23665">
        <v>4</v>
      </c>
      <c r="E23665" s="1" t="s">
        <v>18</v>
      </c>
      <c r="F23665" s="1" t="s">
        <v>19</v>
      </c>
      <c r="G23665">
        <v>18</v>
      </c>
      <c r="H23665">
        <v>2</v>
      </c>
      <c r="I23665">
        <v>4</v>
      </c>
      <c r="J23665">
        <v>80</v>
      </c>
      <c r="K23665">
        <v>1</v>
      </c>
      <c r="L23665">
        <v>12</v>
      </c>
      <c r="M23665">
        <v>6</v>
      </c>
      <c r="N23665">
        <v>3</v>
      </c>
      <c r="O23665">
        <v>5</v>
      </c>
      <c r="P23665">
        <v>3</v>
      </c>
      <c r="Q23665">
        <v>3</v>
      </c>
      <c r="R23665">
        <v>2</v>
      </c>
    </row>
    <row r="23666" spans="1:18" x14ac:dyDescent="0.25">
      <c r="A23666">
        <v>23665</v>
      </c>
      <c r="B23666">
        <v>19785</v>
      </c>
      <c r="C23666">
        <v>98925</v>
      </c>
      <c r="D23666">
        <v>6</v>
      </c>
      <c r="E23666" s="1" t="s">
        <v>18</v>
      </c>
      <c r="F23666" s="1" t="s">
        <v>19</v>
      </c>
      <c r="G23666">
        <v>9</v>
      </c>
      <c r="H23666">
        <v>1</v>
      </c>
      <c r="I23666">
        <v>3</v>
      </c>
      <c r="J23666">
        <v>80</v>
      </c>
      <c r="K23666">
        <v>1</v>
      </c>
      <c r="L23666">
        <v>6</v>
      </c>
      <c r="M23666">
        <v>5</v>
      </c>
      <c r="N23666">
        <v>1</v>
      </c>
      <c r="O23666">
        <v>4</v>
      </c>
      <c r="P23666">
        <v>4</v>
      </c>
      <c r="Q23666">
        <v>2</v>
      </c>
      <c r="R23666">
        <v>2</v>
      </c>
    </row>
    <row r="23667" spans="1:18" x14ac:dyDescent="0.25">
      <c r="A23667">
        <v>23666</v>
      </c>
      <c r="B23667">
        <v>3794</v>
      </c>
      <c r="C23667">
        <v>30352</v>
      </c>
      <c r="D23667">
        <v>7</v>
      </c>
      <c r="E23667" s="1" t="s">
        <v>18</v>
      </c>
      <c r="F23667" s="1" t="s">
        <v>19</v>
      </c>
      <c r="G23667">
        <v>4</v>
      </c>
      <c r="H23667">
        <v>4</v>
      </c>
      <c r="I23667">
        <v>2</v>
      </c>
      <c r="J23667">
        <v>80</v>
      </c>
      <c r="K23667">
        <v>1</v>
      </c>
      <c r="L23667">
        <v>21</v>
      </c>
      <c r="M23667">
        <v>1</v>
      </c>
      <c r="N23667">
        <v>2</v>
      </c>
      <c r="O23667">
        <v>19</v>
      </c>
      <c r="P23667">
        <v>9</v>
      </c>
      <c r="Q23667">
        <v>12</v>
      </c>
      <c r="R23667">
        <v>15</v>
      </c>
    </row>
    <row r="23668" spans="1:18" x14ac:dyDescent="0.25">
      <c r="A23668">
        <v>23667</v>
      </c>
      <c r="B23668">
        <v>11488</v>
      </c>
      <c r="C23668">
        <v>333152</v>
      </c>
      <c r="D23668">
        <v>3</v>
      </c>
      <c r="E23668" s="1" t="s">
        <v>18</v>
      </c>
      <c r="F23668" s="1" t="s">
        <v>20</v>
      </c>
      <c r="G23668">
        <v>36</v>
      </c>
      <c r="H23668">
        <v>1</v>
      </c>
      <c r="I23668">
        <v>2</v>
      </c>
      <c r="J23668">
        <v>80</v>
      </c>
      <c r="K23668">
        <v>2</v>
      </c>
      <c r="L23668">
        <v>33</v>
      </c>
      <c r="M23668">
        <v>3</v>
      </c>
      <c r="N23668">
        <v>2</v>
      </c>
      <c r="O23668">
        <v>3</v>
      </c>
      <c r="P23668">
        <v>3</v>
      </c>
      <c r="Q23668">
        <v>3</v>
      </c>
      <c r="R23668">
        <v>2</v>
      </c>
    </row>
    <row r="23669" spans="1:18" x14ac:dyDescent="0.25">
      <c r="A23669">
        <v>23668</v>
      </c>
      <c r="B23669">
        <v>26479</v>
      </c>
      <c r="C23669">
        <v>397185</v>
      </c>
      <c r="D23669">
        <v>6</v>
      </c>
      <c r="E23669" s="1" t="s">
        <v>18</v>
      </c>
      <c r="F23669" s="1" t="s">
        <v>20</v>
      </c>
      <c r="G23669">
        <v>1</v>
      </c>
      <c r="H23669">
        <v>3</v>
      </c>
      <c r="I23669">
        <v>4</v>
      </c>
      <c r="J23669">
        <v>80</v>
      </c>
      <c r="K23669">
        <v>1</v>
      </c>
      <c r="L23669">
        <v>5</v>
      </c>
      <c r="M23669">
        <v>6</v>
      </c>
      <c r="N23669">
        <v>3</v>
      </c>
      <c r="O23669">
        <v>3</v>
      </c>
      <c r="P23669">
        <v>2</v>
      </c>
      <c r="Q23669">
        <v>3</v>
      </c>
      <c r="R23669">
        <v>3</v>
      </c>
    </row>
    <row r="23670" spans="1:18" x14ac:dyDescent="0.25">
      <c r="A23670">
        <v>23669</v>
      </c>
      <c r="B23670">
        <v>24099</v>
      </c>
      <c r="C23670">
        <v>650673</v>
      </c>
      <c r="D23670">
        <v>3</v>
      </c>
      <c r="E23670" s="1" t="s">
        <v>18</v>
      </c>
      <c r="F23670" s="1" t="s">
        <v>19</v>
      </c>
      <c r="G23670">
        <v>35</v>
      </c>
      <c r="H23670">
        <v>1</v>
      </c>
      <c r="I23670">
        <v>1</v>
      </c>
      <c r="J23670">
        <v>80</v>
      </c>
      <c r="K23670">
        <v>2</v>
      </c>
      <c r="L23670">
        <v>8</v>
      </c>
      <c r="M23670">
        <v>2</v>
      </c>
      <c r="N23670">
        <v>2</v>
      </c>
      <c r="O23670">
        <v>7</v>
      </c>
      <c r="P23670">
        <v>1</v>
      </c>
      <c r="Q23670">
        <v>5</v>
      </c>
      <c r="R23670">
        <v>1</v>
      </c>
    </row>
    <row r="23671" spans="1:18" x14ac:dyDescent="0.25">
      <c r="A23671">
        <v>23670</v>
      </c>
      <c r="B23671">
        <v>40410</v>
      </c>
      <c r="C23671">
        <v>323280</v>
      </c>
      <c r="D23671">
        <v>0</v>
      </c>
      <c r="E23671" s="1" t="s">
        <v>18</v>
      </c>
      <c r="F23671" s="1" t="s">
        <v>20</v>
      </c>
      <c r="G23671">
        <v>5</v>
      </c>
      <c r="H23671">
        <v>4</v>
      </c>
      <c r="I23671">
        <v>1</v>
      </c>
      <c r="J23671">
        <v>80</v>
      </c>
      <c r="K23671">
        <v>4</v>
      </c>
      <c r="L23671">
        <v>15</v>
      </c>
      <c r="M23671">
        <v>4</v>
      </c>
      <c r="N23671">
        <v>4</v>
      </c>
      <c r="O23671">
        <v>5</v>
      </c>
      <c r="P23671">
        <v>5</v>
      </c>
      <c r="Q23671">
        <v>5</v>
      </c>
      <c r="R23671">
        <v>3</v>
      </c>
    </row>
    <row r="23672" spans="1:18" x14ac:dyDescent="0.25">
      <c r="A23672">
        <v>23671</v>
      </c>
      <c r="B23672">
        <v>44476</v>
      </c>
      <c r="C23672">
        <v>1334280</v>
      </c>
      <c r="D23672">
        <v>0</v>
      </c>
      <c r="E23672" s="1" t="s">
        <v>18</v>
      </c>
      <c r="F23672" s="1" t="s">
        <v>20</v>
      </c>
      <c r="G23672">
        <v>32</v>
      </c>
      <c r="H23672">
        <v>3</v>
      </c>
      <c r="I23672">
        <v>3</v>
      </c>
      <c r="J23672">
        <v>80</v>
      </c>
      <c r="K23672">
        <v>1</v>
      </c>
      <c r="L23672">
        <v>21</v>
      </c>
      <c r="M23672">
        <v>1</v>
      </c>
      <c r="N23672">
        <v>1</v>
      </c>
      <c r="O23672">
        <v>17</v>
      </c>
      <c r="P23672">
        <v>4</v>
      </c>
      <c r="Q23672">
        <v>3</v>
      </c>
      <c r="R23672">
        <v>16</v>
      </c>
    </row>
    <row r="23673" spans="1:18" x14ac:dyDescent="0.25">
      <c r="A23673">
        <v>23672</v>
      </c>
      <c r="B23673">
        <v>33904</v>
      </c>
      <c r="C23673">
        <v>847600</v>
      </c>
      <c r="D23673">
        <v>2</v>
      </c>
      <c r="E23673" s="1" t="s">
        <v>18</v>
      </c>
      <c r="F23673" s="1" t="s">
        <v>19</v>
      </c>
      <c r="G23673">
        <v>5</v>
      </c>
      <c r="H23673">
        <v>2</v>
      </c>
      <c r="I23673">
        <v>2</v>
      </c>
      <c r="J23673">
        <v>80</v>
      </c>
      <c r="K23673">
        <v>4</v>
      </c>
      <c r="L23673">
        <v>20</v>
      </c>
      <c r="M23673">
        <v>4</v>
      </c>
      <c r="N23673">
        <v>3</v>
      </c>
      <c r="O23673">
        <v>9</v>
      </c>
      <c r="P23673">
        <v>3</v>
      </c>
      <c r="Q23673">
        <v>1</v>
      </c>
      <c r="R23673">
        <v>2</v>
      </c>
    </row>
    <row r="23674" spans="1:18" x14ac:dyDescent="0.25">
      <c r="A23674">
        <v>23673</v>
      </c>
      <c r="B23674">
        <v>25618</v>
      </c>
      <c r="C23674">
        <v>666068</v>
      </c>
      <c r="D23674">
        <v>1</v>
      </c>
      <c r="E23674" s="1" t="s">
        <v>18</v>
      </c>
      <c r="F23674" s="1" t="s">
        <v>19</v>
      </c>
      <c r="G23674">
        <v>26</v>
      </c>
      <c r="H23674">
        <v>2</v>
      </c>
      <c r="I23674">
        <v>1</v>
      </c>
      <c r="J23674">
        <v>80</v>
      </c>
      <c r="K23674">
        <v>3</v>
      </c>
      <c r="L23674">
        <v>25</v>
      </c>
      <c r="M23674">
        <v>2</v>
      </c>
      <c r="N23674">
        <v>4</v>
      </c>
      <c r="O23674">
        <v>6</v>
      </c>
      <c r="P23674">
        <v>6</v>
      </c>
      <c r="Q23674">
        <v>3</v>
      </c>
      <c r="R23674">
        <v>6</v>
      </c>
    </row>
    <row r="23675" spans="1:18" x14ac:dyDescent="0.25">
      <c r="A23675">
        <v>23674</v>
      </c>
      <c r="B23675">
        <v>2786</v>
      </c>
      <c r="C23675">
        <v>72436</v>
      </c>
      <c r="D23675">
        <v>0</v>
      </c>
      <c r="E23675" s="1" t="s">
        <v>18</v>
      </c>
      <c r="F23675" s="1" t="s">
        <v>20</v>
      </c>
      <c r="G23675">
        <v>12</v>
      </c>
      <c r="H23675">
        <v>4</v>
      </c>
      <c r="I23675">
        <v>4</v>
      </c>
      <c r="J23675">
        <v>80</v>
      </c>
      <c r="K23675">
        <v>3</v>
      </c>
      <c r="L23675">
        <v>33</v>
      </c>
      <c r="M23675">
        <v>3</v>
      </c>
      <c r="N23675">
        <v>2</v>
      </c>
      <c r="O23675">
        <v>5</v>
      </c>
      <c r="P23675">
        <v>1</v>
      </c>
      <c r="Q23675">
        <v>3</v>
      </c>
      <c r="R23675">
        <v>5</v>
      </c>
    </row>
    <row r="23676" spans="1:18" x14ac:dyDescent="0.25">
      <c r="A23676">
        <v>23675</v>
      </c>
      <c r="B23676">
        <v>30392</v>
      </c>
      <c r="C23676">
        <v>547056</v>
      </c>
      <c r="D23676">
        <v>5</v>
      </c>
      <c r="E23676" s="1" t="s">
        <v>18</v>
      </c>
      <c r="F23676" s="1" t="s">
        <v>20</v>
      </c>
      <c r="G23676">
        <v>25</v>
      </c>
      <c r="H23676">
        <v>1</v>
      </c>
      <c r="I23676">
        <v>1</v>
      </c>
      <c r="J23676">
        <v>80</v>
      </c>
      <c r="K23676">
        <v>2</v>
      </c>
      <c r="L23676">
        <v>16</v>
      </c>
      <c r="M23676">
        <v>4</v>
      </c>
      <c r="N23676">
        <v>3</v>
      </c>
      <c r="O23676">
        <v>14</v>
      </c>
      <c r="P23676">
        <v>9</v>
      </c>
      <c r="Q23676">
        <v>5</v>
      </c>
      <c r="R23676">
        <v>6</v>
      </c>
    </row>
    <row r="23677" spans="1:18" x14ac:dyDescent="0.25">
      <c r="A23677">
        <v>23676</v>
      </c>
      <c r="B23677">
        <v>7695</v>
      </c>
      <c r="C23677">
        <v>92340</v>
      </c>
      <c r="D23677">
        <v>2</v>
      </c>
      <c r="E23677" s="1" t="s">
        <v>18</v>
      </c>
      <c r="F23677" s="1" t="s">
        <v>20</v>
      </c>
      <c r="G23677">
        <v>48</v>
      </c>
      <c r="H23677">
        <v>4</v>
      </c>
      <c r="I23677">
        <v>1</v>
      </c>
      <c r="J23677">
        <v>80</v>
      </c>
      <c r="K23677">
        <v>3</v>
      </c>
      <c r="L23677">
        <v>19</v>
      </c>
      <c r="M23677">
        <v>6</v>
      </c>
      <c r="N23677">
        <v>3</v>
      </c>
      <c r="O23677">
        <v>6</v>
      </c>
      <c r="P23677">
        <v>2</v>
      </c>
      <c r="Q23677">
        <v>6</v>
      </c>
      <c r="R23677">
        <v>4</v>
      </c>
    </row>
    <row r="23678" spans="1:18" x14ac:dyDescent="0.25">
      <c r="A23678">
        <v>23677</v>
      </c>
      <c r="B23678">
        <v>5138</v>
      </c>
      <c r="C23678">
        <v>138726</v>
      </c>
      <c r="D23678">
        <v>3</v>
      </c>
      <c r="E23678" s="1" t="s">
        <v>18</v>
      </c>
      <c r="F23678" s="1" t="s">
        <v>19</v>
      </c>
      <c r="G23678">
        <v>14</v>
      </c>
      <c r="H23678">
        <v>1</v>
      </c>
      <c r="I23678">
        <v>2</v>
      </c>
      <c r="J23678">
        <v>80</v>
      </c>
      <c r="K23678">
        <v>2</v>
      </c>
      <c r="L23678">
        <v>34</v>
      </c>
      <c r="M23678">
        <v>2</v>
      </c>
      <c r="N23678">
        <v>2</v>
      </c>
      <c r="O23678">
        <v>24</v>
      </c>
      <c r="P23678">
        <v>23</v>
      </c>
      <c r="Q23678">
        <v>4</v>
      </c>
      <c r="R23678">
        <v>12</v>
      </c>
    </row>
    <row r="23679" spans="1:18" x14ac:dyDescent="0.25">
      <c r="A23679">
        <v>23678</v>
      </c>
      <c r="B23679">
        <v>46414</v>
      </c>
      <c r="C23679">
        <v>185656</v>
      </c>
      <c r="D23679">
        <v>2</v>
      </c>
      <c r="E23679" s="1" t="s">
        <v>18</v>
      </c>
      <c r="F23679" s="1" t="s">
        <v>19</v>
      </c>
      <c r="G23679">
        <v>7</v>
      </c>
      <c r="H23679">
        <v>4</v>
      </c>
      <c r="I23679">
        <v>3</v>
      </c>
      <c r="J23679">
        <v>80</v>
      </c>
      <c r="K23679">
        <v>2</v>
      </c>
      <c r="L23679">
        <v>32</v>
      </c>
      <c r="M23679">
        <v>3</v>
      </c>
      <c r="N23679">
        <v>2</v>
      </c>
      <c r="O23679">
        <v>7</v>
      </c>
      <c r="P23679">
        <v>6</v>
      </c>
      <c r="Q23679">
        <v>7</v>
      </c>
      <c r="R23679">
        <v>6</v>
      </c>
    </row>
    <row r="23680" spans="1:18" x14ac:dyDescent="0.25">
      <c r="A23680">
        <v>23679</v>
      </c>
      <c r="B23680">
        <v>6599</v>
      </c>
      <c r="C23680">
        <v>158376</v>
      </c>
      <c r="D23680">
        <v>5</v>
      </c>
      <c r="E23680" s="1" t="s">
        <v>18</v>
      </c>
      <c r="F23680" s="1" t="s">
        <v>19</v>
      </c>
      <c r="G23680">
        <v>30</v>
      </c>
      <c r="H23680">
        <v>2</v>
      </c>
      <c r="I23680">
        <v>3</v>
      </c>
      <c r="J23680">
        <v>80</v>
      </c>
      <c r="K23680">
        <v>4</v>
      </c>
      <c r="L23680">
        <v>26</v>
      </c>
      <c r="M23680">
        <v>4</v>
      </c>
      <c r="N23680">
        <v>1</v>
      </c>
      <c r="O23680">
        <v>11</v>
      </c>
      <c r="P23680">
        <v>7</v>
      </c>
      <c r="Q23680">
        <v>3</v>
      </c>
      <c r="R23680">
        <v>10</v>
      </c>
    </row>
    <row r="23681" spans="1:18" x14ac:dyDescent="0.25">
      <c r="A23681">
        <v>23680</v>
      </c>
      <c r="B23681">
        <v>33444</v>
      </c>
      <c r="C23681">
        <v>33444</v>
      </c>
      <c r="D23681">
        <v>5</v>
      </c>
      <c r="E23681" s="1" t="s">
        <v>18</v>
      </c>
      <c r="F23681" s="1" t="s">
        <v>20</v>
      </c>
      <c r="G23681">
        <v>0</v>
      </c>
      <c r="H23681">
        <v>1</v>
      </c>
      <c r="I23681">
        <v>4</v>
      </c>
      <c r="J23681">
        <v>80</v>
      </c>
      <c r="K23681">
        <v>4</v>
      </c>
      <c r="L23681">
        <v>39</v>
      </c>
      <c r="M23681">
        <v>6</v>
      </c>
      <c r="N23681">
        <v>4</v>
      </c>
      <c r="O23681">
        <v>29</v>
      </c>
      <c r="P23681">
        <v>14</v>
      </c>
      <c r="Q23681">
        <v>20</v>
      </c>
      <c r="R23681">
        <v>13</v>
      </c>
    </row>
    <row r="23682" spans="1:18" x14ac:dyDescent="0.25">
      <c r="A23682">
        <v>23681</v>
      </c>
      <c r="B23682">
        <v>18110</v>
      </c>
      <c r="C23682">
        <v>199210</v>
      </c>
      <c r="D23682">
        <v>0</v>
      </c>
      <c r="E23682" s="1" t="s">
        <v>18</v>
      </c>
      <c r="F23682" s="1" t="s">
        <v>20</v>
      </c>
      <c r="G23682">
        <v>28</v>
      </c>
      <c r="H23682">
        <v>4</v>
      </c>
      <c r="I23682">
        <v>2</v>
      </c>
      <c r="J23682">
        <v>80</v>
      </c>
      <c r="K23682">
        <v>1</v>
      </c>
      <c r="L23682">
        <v>1</v>
      </c>
      <c r="M23682">
        <v>4</v>
      </c>
      <c r="N23682">
        <v>4</v>
      </c>
      <c r="O23682">
        <v>1</v>
      </c>
      <c r="P23682">
        <v>1</v>
      </c>
      <c r="Q23682">
        <v>1</v>
      </c>
      <c r="R23682">
        <v>1</v>
      </c>
    </row>
    <row r="23683" spans="1:18" x14ac:dyDescent="0.25">
      <c r="A23683">
        <v>23682</v>
      </c>
      <c r="B23683">
        <v>41480</v>
      </c>
      <c r="C23683">
        <v>456280</v>
      </c>
      <c r="D23683">
        <v>4</v>
      </c>
      <c r="E23683" s="1" t="s">
        <v>18</v>
      </c>
      <c r="F23683" s="1" t="s">
        <v>19</v>
      </c>
      <c r="G23683">
        <v>14</v>
      </c>
      <c r="H23683">
        <v>4</v>
      </c>
      <c r="I23683">
        <v>3</v>
      </c>
      <c r="J23683">
        <v>80</v>
      </c>
      <c r="K23683">
        <v>4</v>
      </c>
      <c r="L23683">
        <v>32</v>
      </c>
      <c r="M23683">
        <v>3</v>
      </c>
      <c r="N23683">
        <v>3</v>
      </c>
      <c r="O23683">
        <v>30</v>
      </c>
      <c r="P23683">
        <v>18</v>
      </c>
      <c r="Q23683">
        <v>13</v>
      </c>
      <c r="R23683">
        <v>16</v>
      </c>
    </row>
    <row r="23684" spans="1:18" x14ac:dyDescent="0.25">
      <c r="A23684">
        <v>23683</v>
      </c>
      <c r="B23684">
        <v>3477</v>
      </c>
      <c r="C23684">
        <v>93879</v>
      </c>
      <c r="D23684">
        <v>3</v>
      </c>
      <c r="E23684" s="1" t="s">
        <v>18</v>
      </c>
      <c r="F23684" s="1" t="s">
        <v>20</v>
      </c>
      <c r="G23684">
        <v>43</v>
      </c>
      <c r="H23684">
        <v>1</v>
      </c>
      <c r="I23684">
        <v>1</v>
      </c>
      <c r="J23684">
        <v>80</v>
      </c>
      <c r="K23684">
        <v>2</v>
      </c>
      <c r="L23684">
        <v>11</v>
      </c>
      <c r="M23684">
        <v>2</v>
      </c>
      <c r="N23684">
        <v>3</v>
      </c>
      <c r="O23684">
        <v>4</v>
      </c>
      <c r="P23684">
        <v>4</v>
      </c>
      <c r="Q23684">
        <v>1</v>
      </c>
      <c r="R23684">
        <v>2</v>
      </c>
    </row>
    <row r="23685" spans="1:18" x14ac:dyDescent="0.25">
      <c r="A23685">
        <v>23684</v>
      </c>
      <c r="B23685">
        <v>21989</v>
      </c>
      <c r="C23685">
        <v>659670</v>
      </c>
      <c r="D23685">
        <v>4</v>
      </c>
      <c r="E23685" s="1" t="s">
        <v>18</v>
      </c>
      <c r="F23685" s="1" t="s">
        <v>19</v>
      </c>
      <c r="G23685">
        <v>27</v>
      </c>
      <c r="H23685">
        <v>1</v>
      </c>
      <c r="I23685">
        <v>1</v>
      </c>
      <c r="J23685">
        <v>80</v>
      </c>
      <c r="K23685">
        <v>2</v>
      </c>
      <c r="L23685">
        <v>21</v>
      </c>
      <c r="M23685">
        <v>1</v>
      </c>
      <c r="N23685">
        <v>1</v>
      </c>
      <c r="O23685">
        <v>3</v>
      </c>
      <c r="P23685">
        <v>2</v>
      </c>
      <c r="Q23685">
        <v>1</v>
      </c>
      <c r="R23685">
        <v>1</v>
      </c>
    </row>
    <row r="23686" spans="1:18" x14ac:dyDescent="0.25">
      <c r="A23686">
        <v>23685</v>
      </c>
      <c r="B23686">
        <v>9492</v>
      </c>
      <c r="C23686">
        <v>66444</v>
      </c>
      <c r="D23686">
        <v>8</v>
      </c>
      <c r="E23686" s="1" t="s">
        <v>18</v>
      </c>
      <c r="F23686" s="1" t="s">
        <v>20</v>
      </c>
      <c r="G23686">
        <v>47</v>
      </c>
      <c r="H23686">
        <v>4</v>
      </c>
      <c r="I23686">
        <v>4</v>
      </c>
      <c r="J23686">
        <v>80</v>
      </c>
      <c r="K23686">
        <v>2</v>
      </c>
      <c r="L23686">
        <v>27</v>
      </c>
      <c r="M23686">
        <v>2</v>
      </c>
      <c r="N23686">
        <v>1</v>
      </c>
      <c r="O23686">
        <v>6</v>
      </c>
      <c r="P23686">
        <v>2</v>
      </c>
      <c r="Q23686">
        <v>5</v>
      </c>
      <c r="R23686">
        <v>1</v>
      </c>
    </row>
    <row r="23687" spans="1:18" x14ac:dyDescent="0.25">
      <c r="A23687">
        <v>23686</v>
      </c>
      <c r="B23687">
        <v>34587</v>
      </c>
      <c r="C23687">
        <v>172935</v>
      </c>
      <c r="D23687">
        <v>6</v>
      </c>
      <c r="E23687" s="1" t="s">
        <v>18</v>
      </c>
      <c r="F23687" s="1" t="s">
        <v>20</v>
      </c>
      <c r="G23687">
        <v>43</v>
      </c>
      <c r="H23687">
        <v>2</v>
      </c>
      <c r="I23687">
        <v>4</v>
      </c>
      <c r="J23687">
        <v>80</v>
      </c>
      <c r="K23687">
        <v>1</v>
      </c>
      <c r="L23687">
        <v>25</v>
      </c>
      <c r="M23687">
        <v>4</v>
      </c>
      <c r="N23687">
        <v>3</v>
      </c>
      <c r="O23687">
        <v>24</v>
      </c>
      <c r="P23687">
        <v>2</v>
      </c>
      <c r="Q23687">
        <v>14</v>
      </c>
      <c r="R23687">
        <v>17</v>
      </c>
    </row>
    <row r="23688" spans="1:18" x14ac:dyDescent="0.25">
      <c r="A23688">
        <v>23687</v>
      </c>
      <c r="B23688">
        <v>40519</v>
      </c>
      <c r="C23688">
        <v>1134532</v>
      </c>
      <c r="D23688">
        <v>2</v>
      </c>
      <c r="E23688" s="1" t="s">
        <v>18</v>
      </c>
      <c r="F23688" s="1" t="s">
        <v>20</v>
      </c>
      <c r="G23688">
        <v>33</v>
      </c>
      <c r="H23688">
        <v>3</v>
      </c>
      <c r="I23688">
        <v>2</v>
      </c>
      <c r="J23688">
        <v>80</v>
      </c>
      <c r="K23688">
        <v>2</v>
      </c>
      <c r="L23688">
        <v>20</v>
      </c>
      <c r="M23688">
        <v>1</v>
      </c>
      <c r="N23688">
        <v>2</v>
      </c>
      <c r="O23688">
        <v>11</v>
      </c>
      <c r="P23688">
        <v>5</v>
      </c>
      <c r="Q23688">
        <v>11</v>
      </c>
      <c r="R23688">
        <v>6</v>
      </c>
    </row>
    <row r="23689" spans="1:18" x14ac:dyDescent="0.25">
      <c r="A23689">
        <v>23688</v>
      </c>
      <c r="B23689">
        <v>27380</v>
      </c>
      <c r="C23689">
        <v>27380</v>
      </c>
      <c r="D23689">
        <v>1</v>
      </c>
      <c r="E23689" s="1" t="s">
        <v>18</v>
      </c>
      <c r="F23689" s="1" t="s">
        <v>20</v>
      </c>
      <c r="G23689">
        <v>44</v>
      </c>
      <c r="H23689">
        <v>3</v>
      </c>
      <c r="I23689">
        <v>1</v>
      </c>
      <c r="J23689">
        <v>80</v>
      </c>
      <c r="K23689">
        <v>2</v>
      </c>
      <c r="L23689">
        <v>1</v>
      </c>
      <c r="M23689">
        <v>3</v>
      </c>
      <c r="N23689">
        <v>4</v>
      </c>
      <c r="O23689">
        <v>1</v>
      </c>
      <c r="P23689">
        <v>1</v>
      </c>
      <c r="Q23689">
        <v>1</v>
      </c>
      <c r="R23689">
        <v>1</v>
      </c>
    </row>
    <row r="23690" spans="1:18" x14ac:dyDescent="0.25">
      <c r="A23690">
        <v>23689</v>
      </c>
      <c r="B23690">
        <v>41084</v>
      </c>
      <c r="C23690">
        <v>657344</v>
      </c>
      <c r="D23690">
        <v>2</v>
      </c>
      <c r="E23690" s="1" t="s">
        <v>18</v>
      </c>
      <c r="F23690" s="1" t="s">
        <v>19</v>
      </c>
      <c r="G23690">
        <v>14</v>
      </c>
      <c r="H23690">
        <v>1</v>
      </c>
      <c r="I23690">
        <v>2</v>
      </c>
      <c r="J23690">
        <v>80</v>
      </c>
      <c r="K23690">
        <v>4</v>
      </c>
      <c r="L23690">
        <v>35</v>
      </c>
      <c r="M23690">
        <v>4</v>
      </c>
      <c r="N23690">
        <v>3</v>
      </c>
      <c r="O23690">
        <v>11</v>
      </c>
      <c r="P23690">
        <v>7</v>
      </c>
      <c r="Q23690">
        <v>6</v>
      </c>
      <c r="R23690">
        <v>4</v>
      </c>
    </row>
    <row r="23691" spans="1:18" x14ac:dyDescent="0.25">
      <c r="A23691">
        <v>23690</v>
      </c>
      <c r="B23691">
        <v>22975</v>
      </c>
      <c r="C23691">
        <v>91900</v>
      </c>
      <c r="D23691">
        <v>6</v>
      </c>
      <c r="E23691" s="1" t="s">
        <v>18</v>
      </c>
      <c r="F23691" s="1" t="s">
        <v>20</v>
      </c>
      <c r="G23691">
        <v>10</v>
      </c>
      <c r="H23691">
        <v>1</v>
      </c>
      <c r="I23691">
        <v>1</v>
      </c>
      <c r="J23691">
        <v>80</v>
      </c>
      <c r="K23691">
        <v>4</v>
      </c>
      <c r="L23691">
        <v>14</v>
      </c>
      <c r="M23691">
        <v>1</v>
      </c>
      <c r="N23691">
        <v>4</v>
      </c>
      <c r="O23691">
        <v>14</v>
      </c>
      <c r="P23691">
        <v>2</v>
      </c>
      <c r="Q23691">
        <v>6</v>
      </c>
      <c r="R23691">
        <v>9</v>
      </c>
    </row>
    <row r="23692" spans="1:18" x14ac:dyDescent="0.25">
      <c r="A23692">
        <v>23691</v>
      </c>
      <c r="B23692">
        <v>34919</v>
      </c>
      <c r="C23692">
        <v>34919</v>
      </c>
      <c r="D23692">
        <v>2</v>
      </c>
      <c r="E23692" s="1" t="s">
        <v>18</v>
      </c>
      <c r="F23692" s="1" t="s">
        <v>19</v>
      </c>
      <c r="G23692">
        <v>29</v>
      </c>
      <c r="H23692">
        <v>4</v>
      </c>
      <c r="I23692">
        <v>3</v>
      </c>
      <c r="J23692">
        <v>80</v>
      </c>
      <c r="K23692">
        <v>2</v>
      </c>
      <c r="L23692">
        <v>14</v>
      </c>
      <c r="M23692">
        <v>2</v>
      </c>
      <c r="N23692">
        <v>3</v>
      </c>
      <c r="O23692">
        <v>3</v>
      </c>
      <c r="P23692">
        <v>1</v>
      </c>
      <c r="Q23692">
        <v>2</v>
      </c>
      <c r="R23692">
        <v>3</v>
      </c>
    </row>
    <row r="23693" spans="1:18" x14ac:dyDescent="0.25">
      <c r="A23693">
        <v>23692</v>
      </c>
      <c r="B23693">
        <v>27346</v>
      </c>
      <c r="C23693">
        <v>300806</v>
      </c>
      <c r="D23693">
        <v>8</v>
      </c>
      <c r="E23693" s="1" t="s">
        <v>18</v>
      </c>
      <c r="F23693" s="1" t="s">
        <v>20</v>
      </c>
      <c r="G23693">
        <v>36</v>
      </c>
      <c r="H23693">
        <v>4</v>
      </c>
      <c r="I23693">
        <v>4</v>
      </c>
      <c r="J23693">
        <v>80</v>
      </c>
      <c r="K23693">
        <v>4</v>
      </c>
      <c r="L23693">
        <v>35</v>
      </c>
      <c r="M23693">
        <v>6</v>
      </c>
      <c r="N23693">
        <v>4</v>
      </c>
      <c r="O23693">
        <v>5</v>
      </c>
      <c r="P23693">
        <v>5</v>
      </c>
      <c r="Q23693">
        <v>5</v>
      </c>
      <c r="R23693">
        <v>4</v>
      </c>
    </row>
    <row r="23694" spans="1:18" x14ac:dyDescent="0.25">
      <c r="A23694">
        <v>23693</v>
      </c>
      <c r="B23694">
        <v>31377</v>
      </c>
      <c r="C23694">
        <v>753048</v>
      </c>
      <c r="D23694">
        <v>1</v>
      </c>
      <c r="E23694" s="1" t="s">
        <v>18</v>
      </c>
      <c r="F23694" s="1" t="s">
        <v>19</v>
      </c>
      <c r="G23694">
        <v>15</v>
      </c>
      <c r="H23694">
        <v>1</v>
      </c>
      <c r="I23694">
        <v>4</v>
      </c>
      <c r="J23694">
        <v>80</v>
      </c>
      <c r="K23694">
        <v>1</v>
      </c>
      <c r="L23694">
        <v>17</v>
      </c>
      <c r="M23694">
        <v>1</v>
      </c>
      <c r="N23694">
        <v>4</v>
      </c>
      <c r="O23694">
        <v>16</v>
      </c>
      <c r="P23694">
        <v>15</v>
      </c>
      <c r="Q23694">
        <v>12</v>
      </c>
      <c r="R23694">
        <v>10</v>
      </c>
    </row>
    <row r="23695" spans="1:18" x14ac:dyDescent="0.25">
      <c r="A23695">
        <v>23694</v>
      </c>
      <c r="B23695">
        <v>41234</v>
      </c>
      <c r="C23695">
        <v>824680</v>
      </c>
      <c r="D23695">
        <v>0</v>
      </c>
      <c r="E23695" s="1" t="s">
        <v>18</v>
      </c>
      <c r="F23695" s="1" t="s">
        <v>20</v>
      </c>
      <c r="G23695">
        <v>4</v>
      </c>
      <c r="H23695">
        <v>1</v>
      </c>
      <c r="I23695">
        <v>4</v>
      </c>
      <c r="J23695">
        <v>80</v>
      </c>
      <c r="K23695">
        <v>2</v>
      </c>
      <c r="L23695">
        <v>24</v>
      </c>
      <c r="M23695">
        <v>4</v>
      </c>
      <c r="N23695">
        <v>1</v>
      </c>
      <c r="O23695">
        <v>22</v>
      </c>
      <c r="P23695">
        <v>18</v>
      </c>
      <c r="Q23695">
        <v>5</v>
      </c>
      <c r="R23695">
        <v>12</v>
      </c>
    </row>
    <row r="23696" spans="1:18" x14ac:dyDescent="0.25">
      <c r="A23696">
        <v>23695</v>
      </c>
      <c r="B23696">
        <v>22675</v>
      </c>
      <c r="C23696">
        <v>204075</v>
      </c>
      <c r="D23696">
        <v>6</v>
      </c>
      <c r="E23696" s="1" t="s">
        <v>18</v>
      </c>
      <c r="F23696" s="1" t="s">
        <v>19</v>
      </c>
      <c r="G23696">
        <v>35</v>
      </c>
      <c r="H23696">
        <v>2</v>
      </c>
      <c r="I23696">
        <v>2</v>
      </c>
      <c r="J23696">
        <v>80</v>
      </c>
      <c r="K23696">
        <v>3</v>
      </c>
      <c r="L23696">
        <v>25</v>
      </c>
      <c r="M23696">
        <v>3</v>
      </c>
      <c r="N23696">
        <v>4</v>
      </c>
      <c r="O23696">
        <v>13</v>
      </c>
      <c r="P23696">
        <v>13</v>
      </c>
      <c r="Q23696">
        <v>4</v>
      </c>
      <c r="R23696">
        <v>9</v>
      </c>
    </row>
    <row r="23697" spans="1:18" x14ac:dyDescent="0.25">
      <c r="A23697">
        <v>23696</v>
      </c>
      <c r="B23697">
        <v>16271</v>
      </c>
      <c r="C23697">
        <v>146439</v>
      </c>
      <c r="D23697">
        <v>1</v>
      </c>
      <c r="E23697" s="1" t="s">
        <v>18</v>
      </c>
      <c r="F23697" s="1" t="s">
        <v>19</v>
      </c>
      <c r="G23697">
        <v>33</v>
      </c>
      <c r="H23697">
        <v>4</v>
      </c>
      <c r="I23697">
        <v>1</v>
      </c>
      <c r="J23697">
        <v>80</v>
      </c>
      <c r="K23697">
        <v>2</v>
      </c>
      <c r="L23697">
        <v>14</v>
      </c>
      <c r="M23697">
        <v>4</v>
      </c>
      <c r="N23697">
        <v>2</v>
      </c>
      <c r="O23697">
        <v>5</v>
      </c>
      <c r="P23697">
        <v>4</v>
      </c>
      <c r="Q23697">
        <v>2</v>
      </c>
      <c r="R23697">
        <v>4</v>
      </c>
    </row>
    <row r="23698" spans="1:18" x14ac:dyDescent="0.25">
      <c r="A23698">
        <v>23697</v>
      </c>
      <c r="B23698">
        <v>7894</v>
      </c>
      <c r="C23698">
        <v>23682</v>
      </c>
      <c r="D23698">
        <v>3</v>
      </c>
      <c r="E23698" s="1" t="s">
        <v>18</v>
      </c>
      <c r="F23698" s="1" t="s">
        <v>19</v>
      </c>
      <c r="G23698">
        <v>17</v>
      </c>
      <c r="H23698">
        <v>3</v>
      </c>
      <c r="I23698">
        <v>3</v>
      </c>
      <c r="J23698">
        <v>80</v>
      </c>
      <c r="K23698">
        <v>3</v>
      </c>
      <c r="L23698">
        <v>22</v>
      </c>
      <c r="M23698">
        <v>5</v>
      </c>
      <c r="N23698">
        <v>4</v>
      </c>
      <c r="O23698">
        <v>2</v>
      </c>
      <c r="P23698">
        <v>1</v>
      </c>
      <c r="Q23698">
        <v>1</v>
      </c>
      <c r="R23698">
        <v>2</v>
      </c>
    </row>
    <row r="23699" spans="1:18" x14ac:dyDescent="0.25">
      <c r="A23699">
        <v>23698</v>
      </c>
      <c r="B23699">
        <v>10528</v>
      </c>
      <c r="C23699">
        <v>284256</v>
      </c>
      <c r="D23699">
        <v>8</v>
      </c>
      <c r="E23699" s="1" t="s">
        <v>18</v>
      </c>
      <c r="F23699" s="1" t="s">
        <v>20</v>
      </c>
      <c r="G23699">
        <v>26</v>
      </c>
      <c r="H23699">
        <v>4</v>
      </c>
      <c r="I23699">
        <v>3</v>
      </c>
      <c r="J23699">
        <v>80</v>
      </c>
      <c r="K23699">
        <v>2</v>
      </c>
      <c r="L23699">
        <v>1</v>
      </c>
      <c r="M23699">
        <v>2</v>
      </c>
      <c r="N23699">
        <v>2</v>
      </c>
      <c r="O23699">
        <v>1</v>
      </c>
      <c r="P23699">
        <v>1</v>
      </c>
      <c r="Q23699">
        <v>1</v>
      </c>
      <c r="R23699">
        <v>1</v>
      </c>
    </row>
    <row r="23700" spans="1:18" x14ac:dyDescent="0.25">
      <c r="A23700">
        <v>23699</v>
      </c>
      <c r="B23700">
        <v>42174</v>
      </c>
      <c r="C23700">
        <v>674784</v>
      </c>
      <c r="D23700">
        <v>3</v>
      </c>
      <c r="E23700" s="1" t="s">
        <v>18</v>
      </c>
      <c r="F23700" s="1" t="s">
        <v>19</v>
      </c>
      <c r="G23700">
        <v>46</v>
      </c>
      <c r="H23700">
        <v>4</v>
      </c>
      <c r="I23700">
        <v>4</v>
      </c>
      <c r="J23700">
        <v>80</v>
      </c>
      <c r="K23700">
        <v>1</v>
      </c>
      <c r="L23700">
        <v>6</v>
      </c>
      <c r="M23700">
        <v>3</v>
      </c>
      <c r="N23700">
        <v>1</v>
      </c>
      <c r="O23700">
        <v>4</v>
      </c>
      <c r="P23700">
        <v>1</v>
      </c>
      <c r="Q23700">
        <v>4</v>
      </c>
      <c r="R23700">
        <v>3</v>
      </c>
    </row>
    <row r="23701" spans="1:18" x14ac:dyDescent="0.25">
      <c r="A23701">
        <v>23700</v>
      </c>
      <c r="B23701">
        <v>10655</v>
      </c>
      <c r="C23701">
        <v>234410</v>
      </c>
      <c r="D23701">
        <v>2</v>
      </c>
      <c r="E23701" s="1" t="s">
        <v>18</v>
      </c>
      <c r="F23701" s="1" t="s">
        <v>20</v>
      </c>
      <c r="G23701">
        <v>11</v>
      </c>
      <c r="H23701">
        <v>3</v>
      </c>
      <c r="I23701">
        <v>1</v>
      </c>
      <c r="J23701">
        <v>80</v>
      </c>
      <c r="K23701">
        <v>2</v>
      </c>
      <c r="L23701">
        <v>8</v>
      </c>
      <c r="M23701">
        <v>1</v>
      </c>
      <c r="N23701">
        <v>2</v>
      </c>
      <c r="O23701">
        <v>6</v>
      </c>
      <c r="P23701">
        <v>4</v>
      </c>
      <c r="Q23701">
        <v>1</v>
      </c>
      <c r="R23701">
        <v>1</v>
      </c>
    </row>
    <row r="23702" spans="1:18" x14ac:dyDescent="0.25">
      <c r="A23702">
        <v>23701</v>
      </c>
      <c r="B23702">
        <v>22037</v>
      </c>
      <c r="C23702">
        <v>22037</v>
      </c>
      <c r="D23702">
        <v>0</v>
      </c>
      <c r="E23702" s="1" t="s">
        <v>18</v>
      </c>
      <c r="F23702" s="1" t="s">
        <v>19</v>
      </c>
      <c r="G23702">
        <v>20</v>
      </c>
      <c r="H23702">
        <v>1</v>
      </c>
      <c r="I23702">
        <v>2</v>
      </c>
      <c r="J23702">
        <v>80</v>
      </c>
      <c r="K23702">
        <v>3</v>
      </c>
      <c r="L23702">
        <v>20</v>
      </c>
      <c r="M23702">
        <v>2</v>
      </c>
      <c r="N23702">
        <v>3</v>
      </c>
      <c r="O23702">
        <v>12</v>
      </c>
      <c r="P23702">
        <v>7</v>
      </c>
      <c r="Q23702">
        <v>11</v>
      </c>
      <c r="R23702">
        <v>1</v>
      </c>
    </row>
    <row r="23703" spans="1:18" x14ac:dyDescent="0.25">
      <c r="A23703">
        <v>23702</v>
      </c>
      <c r="B23703">
        <v>50313</v>
      </c>
      <c r="C23703">
        <v>150939</v>
      </c>
      <c r="D23703">
        <v>3</v>
      </c>
      <c r="E23703" s="1" t="s">
        <v>18</v>
      </c>
      <c r="F23703" s="1" t="s">
        <v>20</v>
      </c>
      <c r="G23703">
        <v>40</v>
      </c>
      <c r="H23703">
        <v>3</v>
      </c>
      <c r="I23703">
        <v>2</v>
      </c>
      <c r="J23703">
        <v>80</v>
      </c>
      <c r="K23703">
        <v>3</v>
      </c>
      <c r="L23703">
        <v>39</v>
      </c>
      <c r="M23703">
        <v>6</v>
      </c>
      <c r="N23703">
        <v>3</v>
      </c>
      <c r="O23703">
        <v>24</v>
      </c>
      <c r="P23703">
        <v>20</v>
      </c>
      <c r="Q23703">
        <v>7</v>
      </c>
      <c r="R23703">
        <v>14</v>
      </c>
    </row>
    <row r="23704" spans="1:18" x14ac:dyDescent="0.25">
      <c r="A23704">
        <v>23703</v>
      </c>
      <c r="B23704">
        <v>30290</v>
      </c>
      <c r="C23704">
        <v>726960</v>
      </c>
      <c r="D23704">
        <v>7</v>
      </c>
      <c r="E23704" s="1" t="s">
        <v>18</v>
      </c>
      <c r="F23704" s="1" t="s">
        <v>19</v>
      </c>
      <c r="G23704">
        <v>39</v>
      </c>
      <c r="H23704">
        <v>3</v>
      </c>
      <c r="I23704">
        <v>2</v>
      </c>
      <c r="J23704">
        <v>80</v>
      </c>
      <c r="K23704">
        <v>2</v>
      </c>
      <c r="L23704">
        <v>2</v>
      </c>
      <c r="M23704">
        <v>6</v>
      </c>
      <c r="N23704">
        <v>2</v>
      </c>
      <c r="O23704">
        <v>2</v>
      </c>
      <c r="P23704">
        <v>1</v>
      </c>
      <c r="Q23704">
        <v>2</v>
      </c>
      <c r="R23704">
        <v>1</v>
      </c>
    </row>
    <row r="23705" spans="1:18" x14ac:dyDescent="0.25">
      <c r="A23705">
        <v>23704</v>
      </c>
      <c r="B23705">
        <v>17087</v>
      </c>
      <c r="C23705">
        <v>136696</v>
      </c>
      <c r="D23705">
        <v>5</v>
      </c>
      <c r="E23705" s="1" t="s">
        <v>18</v>
      </c>
      <c r="F23705" s="1" t="s">
        <v>19</v>
      </c>
      <c r="G23705">
        <v>41</v>
      </c>
      <c r="H23705">
        <v>2</v>
      </c>
      <c r="I23705">
        <v>1</v>
      </c>
      <c r="J23705">
        <v>80</v>
      </c>
      <c r="K23705">
        <v>1</v>
      </c>
      <c r="L23705">
        <v>19</v>
      </c>
      <c r="M23705">
        <v>2</v>
      </c>
      <c r="N23705">
        <v>3</v>
      </c>
      <c r="O23705">
        <v>16</v>
      </c>
      <c r="P23705">
        <v>16</v>
      </c>
      <c r="Q23705">
        <v>10</v>
      </c>
      <c r="R23705">
        <v>2</v>
      </c>
    </row>
    <row r="23706" spans="1:18" x14ac:dyDescent="0.25">
      <c r="A23706">
        <v>23705</v>
      </c>
      <c r="B23706">
        <v>26426</v>
      </c>
      <c r="C23706">
        <v>79278</v>
      </c>
      <c r="D23706">
        <v>5</v>
      </c>
      <c r="E23706" s="1" t="s">
        <v>18</v>
      </c>
      <c r="F23706" s="1" t="s">
        <v>19</v>
      </c>
      <c r="G23706">
        <v>25</v>
      </c>
      <c r="H23706">
        <v>3</v>
      </c>
      <c r="I23706">
        <v>1</v>
      </c>
      <c r="J23706">
        <v>80</v>
      </c>
      <c r="K23706">
        <v>3</v>
      </c>
      <c r="L23706">
        <v>31</v>
      </c>
      <c r="M23706">
        <v>1</v>
      </c>
      <c r="N23706">
        <v>1</v>
      </c>
      <c r="O23706">
        <v>2</v>
      </c>
      <c r="P23706">
        <v>1</v>
      </c>
      <c r="Q23706">
        <v>1</v>
      </c>
      <c r="R23706">
        <v>1</v>
      </c>
    </row>
    <row r="23707" spans="1:18" x14ac:dyDescent="0.25">
      <c r="A23707">
        <v>23706</v>
      </c>
      <c r="B23707">
        <v>2553</v>
      </c>
      <c r="C23707">
        <v>15318</v>
      </c>
      <c r="D23707">
        <v>0</v>
      </c>
      <c r="E23707" s="1" t="s">
        <v>18</v>
      </c>
      <c r="F23707" s="1" t="s">
        <v>20</v>
      </c>
      <c r="G23707">
        <v>32</v>
      </c>
      <c r="H23707">
        <v>1</v>
      </c>
      <c r="I23707">
        <v>4</v>
      </c>
      <c r="J23707">
        <v>80</v>
      </c>
      <c r="K23707">
        <v>1</v>
      </c>
      <c r="L23707">
        <v>23</v>
      </c>
      <c r="M23707">
        <v>1</v>
      </c>
      <c r="N23707">
        <v>4</v>
      </c>
      <c r="O23707">
        <v>1</v>
      </c>
      <c r="P23707">
        <v>1</v>
      </c>
      <c r="Q23707">
        <v>1</v>
      </c>
      <c r="R23707">
        <v>1</v>
      </c>
    </row>
    <row r="23708" spans="1:18" x14ac:dyDescent="0.25">
      <c r="A23708">
        <v>23707</v>
      </c>
      <c r="B23708">
        <v>30978</v>
      </c>
      <c r="C23708">
        <v>526626</v>
      </c>
      <c r="D23708">
        <v>8</v>
      </c>
      <c r="E23708" s="1" t="s">
        <v>18</v>
      </c>
      <c r="F23708" s="1" t="s">
        <v>20</v>
      </c>
      <c r="G23708">
        <v>10</v>
      </c>
      <c r="H23708">
        <v>4</v>
      </c>
      <c r="I23708">
        <v>3</v>
      </c>
      <c r="J23708">
        <v>80</v>
      </c>
      <c r="K23708">
        <v>1</v>
      </c>
      <c r="L23708">
        <v>22</v>
      </c>
      <c r="M23708">
        <v>4</v>
      </c>
      <c r="N23708">
        <v>3</v>
      </c>
      <c r="O23708">
        <v>22</v>
      </c>
      <c r="P23708">
        <v>6</v>
      </c>
      <c r="Q23708">
        <v>22</v>
      </c>
      <c r="R23708">
        <v>14</v>
      </c>
    </row>
    <row r="23709" spans="1:18" x14ac:dyDescent="0.25">
      <c r="A23709">
        <v>23708</v>
      </c>
      <c r="B23709">
        <v>12712</v>
      </c>
      <c r="C23709">
        <v>76272</v>
      </c>
      <c r="D23709">
        <v>5</v>
      </c>
      <c r="E23709" s="1" t="s">
        <v>18</v>
      </c>
      <c r="F23709" s="1" t="s">
        <v>20</v>
      </c>
      <c r="G23709">
        <v>9</v>
      </c>
      <c r="H23709">
        <v>3</v>
      </c>
      <c r="I23709">
        <v>2</v>
      </c>
      <c r="J23709">
        <v>80</v>
      </c>
      <c r="K23709">
        <v>3</v>
      </c>
      <c r="L23709">
        <v>29</v>
      </c>
      <c r="M23709">
        <v>3</v>
      </c>
      <c r="N23709">
        <v>1</v>
      </c>
      <c r="O23709">
        <v>16</v>
      </c>
      <c r="P23709">
        <v>1</v>
      </c>
      <c r="Q23709">
        <v>1</v>
      </c>
      <c r="R23709">
        <v>4</v>
      </c>
    </row>
    <row r="23710" spans="1:18" x14ac:dyDescent="0.25">
      <c r="A23710">
        <v>23709</v>
      </c>
      <c r="B23710">
        <v>14749</v>
      </c>
      <c r="C23710">
        <v>162239</v>
      </c>
      <c r="D23710">
        <v>7</v>
      </c>
      <c r="E23710" s="1" t="s">
        <v>18</v>
      </c>
      <c r="F23710" s="1" t="s">
        <v>19</v>
      </c>
      <c r="G23710">
        <v>7</v>
      </c>
      <c r="H23710">
        <v>4</v>
      </c>
      <c r="I23710">
        <v>3</v>
      </c>
      <c r="J23710">
        <v>80</v>
      </c>
      <c r="K23710">
        <v>4</v>
      </c>
      <c r="L23710">
        <v>15</v>
      </c>
      <c r="M23710">
        <v>5</v>
      </c>
      <c r="N23710">
        <v>1</v>
      </c>
      <c r="O23710">
        <v>15</v>
      </c>
      <c r="P23710">
        <v>13</v>
      </c>
      <c r="Q23710">
        <v>5</v>
      </c>
      <c r="R23710">
        <v>11</v>
      </c>
    </row>
    <row r="23711" spans="1:18" x14ac:dyDescent="0.25">
      <c r="A23711">
        <v>23710</v>
      </c>
      <c r="B23711">
        <v>18442</v>
      </c>
      <c r="C23711">
        <v>313514</v>
      </c>
      <c r="D23711">
        <v>7</v>
      </c>
      <c r="E23711" s="1" t="s">
        <v>18</v>
      </c>
      <c r="F23711" s="1" t="s">
        <v>19</v>
      </c>
      <c r="G23711">
        <v>36</v>
      </c>
      <c r="H23711">
        <v>2</v>
      </c>
      <c r="I23711">
        <v>4</v>
      </c>
      <c r="J23711">
        <v>80</v>
      </c>
      <c r="K23711">
        <v>2</v>
      </c>
      <c r="L23711">
        <v>36</v>
      </c>
      <c r="M23711">
        <v>4</v>
      </c>
      <c r="N23711">
        <v>3</v>
      </c>
      <c r="O23711">
        <v>16</v>
      </c>
      <c r="P23711">
        <v>9</v>
      </c>
      <c r="Q23711">
        <v>14</v>
      </c>
      <c r="R23711">
        <v>2</v>
      </c>
    </row>
    <row r="23712" spans="1:18" x14ac:dyDescent="0.25">
      <c r="A23712">
        <v>23711</v>
      </c>
      <c r="B23712">
        <v>16366</v>
      </c>
      <c r="C23712">
        <v>343686</v>
      </c>
      <c r="D23712">
        <v>3</v>
      </c>
      <c r="E23712" s="1" t="s">
        <v>18</v>
      </c>
      <c r="F23712" s="1" t="s">
        <v>19</v>
      </c>
      <c r="G23712">
        <v>39</v>
      </c>
      <c r="H23712">
        <v>4</v>
      </c>
      <c r="I23712">
        <v>3</v>
      </c>
      <c r="J23712">
        <v>80</v>
      </c>
      <c r="K23712">
        <v>1</v>
      </c>
      <c r="L23712">
        <v>32</v>
      </c>
      <c r="M23712">
        <v>1</v>
      </c>
      <c r="N23712">
        <v>1</v>
      </c>
      <c r="O23712">
        <v>15</v>
      </c>
      <c r="P23712">
        <v>14</v>
      </c>
      <c r="Q23712">
        <v>14</v>
      </c>
      <c r="R23712">
        <v>4</v>
      </c>
    </row>
    <row r="23713" spans="1:18" x14ac:dyDescent="0.25">
      <c r="A23713">
        <v>23712</v>
      </c>
      <c r="B23713">
        <v>38200</v>
      </c>
      <c r="C23713">
        <v>1146000</v>
      </c>
      <c r="D23713">
        <v>8</v>
      </c>
      <c r="E23713" s="1" t="s">
        <v>18</v>
      </c>
      <c r="F23713" s="1" t="s">
        <v>19</v>
      </c>
      <c r="G23713">
        <v>46</v>
      </c>
      <c r="H23713">
        <v>2</v>
      </c>
      <c r="I23713">
        <v>3</v>
      </c>
      <c r="J23713">
        <v>80</v>
      </c>
      <c r="K23713">
        <v>3</v>
      </c>
      <c r="L23713">
        <v>9</v>
      </c>
      <c r="M23713">
        <v>4</v>
      </c>
      <c r="N23713">
        <v>3</v>
      </c>
      <c r="O23713">
        <v>1</v>
      </c>
      <c r="P23713">
        <v>1</v>
      </c>
      <c r="Q23713">
        <v>1</v>
      </c>
      <c r="R23713">
        <v>1</v>
      </c>
    </row>
    <row r="23714" spans="1:18" x14ac:dyDescent="0.25">
      <c r="A23714">
        <v>23713</v>
      </c>
      <c r="B23714">
        <v>24097</v>
      </c>
      <c r="C23714">
        <v>240970</v>
      </c>
      <c r="D23714">
        <v>0</v>
      </c>
      <c r="E23714" s="1" t="s">
        <v>18</v>
      </c>
      <c r="F23714" s="1" t="s">
        <v>20</v>
      </c>
      <c r="G23714">
        <v>9</v>
      </c>
      <c r="H23714">
        <v>1</v>
      </c>
      <c r="I23714">
        <v>4</v>
      </c>
      <c r="J23714">
        <v>80</v>
      </c>
      <c r="K23714">
        <v>3</v>
      </c>
      <c r="L23714">
        <v>10</v>
      </c>
      <c r="M23714">
        <v>2</v>
      </c>
      <c r="N23714">
        <v>2</v>
      </c>
      <c r="O23714">
        <v>6</v>
      </c>
      <c r="P23714">
        <v>1</v>
      </c>
      <c r="Q23714">
        <v>2</v>
      </c>
      <c r="R23714">
        <v>2</v>
      </c>
    </row>
    <row r="23715" spans="1:18" x14ac:dyDescent="0.25">
      <c r="A23715">
        <v>23714</v>
      </c>
      <c r="B23715">
        <v>7620</v>
      </c>
      <c r="C23715">
        <v>7620</v>
      </c>
      <c r="D23715">
        <v>5</v>
      </c>
      <c r="E23715" s="1" t="s">
        <v>18</v>
      </c>
      <c r="F23715" s="1" t="s">
        <v>20</v>
      </c>
      <c r="G23715">
        <v>22</v>
      </c>
      <c r="H23715">
        <v>1</v>
      </c>
      <c r="I23715">
        <v>4</v>
      </c>
      <c r="J23715">
        <v>80</v>
      </c>
      <c r="K23715">
        <v>4</v>
      </c>
      <c r="L23715">
        <v>19</v>
      </c>
      <c r="M23715">
        <v>5</v>
      </c>
      <c r="N23715">
        <v>3</v>
      </c>
      <c r="O23715">
        <v>6</v>
      </c>
      <c r="P23715">
        <v>2</v>
      </c>
      <c r="Q23715">
        <v>6</v>
      </c>
      <c r="R23715">
        <v>3</v>
      </c>
    </row>
    <row r="23716" spans="1:18" x14ac:dyDescent="0.25">
      <c r="A23716">
        <v>23715</v>
      </c>
      <c r="B23716">
        <v>20351</v>
      </c>
      <c r="C23716">
        <v>244212</v>
      </c>
      <c r="D23716">
        <v>1</v>
      </c>
      <c r="E23716" s="1" t="s">
        <v>18</v>
      </c>
      <c r="F23716" s="1" t="s">
        <v>20</v>
      </c>
      <c r="G23716">
        <v>10</v>
      </c>
      <c r="H23716">
        <v>3</v>
      </c>
      <c r="I23716">
        <v>1</v>
      </c>
      <c r="J23716">
        <v>80</v>
      </c>
      <c r="K23716">
        <v>2</v>
      </c>
      <c r="L23716">
        <v>6</v>
      </c>
      <c r="M23716">
        <v>4</v>
      </c>
      <c r="N23716">
        <v>3</v>
      </c>
      <c r="O23716">
        <v>3</v>
      </c>
      <c r="P23716">
        <v>2</v>
      </c>
      <c r="Q23716">
        <v>2</v>
      </c>
      <c r="R23716">
        <v>3</v>
      </c>
    </row>
    <row r="23717" spans="1:18" x14ac:dyDescent="0.25">
      <c r="A23717">
        <v>23716</v>
      </c>
      <c r="B23717">
        <v>3218</v>
      </c>
      <c r="C23717">
        <v>3218</v>
      </c>
      <c r="D23717">
        <v>6</v>
      </c>
      <c r="E23717" s="1" t="s">
        <v>18</v>
      </c>
      <c r="F23717" s="1" t="s">
        <v>20</v>
      </c>
      <c r="G23717">
        <v>24</v>
      </c>
      <c r="H23717">
        <v>3</v>
      </c>
      <c r="I23717">
        <v>1</v>
      </c>
      <c r="J23717">
        <v>80</v>
      </c>
      <c r="K23717">
        <v>1</v>
      </c>
      <c r="L23717">
        <v>30</v>
      </c>
      <c r="M23717">
        <v>3</v>
      </c>
      <c r="N23717">
        <v>3</v>
      </c>
      <c r="O23717">
        <v>27</v>
      </c>
      <c r="P23717">
        <v>16</v>
      </c>
      <c r="Q23717">
        <v>2</v>
      </c>
      <c r="R23717">
        <v>15</v>
      </c>
    </row>
    <row r="23718" spans="1:18" x14ac:dyDescent="0.25">
      <c r="A23718">
        <v>23717</v>
      </c>
      <c r="B23718">
        <v>49819</v>
      </c>
      <c r="C23718">
        <v>1394932</v>
      </c>
      <c r="D23718">
        <v>4</v>
      </c>
      <c r="E23718" s="1" t="s">
        <v>18</v>
      </c>
      <c r="F23718" s="1" t="s">
        <v>19</v>
      </c>
      <c r="G23718">
        <v>41</v>
      </c>
      <c r="H23718">
        <v>3</v>
      </c>
      <c r="I23718">
        <v>4</v>
      </c>
      <c r="J23718">
        <v>80</v>
      </c>
      <c r="K23718">
        <v>2</v>
      </c>
      <c r="L23718">
        <v>10</v>
      </c>
      <c r="M23718">
        <v>4</v>
      </c>
      <c r="N23718">
        <v>1</v>
      </c>
      <c r="O23718">
        <v>1</v>
      </c>
      <c r="P23718">
        <v>1</v>
      </c>
      <c r="Q23718">
        <v>1</v>
      </c>
      <c r="R23718">
        <v>1</v>
      </c>
    </row>
    <row r="23719" spans="1:18" x14ac:dyDescent="0.25">
      <c r="A23719">
        <v>23718</v>
      </c>
      <c r="B23719">
        <v>49893</v>
      </c>
      <c r="C23719">
        <v>449037</v>
      </c>
      <c r="D23719">
        <v>1</v>
      </c>
      <c r="E23719" s="1" t="s">
        <v>18</v>
      </c>
      <c r="F23719" s="1" t="s">
        <v>20</v>
      </c>
      <c r="G23719">
        <v>40</v>
      </c>
      <c r="H23719">
        <v>1</v>
      </c>
      <c r="I23719">
        <v>3</v>
      </c>
      <c r="J23719">
        <v>80</v>
      </c>
      <c r="K23719">
        <v>4</v>
      </c>
      <c r="L23719">
        <v>1</v>
      </c>
      <c r="M23719">
        <v>2</v>
      </c>
      <c r="N23719">
        <v>4</v>
      </c>
      <c r="O23719">
        <v>1</v>
      </c>
      <c r="P23719">
        <v>1</v>
      </c>
      <c r="Q23719">
        <v>1</v>
      </c>
      <c r="R23719">
        <v>1</v>
      </c>
    </row>
    <row r="23720" spans="1:18" x14ac:dyDescent="0.25">
      <c r="A23720">
        <v>23719</v>
      </c>
      <c r="B23720">
        <v>34689</v>
      </c>
      <c r="C23720">
        <v>346890</v>
      </c>
      <c r="D23720">
        <v>6</v>
      </c>
      <c r="E23720" s="1" t="s">
        <v>18</v>
      </c>
      <c r="F23720" s="1" t="s">
        <v>20</v>
      </c>
      <c r="G23720">
        <v>42</v>
      </c>
      <c r="H23720">
        <v>3</v>
      </c>
      <c r="I23720">
        <v>3</v>
      </c>
      <c r="J23720">
        <v>80</v>
      </c>
      <c r="K23720">
        <v>1</v>
      </c>
      <c r="L23720">
        <v>19</v>
      </c>
      <c r="M23720">
        <v>5</v>
      </c>
      <c r="N23720">
        <v>4</v>
      </c>
      <c r="O23720">
        <v>15</v>
      </c>
      <c r="P23720">
        <v>6</v>
      </c>
      <c r="Q23720">
        <v>2</v>
      </c>
      <c r="R23720">
        <v>14</v>
      </c>
    </row>
    <row r="23721" spans="1:18" x14ac:dyDescent="0.25">
      <c r="A23721">
        <v>23720</v>
      </c>
      <c r="B23721">
        <v>4392</v>
      </c>
      <c r="C23721">
        <v>61488</v>
      </c>
      <c r="D23721">
        <v>6</v>
      </c>
      <c r="E23721" s="1" t="s">
        <v>18</v>
      </c>
      <c r="F23721" s="1" t="s">
        <v>20</v>
      </c>
      <c r="G23721">
        <v>6</v>
      </c>
      <c r="H23721">
        <v>4</v>
      </c>
      <c r="I23721">
        <v>3</v>
      </c>
      <c r="J23721">
        <v>80</v>
      </c>
      <c r="K23721">
        <v>4</v>
      </c>
      <c r="L23721">
        <v>11</v>
      </c>
      <c r="M23721">
        <v>6</v>
      </c>
      <c r="N23721">
        <v>3</v>
      </c>
      <c r="O23721">
        <v>7</v>
      </c>
      <c r="P23721">
        <v>3</v>
      </c>
      <c r="Q23721">
        <v>7</v>
      </c>
      <c r="R23721">
        <v>3</v>
      </c>
    </row>
    <row r="23722" spans="1:18" x14ac:dyDescent="0.25">
      <c r="A23722">
        <v>23721</v>
      </c>
      <c r="B23722">
        <v>22856</v>
      </c>
      <c r="C23722">
        <v>22856</v>
      </c>
      <c r="D23722">
        <v>5</v>
      </c>
      <c r="E23722" s="1" t="s">
        <v>18</v>
      </c>
      <c r="F23722" s="1" t="s">
        <v>20</v>
      </c>
      <c r="G23722">
        <v>47</v>
      </c>
      <c r="H23722">
        <v>2</v>
      </c>
      <c r="I23722">
        <v>3</v>
      </c>
      <c r="J23722">
        <v>80</v>
      </c>
      <c r="K23722">
        <v>2</v>
      </c>
      <c r="L23722">
        <v>1</v>
      </c>
      <c r="M23722">
        <v>3</v>
      </c>
      <c r="N23722">
        <v>1</v>
      </c>
      <c r="O23722">
        <v>1</v>
      </c>
      <c r="P23722">
        <v>1</v>
      </c>
      <c r="Q23722">
        <v>1</v>
      </c>
      <c r="R23722">
        <v>1</v>
      </c>
    </row>
    <row r="23723" spans="1:18" x14ac:dyDescent="0.25">
      <c r="A23723">
        <v>23722</v>
      </c>
      <c r="B23723">
        <v>19452</v>
      </c>
      <c r="C23723">
        <v>175068</v>
      </c>
      <c r="D23723">
        <v>3</v>
      </c>
      <c r="E23723" s="1" t="s">
        <v>18</v>
      </c>
      <c r="F23723" s="1" t="s">
        <v>19</v>
      </c>
      <c r="G23723">
        <v>39</v>
      </c>
      <c r="H23723">
        <v>2</v>
      </c>
      <c r="I23723">
        <v>1</v>
      </c>
      <c r="J23723">
        <v>80</v>
      </c>
      <c r="K23723">
        <v>4</v>
      </c>
      <c r="L23723">
        <v>17</v>
      </c>
      <c r="M23723">
        <v>4</v>
      </c>
      <c r="N23723">
        <v>3</v>
      </c>
      <c r="O23723">
        <v>8</v>
      </c>
      <c r="P23723">
        <v>8</v>
      </c>
      <c r="Q23723">
        <v>1</v>
      </c>
      <c r="R23723">
        <v>7</v>
      </c>
    </row>
    <row r="23724" spans="1:18" x14ac:dyDescent="0.25">
      <c r="A23724">
        <v>23723</v>
      </c>
      <c r="B23724">
        <v>17592</v>
      </c>
      <c r="C23724">
        <v>105552</v>
      </c>
      <c r="D23724">
        <v>4</v>
      </c>
      <c r="E23724" s="1" t="s">
        <v>18</v>
      </c>
      <c r="F23724" s="1" t="s">
        <v>19</v>
      </c>
      <c r="G23724">
        <v>38</v>
      </c>
      <c r="H23724">
        <v>3</v>
      </c>
      <c r="I23724">
        <v>3</v>
      </c>
      <c r="J23724">
        <v>80</v>
      </c>
      <c r="K23724">
        <v>3</v>
      </c>
      <c r="L23724">
        <v>34</v>
      </c>
      <c r="M23724">
        <v>2</v>
      </c>
      <c r="N23724">
        <v>1</v>
      </c>
      <c r="O23724">
        <v>13</v>
      </c>
      <c r="P23724">
        <v>13</v>
      </c>
      <c r="Q23724">
        <v>5</v>
      </c>
      <c r="R23724">
        <v>1</v>
      </c>
    </row>
    <row r="23725" spans="1:18" x14ac:dyDescent="0.25">
      <c r="A23725">
        <v>23724</v>
      </c>
      <c r="B23725">
        <v>5782</v>
      </c>
      <c r="C23725">
        <v>63602</v>
      </c>
      <c r="D23725">
        <v>7</v>
      </c>
      <c r="E23725" s="1" t="s">
        <v>18</v>
      </c>
      <c r="F23725" s="1" t="s">
        <v>20</v>
      </c>
      <c r="G23725">
        <v>18</v>
      </c>
      <c r="H23725">
        <v>1</v>
      </c>
      <c r="I23725">
        <v>2</v>
      </c>
      <c r="J23725">
        <v>80</v>
      </c>
      <c r="K23725">
        <v>4</v>
      </c>
      <c r="L23725">
        <v>8</v>
      </c>
      <c r="M23725">
        <v>6</v>
      </c>
      <c r="N23725">
        <v>2</v>
      </c>
      <c r="O23725">
        <v>3</v>
      </c>
      <c r="P23725">
        <v>3</v>
      </c>
      <c r="Q23725">
        <v>3</v>
      </c>
      <c r="R23725">
        <v>2</v>
      </c>
    </row>
    <row r="23726" spans="1:18" x14ac:dyDescent="0.25">
      <c r="A23726">
        <v>23725</v>
      </c>
      <c r="B23726">
        <v>49588</v>
      </c>
      <c r="C23726">
        <v>1338876</v>
      </c>
      <c r="D23726">
        <v>3</v>
      </c>
      <c r="E23726" s="1" t="s">
        <v>18</v>
      </c>
      <c r="F23726" s="1" t="s">
        <v>19</v>
      </c>
      <c r="G23726">
        <v>31</v>
      </c>
      <c r="H23726">
        <v>3</v>
      </c>
      <c r="I23726">
        <v>2</v>
      </c>
      <c r="J23726">
        <v>80</v>
      </c>
      <c r="K23726">
        <v>3</v>
      </c>
      <c r="L23726">
        <v>17</v>
      </c>
      <c r="M23726">
        <v>2</v>
      </c>
      <c r="N23726">
        <v>1</v>
      </c>
      <c r="O23726">
        <v>10</v>
      </c>
      <c r="P23726">
        <v>10</v>
      </c>
      <c r="Q23726">
        <v>1</v>
      </c>
      <c r="R23726">
        <v>5</v>
      </c>
    </row>
    <row r="23727" spans="1:18" x14ac:dyDescent="0.25">
      <c r="A23727">
        <v>23726</v>
      </c>
      <c r="B23727">
        <v>21593</v>
      </c>
      <c r="C23727">
        <v>129558</v>
      </c>
      <c r="D23727">
        <v>3</v>
      </c>
      <c r="E23727" s="1" t="s">
        <v>18</v>
      </c>
      <c r="F23727" s="1" t="s">
        <v>20</v>
      </c>
      <c r="G23727">
        <v>33</v>
      </c>
      <c r="H23727">
        <v>2</v>
      </c>
      <c r="I23727">
        <v>2</v>
      </c>
      <c r="J23727">
        <v>80</v>
      </c>
      <c r="K23727">
        <v>2</v>
      </c>
      <c r="L23727">
        <v>37</v>
      </c>
      <c r="M23727">
        <v>4</v>
      </c>
      <c r="N23727">
        <v>4</v>
      </c>
      <c r="O23727">
        <v>20</v>
      </c>
      <c r="P23727">
        <v>3</v>
      </c>
      <c r="Q23727">
        <v>13</v>
      </c>
      <c r="R23727">
        <v>5</v>
      </c>
    </row>
    <row r="23728" spans="1:18" x14ac:dyDescent="0.25">
      <c r="A23728">
        <v>23727</v>
      </c>
      <c r="B23728">
        <v>14822</v>
      </c>
      <c r="C23728">
        <v>177864</v>
      </c>
      <c r="D23728">
        <v>4</v>
      </c>
      <c r="E23728" s="1" t="s">
        <v>18</v>
      </c>
      <c r="F23728" s="1" t="s">
        <v>19</v>
      </c>
      <c r="G23728">
        <v>42</v>
      </c>
      <c r="H23728">
        <v>4</v>
      </c>
      <c r="I23728">
        <v>1</v>
      </c>
      <c r="J23728">
        <v>80</v>
      </c>
      <c r="K23728">
        <v>2</v>
      </c>
      <c r="L23728">
        <v>24</v>
      </c>
      <c r="M23728">
        <v>4</v>
      </c>
      <c r="N23728">
        <v>1</v>
      </c>
      <c r="O23728">
        <v>14</v>
      </c>
      <c r="P23728">
        <v>9</v>
      </c>
      <c r="Q23728">
        <v>11</v>
      </c>
      <c r="R23728">
        <v>12</v>
      </c>
    </row>
    <row r="23729" spans="1:18" x14ac:dyDescent="0.25">
      <c r="A23729">
        <v>23728</v>
      </c>
      <c r="B23729">
        <v>31849</v>
      </c>
      <c r="C23729">
        <v>222943</v>
      </c>
      <c r="D23729">
        <v>6</v>
      </c>
      <c r="E23729" s="1" t="s">
        <v>18</v>
      </c>
      <c r="F23729" s="1" t="s">
        <v>19</v>
      </c>
      <c r="G23729">
        <v>31</v>
      </c>
      <c r="H23729">
        <v>3</v>
      </c>
      <c r="I23729">
        <v>1</v>
      </c>
      <c r="J23729">
        <v>80</v>
      </c>
      <c r="K23729">
        <v>1</v>
      </c>
      <c r="L23729">
        <v>25</v>
      </c>
      <c r="M23729">
        <v>6</v>
      </c>
      <c r="N23729">
        <v>2</v>
      </c>
      <c r="O23729">
        <v>21</v>
      </c>
      <c r="P23729">
        <v>17</v>
      </c>
      <c r="Q23729">
        <v>4</v>
      </c>
      <c r="R23729">
        <v>20</v>
      </c>
    </row>
    <row r="23730" spans="1:18" x14ac:dyDescent="0.25">
      <c r="A23730">
        <v>23729</v>
      </c>
      <c r="B23730">
        <v>14181</v>
      </c>
      <c r="C23730">
        <v>85086</v>
      </c>
      <c r="D23730">
        <v>6</v>
      </c>
      <c r="E23730" s="1" t="s">
        <v>18</v>
      </c>
      <c r="F23730" s="1" t="s">
        <v>19</v>
      </c>
      <c r="G23730">
        <v>48</v>
      </c>
      <c r="H23730">
        <v>4</v>
      </c>
      <c r="I23730">
        <v>1</v>
      </c>
      <c r="J23730">
        <v>80</v>
      </c>
      <c r="K23730">
        <v>4</v>
      </c>
      <c r="L23730">
        <v>1</v>
      </c>
      <c r="M23730">
        <v>4</v>
      </c>
      <c r="N23730">
        <v>4</v>
      </c>
      <c r="O23730">
        <v>1</v>
      </c>
      <c r="P23730">
        <v>1</v>
      </c>
      <c r="Q23730">
        <v>1</v>
      </c>
      <c r="R23730">
        <v>1</v>
      </c>
    </row>
    <row r="23731" spans="1:18" x14ac:dyDescent="0.25">
      <c r="A23731">
        <v>23730</v>
      </c>
      <c r="B23731">
        <v>41933</v>
      </c>
      <c r="C23731">
        <v>335464</v>
      </c>
      <c r="D23731">
        <v>0</v>
      </c>
      <c r="E23731" s="1" t="s">
        <v>18</v>
      </c>
      <c r="F23731" s="1" t="s">
        <v>19</v>
      </c>
      <c r="G23731">
        <v>46</v>
      </c>
      <c r="H23731">
        <v>4</v>
      </c>
      <c r="I23731">
        <v>1</v>
      </c>
      <c r="J23731">
        <v>80</v>
      </c>
      <c r="K23731">
        <v>1</v>
      </c>
      <c r="L23731">
        <v>30</v>
      </c>
      <c r="M23731">
        <v>1</v>
      </c>
      <c r="N23731">
        <v>2</v>
      </c>
      <c r="O23731">
        <v>2</v>
      </c>
      <c r="P23731">
        <v>2</v>
      </c>
      <c r="Q23731">
        <v>1</v>
      </c>
      <c r="R23731">
        <v>1</v>
      </c>
    </row>
    <row r="23732" spans="1:18" x14ac:dyDescent="0.25">
      <c r="A23732">
        <v>23731</v>
      </c>
      <c r="B23732">
        <v>43282</v>
      </c>
      <c r="C23732">
        <v>173128</v>
      </c>
      <c r="D23732">
        <v>5</v>
      </c>
      <c r="E23732" s="1" t="s">
        <v>18</v>
      </c>
      <c r="F23732" s="1" t="s">
        <v>20</v>
      </c>
      <c r="G23732">
        <v>11</v>
      </c>
      <c r="H23732">
        <v>4</v>
      </c>
      <c r="I23732">
        <v>3</v>
      </c>
      <c r="J23732">
        <v>80</v>
      </c>
      <c r="K23732">
        <v>2</v>
      </c>
      <c r="L23732">
        <v>11</v>
      </c>
      <c r="M23732">
        <v>1</v>
      </c>
      <c r="N23732">
        <v>4</v>
      </c>
      <c r="O23732">
        <v>7</v>
      </c>
      <c r="P23732">
        <v>7</v>
      </c>
      <c r="Q23732">
        <v>5</v>
      </c>
      <c r="R23732">
        <v>6</v>
      </c>
    </row>
    <row r="23733" spans="1:18" x14ac:dyDescent="0.25">
      <c r="A23733">
        <v>23732</v>
      </c>
      <c r="B23733">
        <v>22920</v>
      </c>
      <c r="C23733">
        <v>366720</v>
      </c>
      <c r="D23733">
        <v>2</v>
      </c>
      <c r="E23733" s="1" t="s">
        <v>18</v>
      </c>
      <c r="F23733" s="1" t="s">
        <v>19</v>
      </c>
      <c r="G23733">
        <v>47</v>
      </c>
      <c r="H23733">
        <v>2</v>
      </c>
      <c r="I23733">
        <v>1</v>
      </c>
      <c r="J23733">
        <v>80</v>
      </c>
      <c r="K23733">
        <v>4</v>
      </c>
      <c r="L23733">
        <v>1</v>
      </c>
      <c r="M23733">
        <v>3</v>
      </c>
      <c r="N23733">
        <v>2</v>
      </c>
      <c r="O23733">
        <v>1</v>
      </c>
      <c r="P23733">
        <v>1</v>
      </c>
      <c r="Q23733">
        <v>1</v>
      </c>
      <c r="R23733">
        <v>1</v>
      </c>
    </row>
    <row r="23734" spans="1:18" x14ac:dyDescent="0.25">
      <c r="A23734">
        <v>23733</v>
      </c>
      <c r="B23734">
        <v>43425</v>
      </c>
      <c r="C23734">
        <v>1259325</v>
      </c>
      <c r="D23734">
        <v>4</v>
      </c>
      <c r="E23734" s="1" t="s">
        <v>18</v>
      </c>
      <c r="F23734" s="1" t="s">
        <v>19</v>
      </c>
      <c r="G23734">
        <v>6</v>
      </c>
      <c r="H23734">
        <v>3</v>
      </c>
      <c r="I23734">
        <v>4</v>
      </c>
      <c r="J23734">
        <v>80</v>
      </c>
      <c r="K23734">
        <v>1</v>
      </c>
      <c r="L23734">
        <v>34</v>
      </c>
      <c r="M23734">
        <v>3</v>
      </c>
      <c r="N23734">
        <v>3</v>
      </c>
      <c r="O23734">
        <v>20</v>
      </c>
      <c r="P23734">
        <v>9</v>
      </c>
      <c r="Q23734">
        <v>19</v>
      </c>
      <c r="R23734">
        <v>2</v>
      </c>
    </row>
    <row r="23735" spans="1:18" x14ac:dyDescent="0.25">
      <c r="A23735">
        <v>23734</v>
      </c>
      <c r="B23735">
        <v>8130</v>
      </c>
      <c r="C23735">
        <v>73170</v>
      </c>
      <c r="D23735">
        <v>6</v>
      </c>
      <c r="E23735" s="1" t="s">
        <v>18</v>
      </c>
      <c r="F23735" s="1" t="s">
        <v>19</v>
      </c>
      <c r="G23735">
        <v>5</v>
      </c>
      <c r="H23735">
        <v>1</v>
      </c>
      <c r="I23735">
        <v>3</v>
      </c>
      <c r="J23735">
        <v>80</v>
      </c>
      <c r="K23735">
        <v>2</v>
      </c>
      <c r="L23735">
        <v>26</v>
      </c>
      <c r="M23735">
        <v>1</v>
      </c>
      <c r="N23735">
        <v>3</v>
      </c>
      <c r="O23735">
        <v>16</v>
      </c>
      <c r="P23735">
        <v>7</v>
      </c>
      <c r="Q23735">
        <v>8</v>
      </c>
      <c r="R23735">
        <v>13</v>
      </c>
    </row>
    <row r="23736" spans="1:18" x14ac:dyDescent="0.25">
      <c r="A23736">
        <v>23735</v>
      </c>
      <c r="B23736">
        <v>37113</v>
      </c>
      <c r="C23736">
        <v>630921</v>
      </c>
      <c r="D23736">
        <v>8</v>
      </c>
      <c r="E23736" s="1" t="s">
        <v>18</v>
      </c>
      <c r="F23736" s="1" t="s">
        <v>20</v>
      </c>
      <c r="G23736">
        <v>47</v>
      </c>
      <c r="H23736">
        <v>4</v>
      </c>
      <c r="I23736">
        <v>1</v>
      </c>
      <c r="J23736">
        <v>80</v>
      </c>
      <c r="K23736">
        <v>4</v>
      </c>
      <c r="L23736">
        <v>11</v>
      </c>
      <c r="M23736">
        <v>6</v>
      </c>
      <c r="N23736">
        <v>3</v>
      </c>
      <c r="O23736">
        <v>9</v>
      </c>
      <c r="P23736">
        <v>4</v>
      </c>
      <c r="Q23736">
        <v>6</v>
      </c>
      <c r="R23736">
        <v>3</v>
      </c>
    </row>
    <row r="23737" spans="1:18" x14ac:dyDescent="0.25">
      <c r="A23737">
        <v>23736</v>
      </c>
      <c r="B23737">
        <v>3163</v>
      </c>
      <c r="C23737">
        <v>75912</v>
      </c>
      <c r="D23737">
        <v>8</v>
      </c>
      <c r="E23737" s="1" t="s">
        <v>18</v>
      </c>
      <c r="F23737" s="1" t="s">
        <v>19</v>
      </c>
      <c r="G23737">
        <v>11</v>
      </c>
      <c r="H23737">
        <v>4</v>
      </c>
      <c r="I23737">
        <v>3</v>
      </c>
      <c r="J23737">
        <v>80</v>
      </c>
      <c r="K23737">
        <v>2</v>
      </c>
      <c r="L23737">
        <v>3</v>
      </c>
      <c r="M23737">
        <v>3</v>
      </c>
      <c r="N23737">
        <v>3</v>
      </c>
      <c r="O23737">
        <v>2</v>
      </c>
      <c r="P23737">
        <v>2</v>
      </c>
      <c r="Q23737">
        <v>1</v>
      </c>
      <c r="R23737">
        <v>2</v>
      </c>
    </row>
    <row r="23738" spans="1:18" x14ac:dyDescent="0.25">
      <c r="A23738">
        <v>23737</v>
      </c>
      <c r="B23738">
        <v>34083</v>
      </c>
      <c r="C23738">
        <v>136332</v>
      </c>
      <c r="D23738">
        <v>8</v>
      </c>
      <c r="E23738" s="1" t="s">
        <v>18</v>
      </c>
      <c r="F23738" s="1" t="s">
        <v>19</v>
      </c>
      <c r="G23738">
        <v>29</v>
      </c>
      <c r="H23738">
        <v>3</v>
      </c>
      <c r="I23738">
        <v>2</v>
      </c>
      <c r="J23738">
        <v>80</v>
      </c>
      <c r="K23738">
        <v>4</v>
      </c>
      <c r="L23738">
        <v>22</v>
      </c>
      <c r="M23738">
        <v>1</v>
      </c>
      <c r="N23738">
        <v>2</v>
      </c>
      <c r="O23738">
        <v>16</v>
      </c>
      <c r="P23738">
        <v>7</v>
      </c>
      <c r="Q23738">
        <v>14</v>
      </c>
      <c r="R23738">
        <v>13</v>
      </c>
    </row>
    <row r="23739" spans="1:18" x14ac:dyDescent="0.25">
      <c r="A23739">
        <v>23738</v>
      </c>
      <c r="B23739">
        <v>14100</v>
      </c>
      <c r="C23739">
        <v>28200</v>
      </c>
      <c r="D23739">
        <v>6</v>
      </c>
      <c r="E23739" s="1" t="s">
        <v>18</v>
      </c>
      <c r="F23739" s="1" t="s">
        <v>19</v>
      </c>
      <c r="G23739">
        <v>6</v>
      </c>
      <c r="H23739">
        <v>2</v>
      </c>
      <c r="I23739">
        <v>1</v>
      </c>
      <c r="J23739">
        <v>80</v>
      </c>
      <c r="K23739">
        <v>2</v>
      </c>
      <c r="L23739">
        <v>3</v>
      </c>
      <c r="M23739">
        <v>6</v>
      </c>
      <c r="N23739">
        <v>4</v>
      </c>
      <c r="O23739">
        <v>1</v>
      </c>
      <c r="P23739">
        <v>1</v>
      </c>
      <c r="Q23739">
        <v>1</v>
      </c>
      <c r="R23739">
        <v>1</v>
      </c>
    </row>
    <row r="23740" spans="1:18" x14ac:dyDescent="0.25">
      <c r="A23740">
        <v>23739</v>
      </c>
      <c r="B23740">
        <v>6284</v>
      </c>
      <c r="C23740">
        <v>50272</v>
      </c>
      <c r="D23740">
        <v>0</v>
      </c>
      <c r="E23740" s="1" t="s">
        <v>18</v>
      </c>
      <c r="F23740" s="1" t="s">
        <v>19</v>
      </c>
      <c r="G23740">
        <v>47</v>
      </c>
      <c r="H23740">
        <v>4</v>
      </c>
      <c r="I23740">
        <v>1</v>
      </c>
      <c r="J23740">
        <v>80</v>
      </c>
      <c r="K23740">
        <v>2</v>
      </c>
      <c r="L23740">
        <v>15</v>
      </c>
      <c r="M23740">
        <v>5</v>
      </c>
      <c r="N23740">
        <v>4</v>
      </c>
      <c r="O23740">
        <v>3</v>
      </c>
      <c r="P23740">
        <v>2</v>
      </c>
      <c r="Q23740">
        <v>2</v>
      </c>
      <c r="R23740">
        <v>1</v>
      </c>
    </row>
    <row r="23741" spans="1:18" x14ac:dyDescent="0.25">
      <c r="A23741">
        <v>23740</v>
      </c>
      <c r="B23741">
        <v>11051</v>
      </c>
      <c r="C23741">
        <v>209969</v>
      </c>
      <c r="D23741">
        <v>2</v>
      </c>
      <c r="E23741" s="1" t="s">
        <v>18</v>
      </c>
      <c r="F23741" s="1" t="s">
        <v>20</v>
      </c>
      <c r="G23741">
        <v>28</v>
      </c>
      <c r="H23741">
        <v>1</v>
      </c>
      <c r="I23741">
        <v>4</v>
      </c>
      <c r="J23741">
        <v>80</v>
      </c>
      <c r="K23741">
        <v>2</v>
      </c>
      <c r="L23741">
        <v>31</v>
      </c>
      <c r="M23741">
        <v>5</v>
      </c>
      <c r="N23741">
        <v>3</v>
      </c>
      <c r="O23741">
        <v>30</v>
      </c>
      <c r="P23741">
        <v>1</v>
      </c>
      <c r="Q23741">
        <v>5</v>
      </c>
      <c r="R23741">
        <v>16</v>
      </c>
    </row>
    <row r="23742" spans="1:18" x14ac:dyDescent="0.25">
      <c r="A23742">
        <v>23741</v>
      </c>
      <c r="B23742">
        <v>42731</v>
      </c>
      <c r="C23742">
        <v>1281930</v>
      </c>
      <c r="D23742">
        <v>0</v>
      </c>
      <c r="E23742" s="1" t="s">
        <v>18</v>
      </c>
      <c r="F23742" s="1" t="s">
        <v>19</v>
      </c>
      <c r="G23742">
        <v>39</v>
      </c>
      <c r="H23742">
        <v>2</v>
      </c>
      <c r="I23742">
        <v>1</v>
      </c>
      <c r="J23742">
        <v>80</v>
      </c>
      <c r="K23742">
        <v>4</v>
      </c>
      <c r="L23742">
        <v>24</v>
      </c>
      <c r="M23742">
        <v>2</v>
      </c>
      <c r="N23742">
        <v>4</v>
      </c>
      <c r="O23742">
        <v>23</v>
      </c>
      <c r="P23742">
        <v>11</v>
      </c>
      <c r="Q23742">
        <v>22</v>
      </c>
      <c r="R23742">
        <v>6</v>
      </c>
    </row>
    <row r="23743" spans="1:18" x14ac:dyDescent="0.25">
      <c r="A23743">
        <v>23742</v>
      </c>
      <c r="B23743">
        <v>6742</v>
      </c>
      <c r="C23743">
        <v>47194</v>
      </c>
      <c r="D23743">
        <v>7</v>
      </c>
      <c r="E23743" s="1" t="s">
        <v>18</v>
      </c>
      <c r="F23743" s="1" t="s">
        <v>20</v>
      </c>
      <c r="G23743">
        <v>34</v>
      </c>
      <c r="H23743">
        <v>1</v>
      </c>
      <c r="I23743">
        <v>4</v>
      </c>
      <c r="J23743">
        <v>80</v>
      </c>
      <c r="K23743">
        <v>2</v>
      </c>
      <c r="L23743">
        <v>8</v>
      </c>
      <c r="M23743">
        <v>2</v>
      </c>
      <c r="N23743">
        <v>2</v>
      </c>
      <c r="O23743">
        <v>5</v>
      </c>
      <c r="P23743">
        <v>2</v>
      </c>
      <c r="Q23743">
        <v>1</v>
      </c>
      <c r="R23743">
        <v>1</v>
      </c>
    </row>
    <row r="23744" spans="1:18" x14ac:dyDescent="0.25">
      <c r="A23744">
        <v>23743</v>
      </c>
      <c r="B23744">
        <v>7689</v>
      </c>
      <c r="C23744">
        <v>230670</v>
      </c>
      <c r="D23744">
        <v>2</v>
      </c>
      <c r="E23744" s="1" t="s">
        <v>18</v>
      </c>
      <c r="F23744" s="1" t="s">
        <v>20</v>
      </c>
      <c r="G23744">
        <v>5</v>
      </c>
      <c r="H23744">
        <v>1</v>
      </c>
      <c r="I23744">
        <v>4</v>
      </c>
      <c r="J23744">
        <v>80</v>
      </c>
      <c r="K23744">
        <v>3</v>
      </c>
      <c r="L23744">
        <v>26</v>
      </c>
      <c r="M23744">
        <v>5</v>
      </c>
      <c r="N23744">
        <v>2</v>
      </c>
      <c r="O23744">
        <v>23</v>
      </c>
      <c r="P23744">
        <v>23</v>
      </c>
      <c r="Q23744">
        <v>4</v>
      </c>
      <c r="R23744">
        <v>12</v>
      </c>
    </row>
    <row r="23745" spans="1:18" x14ac:dyDescent="0.25">
      <c r="A23745">
        <v>23744</v>
      </c>
      <c r="B23745">
        <v>42334</v>
      </c>
      <c r="C23745">
        <v>338672</v>
      </c>
      <c r="D23745">
        <v>6</v>
      </c>
      <c r="E23745" s="1" t="s">
        <v>18</v>
      </c>
      <c r="F23745" s="1" t="s">
        <v>19</v>
      </c>
      <c r="G23745">
        <v>41</v>
      </c>
      <c r="H23745">
        <v>1</v>
      </c>
      <c r="I23745">
        <v>3</v>
      </c>
      <c r="J23745">
        <v>80</v>
      </c>
      <c r="K23745">
        <v>2</v>
      </c>
      <c r="L23745">
        <v>32</v>
      </c>
      <c r="M23745">
        <v>4</v>
      </c>
      <c r="N23745">
        <v>3</v>
      </c>
      <c r="O23745">
        <v>32</v>
      </c>
      <c r="P23745">
        <v>31</v>
      </c>
      <c r="Q23745">
        <v>13</v>
      </c>
      <c r="R23745">
        <v>23</v>
      </c>
    </row>
    <row r="23746" spans="1:18" x14ac:dyDescent="0.25">
      <c r="A23746">
        <v>23745</v>
      </c>
      <c r="B23746">
        <v>38105</v>
      </c>
      <c r="C23746">
        <v>76210</v>
      </c>
      <c r="D23746">
        <v>0</v>
      </c>
      <c r="E23746" s="1" t="s">
        <v>18</v>
      </c>
      <c r="F23746" s="1" t="s">
        <v>20</v>
      </c>
      <c r="G23746">
        <v>40</v>
      </c>
      <c r="H23746">
        <v>3</v>
      </c>
      <c r="I23746">
        <v>3</v>
      </c>
      <c r="J23746">
        <v>80</v>
      </c>
      <c r="K23746">
        <v>1</v>
      </c>
      <c r="L23746">
        <v>35</v>
      </c>
      <c r="M23746">
        <v>6</v>
      </c>
      <c r="N23746">
        <v>4</v>
      </c>
      <c r="O23746">
        <v>7</v>
      </c>
      <c r="P23746">
        <v>2</v>
      </c>
      <c r="Q23746">
        <v>5</v>
      </c>
      <c r="R23746">
        <v>5</v>
      </c>
    </row>
    <row r="23747" spans="1:18" x14ac:dyDescent="0.25">
      <c r="A23747">
        <v>23746</v>
      </c>
      <c r="B23747">
        <v>35149</v>
      </c>
      <c r="C23747">
        <v>281192</v>
      </c>
      <c r="D23747">
        <v>2</v>
      </c>
      <c r="E23747" s="1" t="s">
        <v>18</v>
      </c>
      <c r="F23747" s="1" t="s">
        <v>20</v>
      </c>
      <c r="G23747">
        <v>3</v>
      </c>
      <c r="H23747">
        <v>1</v>
      </c>
      <c r="I23747">
        <v>3</v>
      </c>
      <c r="J23747">
        <v>80</v>
      </c>
      <c r="K23747">
        <v>4</v>
      </c>
      <c r="L23747">
        <v>25</v>
      </c>
      <c r="M23747">
        <v>6</v>
      </c>
      <c r="N23747">
        <v>3</v>
      </c>
      <c r="O23747">
        <v>1</v>
      </c>
      <c r="P23747">
        <v>1</v>
      </c>
      <c r="Q23747">
        <v>1</v>
      </c>
      <c r="R23747">
        <v>1</v>
      </c>
    </row>
    <row r="23748" spans="1:18" x14ac:dyDescent="0.25">
      <c r="A23748">
        <v>23747</v>
      </c>
      <c r="B23748">
        <v>28740</v>
      </c>
      <c r="C23748">
        <v>603540</v>
      </c>
      <c r="D23748">
        <v>8</v>
      </c>
      <c r="E23748" s="1" t="s">
        <v>18</v>
      </c>
      <c r="F23748" s="1" t="s">
        <v>20</v>
      </c>
      <c r="G23748">
        <v>39</v>
      </c>
      <c r="H23748">
        <v>3</v>
      </c>
      <c r="I23748">
        <v>4</v>
      </c>
      <c r="J23748">
        <v>80</v>
      </c>
      <c r="K23748">
        <v>4</v>
      </c>
      <c r="L23748">
        <v>31</v>
      </c>
      <c r="M23748">
        <v>6</v>
      </c>
      <c r="N23748">
        <v>4</v>
      </c>
      <c r="O23748">
        <v>31</v>
      </c>
      <c r="P23748">
        <v>7</v>
      </c>
      <c r="Q23748">
        <v>24</v>
      </c>
      <c r="R23748">
        <v>29</v>
      </c>
    </row>
    <row r="23749" spans="1:18" x14ac:dyDescent="0.25">
      <c r="A23749">
        <v>23748</v>
      </c>
      <c r="B23749">
        <v>5504</v>
      </c>
      <c r="C23749">
        <v>11008</v>
      </c>
      <c r="D23749">
        <v>2</v>
      </c>
      <c r="E23749" s="1" t="s">
        <v>18</v>
      </c>
      <c r="F23749" s="1" t="s">
        <v>20</v>
      </c>
      <c r="G23749">
        <v>25</v>
      </c>
      <c r="H23749">
        <v>4</v>
      </c>
      <c r="I23749">
        <v>2</v>
      </c>
      <c r="J23749">
        <v>80</v>
      </c>
      <c r="K23749">
        <v>3</v>
      </c>
      <c r="L23749">
        <v>4</v>
      </c>
      <c r="M23749">
        <v>5</v>
      </c>
      <c r="N23749">
        <v>3</v>
      </c>
      <c r="O23749">
        <v>1</v>
      </c>
      <c r="P23749">
        <v>1</v>
      </c>
      <c r="Q23749">
        <v>1</v>
      </c>
      <c r="R23749">
        <v>1</v>
      </c>
    </row>
    <row r="23750" spans="1:18" x14ac:dyDescent="0.25">
      <c r="A23750">
        <v>23749</v>
      </c>
      <c r="B23750">
        <v>15940</v>
      </c>
      <c r="C23750">
        <v>159400</v>
      </c>
      <c r="D23750">
        <v>2</v>
      </c>
      <c r="E23750" s="1" t="s">
        <v>18</v>
      </c>
      <c r="F23750" s="1" t="s">
        <v>19</v>
      </c>
      <c r="G23750">
        <v>24</v>
      </c>
      <c r="H23750">
        <v>1</v>
      </c>
      <c r="I23750">
        <v>2</v>
      </c>
      <c r="J23750">
        <v>80</v>
      </c>
      <c r="K23750">
        <v>1</v>
      </c>
      <c r="L23750">
        <v>17</v>
      </c>
      <c r="M23750">
        <v>2</v>
      </c>
      <c r="N23750">
        <v>4</v>
      </c>
      <c r="O23750">
        <v>14</v>
      </c>
      <c r="P23750">
        <v>2</v>
      </c>
      <c r="Q23750">
        <v>8</v>
      </c>
      <c r="R23750">
        <v>1</v>
      </c>
    </row>
    <row r="23751" spans="1:18" x14ac:dyDescent="0.25">
      <c r="A23751">
        <v>23750</v>
      </c>
      <c r="B23751">
        <v>12329</v>
      </c>
      <c r="C23751">
        <v>308225</v>
      </c>
      <c r="D23751">
        <v>6</v>
      </c>
      <c r="E23751" s="1" t="s">
        <v>18</v>
      </c>
      <c r="F23751" s="1" t="s">
        <v>20</v>
      </c>
      <c r="G23751">
        <v>5</v>
      </c>
      <c r="H23751">
        <v>1</v>
      </c>
      <c r="I23751">
        <v>4</v>
      </c>
      <c r="J23751">
        <v>80</v>
      </c>
      <c r="K23751">
        <v>1</v>
      </c>
      <c r="L23751">
        <v>40</v>
      </c>
      <c r="M23751">
        <v>2</v>
      </c>
      <c r="N23751">
        <v>4</v>
      </c>
      <c r="O23751">
        <v>31</v>
      </c>
      <c r="P23751">
        <v>29</v>
      </c>
      <c r="Q23751">
        <v>3</v>
      </c>
      <c r="R23751">
        <v>28</v>
      </c>
    </row>
    <row r="23752" spans="1:18" x14ac:dyDescent="0.25">
      <c r="A23752">
        <v>23751</v>
      </c>
      <c r="B23752">
        <v>33460</v>
      </c>
      <c r="C23752">
        <v>736120</v>
      </c>
      <c r="D23752">
        <v>5</v>
      </c>
      <c r="E23752" s="1" t="s">
        <v>18</v>
      </c>
      <c r="F23752" s="1" t="s">
        <v>20</v>
      </c>
      <c r="G23752">
        <v>23</v>
      </c>
      <c r="H23752">
        <v>3</v>
      </c>
      <c r="I23752">
        <v>3</v>
      </c>
      <c r="J23752">
        <v>80</v>
      </c>
      <c r="K23752">
        <v>3</v>
      </c>
      <c r="L23752">
        <v>12</v>
      </c>
      <c r="M23752">
        <v>6</v>
      </c>
      <c r="N23752">
        <v>4</v>
      </c>
      <c r="O23752">
        <v>1</v>
      </c>
      <c r="P23752">
        <v>1</v>
      </c>
      <c r="Q23752">
        <v>1</v>
      </c>
      <c r="R23752">
        <v>1</v>
      </c>
    </row>
    <row r="23753" spans="1:18" x14ac:dyDescent="0.25">
      <c r="A23753">
        <v>23752</v>
      </c>
      <c r="B23753">
        <v>39766</v>
      </c>
      <c r="C23753">
        <v>795320</v>
      </c>
      <c r="D23753">
        <v>1</v>
      </c>
      <c r="E23753" s="1" t="s">
        <v>18</v>
      </c>
      <c r="F23753" s="1" t="s">
        <v>19</v>
      </c>
      <c r="G23753">
        <v>44</v>
      </c>
      <c r="H23753">
        <v>4</v>
      </c>
      <c r="I23753">
        <v>3</v>
      </c>
      <c r="J23753">
        <v>80</v>
      </c>
      <c r="K23753">
        <v>2</v>
      </c>
      <c r="L23753">
        <v>31</v>
      </c>
      <c r="M23753">
        <v>6</v>
      </c>
      <c r="N23753">
        <v>1</v>
      </c>
      <c r="O23753">
        <v>17</v>
      </c>
      <c r="P23753">
        <v>1</v>
      </c>
      <c r="Q23753">
        <v>9</v>
      </c>
      <c r="R23753">
        <v>15</v>
      </c>
    </row>
    <row r="23754" spans="1:18" x14ac:dyDescent="0.25">
      <c r="A23754">
        <v>23753</v>
      </c>
      <c r="B23754">
        <v>26319</v>
      </c>
      <c r="C23754">
        <v>368466</v>
      </c>
      <c r="D23754">
        <v>3</v>
      </c>
      <c r="E23754" s="1" t="s">
        <v>18</v>
      </c>
      <c r="F23754" s="1" t="s">
        <v>19</v>
      </c>
      <c r="G23754">
        <v>36</v>
      </c>
      <c r="H23754">
        <v>2</v>
      </c>
      <c r="I23754">
        <v>2</v>
      </c>
      <c r="J23754">
        <v>80</v>
      </c>
      <c r="K23754">
        <v>4</v>
      </c>
      <c r="L23754">
        <v>23</v>
      </c>
      <c r="M23754">
        <v>3</v>
      </c>
      <c r="N23754">
        <v>3</v>
      </c>
      <c r="O23754">
        <v>16</v>
      </c>
      <c r="P23754">
        <v>6</v>
      </c>
      <c r="Q23754">
        <v>15</v>
      </c>
      <c r="R23754">
        <v>5</v>
      </c>
    </row>
    <row r="23755" spans="1:18" x14ac:dyDescent="0.25">
      <c r="A23755">
        <v>23754</v>
      </c>
      <c r="B23755">
        <v>39428</v>
      </c>
      <c r="C23755">
        <v>354852</v>
      </c>
      <c r="D23755">
        <v>6</v>
      </c>
      <c r="E23755" s="1" t="s">
        <v>18</v>
      </c>
      <c r="F23755" s="1" t="s">
        <v>20</v>
      </c>
      <c r="G23755">
        <v>20</v>
      </c>
      <c r="H23755">
        <v>4</v>
      </c>
      <c r="I23755">
        <v>4</v>
      </c>
      <c r="J23755">
        <v>80</v>
      </c>
      <c r="K23755">
        <v>3</v>
      </c>
      <c r="L23755">
        <v>38</v>
      </c>
      <c r="M23755">
        <v>6</v>
      </c>
      <c r="N23755">
        <v>1</v>
      </c>
      <c r="O23755">
        <v>2</v>
      </c>
      <c r="P23755">
        <v>1</v>
      </c>
      <c r="Q23755">
        <v>2</v>
      </c>
      <c r="R23755">
        <v>1</v>
      </c>
    </row>
    <row r="23756" spans="1:18" x14ac:dyDescent="0.25">
      <c r="A23756">
        <v>23755</v>
      </c>
      <c r="B23756">
        <v>21077</v>
      </c>
      <c r="C23756">
        <v>210770</v>
      </c>
      <c r="D23756">
        <v>0</v>
      </c>
      <c r="E23756" s="1" t="s">
        <v>18</v>
      </c>
      <c r="F23756" s="1" t="s">
        <v>20</v>
      </c>
      <c r="G23756">
        <v>32</v>
      </c>
      <c r="H23756">
        <v>1</v>
      </c>
      <c r="I23756">
        <v>4</v>
      </c>
      <c r="J23756">
        <v>80</v>
      </c>
      <c r="K23756">
        <v>1</v>
      </c>
      <c r="L23756">
        <v>18</v>
      </c>
      <c r="M23756">
        <v>2</v>
      </c>
      <c r="N23756">
        <v>3</v>
      </c>
      <c r="O23756">
        <v>18</v>
      </c>
      <c r="P23756">
        <v>7</v>
      </c>
      <c r="Q23756">
        <v>7</v>
      </c>
      <c r="R23756">
        <v>5</v>
      </c>
    </row>
    <row r="23757" spans="1:18" x14ac:dyDescent="0.25">
      <c r="A23757">
        <v>23756</v>
      </c>
      <c r="B23757">
        <v>45510</v>
      </c>
      <c r="C23757">
        <v>1319790</v>
      </c>
      <c r="D23757">
        <v>1</v>
      </c>
      <c r="E23757" s="1" t="s">
        <v>18</v>
      </c>
      <c r="F23757" s="1" t="s">
        <v>20</v>
      </c>
      <c r="G23757">
        <v>16</v>
      </c>
      <c r="H23757">
        <v>3</v>
      </c>
      <c r="I23757">
        <v>1</v>
      </c>
      <c r="J23757">
        <v>80</v>
      </c>
      <c r="K23757">
        <v>3</v>
      </c>
      <c r="L23757">
        <v>7</v>
      </c>
      <c r="M23757">
        <v>1</v>
      </c>
      <c r="N23757">
        <v>2</v>
      </c>
      <c r="O23757">
        <v>6</v>
      </c>
      <c r="P23757">
        <v>3</v>
      </c>
      <c r="Q23757">
        <v>5</v>
      </c>
      <c r="R23757">
        <v>3</v>
      </c>
    </row>
    <row r="23758" spans="1:18" x14ac:dyDescent="0.25">
      <c r="A23758">
        <v>23757</v>
      </c>
      <c r="B23758">
        <v>13514</v>
      </c>
      <c r="C23758">
        <v>202710</v>
      </c>
      <c r="D23758">
        <v>2</v>
      </c>
      <c r="E23758" s="1" t="s">
        <v>18</v>
      </c>
      <c r="F23758" s="1" t="s">
        <v>19</v>
      </c>
      <c r="G23758">
        <v>49</v>
      </c>
      <c r="H23758">
        <v>1</v>
      </c>
      <c r="I23758">
        <v>3</v>
      </c>
      <c r="J23758">
        <v>80</v>
      </c>
      <c r="K23758">
        <v>1</v>
      </c>
      <c r="L23758">
        <v>7</v>
      </c>
      <c r="M23758">
        <v>2</v>
      </c>
      <c r="N23758">
        <v>3</v>
      </c>
      <c r="O23758">
        <v>2</v>
      </c>
      <c r="P23758">
        <v>1</v>
      </c>
      <c r="Q23758">
        <v>1</v>
      </c>
      <c r="R23758">
        <v>1</v>
      </c>
    </row>
    <row r="23759" spans="1:18" x14ac:dyDescent="0.25">
      <c r="A23759">
        <v>23758</v>
      </c>
      <c r="B23759">
        <v>42444</v>
      </c>
      <c r="C23759">
        <v>721548</v>
      </c>
      <c r="D23759">
        <v>4</v>
      </c>
      <c r="E23759" s="1" t="s">
        <v>18</v>
      </c>
      <c r="F23759" s="1" t="s">
        <v>19</v>
      </c>
      <c r="G23759">
        <v>42</v>
      </c>
      <c r="H23759">
        <v>1</v>
      </c>
      <c r="I23759">
        <v>4</v>
      </c>
      <c r="J23759">
        <v>80</v>
      </c>
      <c r="K23759">
        <v>4</v>
      </c>
      <c r="L23759">
        <v>18</v>
      </c>
      <c r="M23759">
        <v>2</v>
      </c>
      <c r="N23759">
        <v>3</v>
      </c>
      <c r="O23759">
        <v>11</v>
      </c>
      <c r="P23759">
        <v>10</v>
      </c>
      <c r="Q23759">
        <v>7</v>
      </c>
      <c r="R23759">
        <v>11</v>
      </c>
    </row>
    <row r="23760" spans="1:18" x14ac:dyDescent="0.25">
      <c r="A23760">
        <v>23759</v>
      </c>
      <c r="B23760">
        <v>47117</v>
      </c>
      <c r="C23760">
        <v>471170</v>
      </c>
      <c r="D23760">
        <v>0</v>
      </c>
      <c r="E23760" s="1" t="s">
        <v>18</v>
      </c>
      <c r="F23760" s="1" t="s">
        <v>20</v>
      </c>
      <c r="G23760">
        <v>1</v>
      </c>
      <c r="H23760">
        <v>4</v>
      </c>
      <c r="I23760">
        <v>3</v>
      </c>
      <c r="J23760">
        <v>80</v>
      </c>
      <c r="K23760">
        <v>4</v>
      </c>
      <c r="L23760">
        <v>36</v>
      </c>
      <c r="M23760">
        <v>6</v>
      </c>
      <c r="N23760">
        <v>1</v>
      </c>
      <c r="O23760">
        <v>5</v>
      </c>
      <c r="P23760">
        <v>3</v>
      </c>
      <c r="Q23760">
        <v>1</v>
      </c>
      <c r="R23760">
        <v>1</v>
      </c>
    </row>
    <row r="23761" spans="1:18" x14ac:dyDescent="0.25">
      <c r="A23761">
        <v>23760</v>
      </c>
      <c r="B23761">
        <v>27273</v>
      </c>
      <c r="C23761">
        <v>518187</v>
      </c>
      <c r="D23761">
        <v>1</v>
      </c>
      <c r="E23761" s="1" t="s">
        <v>18</v>
      </c>
      <c r="F23761" s="1" t="s">
        <v>19</v>
      </c>
      <c r="G23761">
        <v>45</v>
      </c>
      <c r="H23761">
        <v>3</v>
      </c>
      <c r="I23761">
        <v>1</v>
      </c>
      <c r="J23761">
        <v>80</v>
      </c>
      <c r="K23761">
        <v>1</v>
      </c>
      <c r="L23761">
        <v>12</v>
      </c>
      <c r="M23761">
        <v>1</v>
      </c>
      <c r="N23761">
        <v>4</v>
      </c>
      <c r="O23761">
        <v>11</v>
      </c>
      <c r="P23761">
        <v>1</v>
      </c>
      <c r="Q23761">
        <v>2</v>
      </c>
      <c r="R23761">
        <v>5</v>
      </c>
    </row>
    <row r="23762" spans="1:18" x14ac:dyDescent="0.25">
      <c r="A23762">
        <v>23761</v>
      </c>
      <c r="B23762">
        <v>18330</v>
      </c>
      <c r="C23762">
        <v>348270</v>
      </c>
      <c r="D23762">
        <v>2</v>
      </c>
      <c r="E23762" s="1" t="s">
        <v>18</v>
      </c>
      <c r="F23762" s="1" t="s">
        <v>19</v>
      </c>
      <c r="G23762">
        <v>5</v>
      </c>
      <c r="H23762">
        <v>4</v>
      </c>
      <c r="I23762">
        <v>4</v>
      </c>
      <c r="J23762">
        <v>80</v>
      </c>
      <c r="K23762">
        <v>2</v>
      </c>
      <c r="L23762">
        <v>7</v>
      </c>
      <c r="M23762">
        <v>5</v>
      </c>
      <c r="N23762">
        <v>2</v>
      </c>
      <c r="O23762">
        <v>1</v>
      </c>
      <c r="P23762">
        <v>1</v>
      </c>
      <c r="Q23762">
        <v>1</v>
      </c>
      <c r="R23762">
        <v>1</v>
      </c>
    </row>
    <row r="23763" spans="1:18" x14ac:dyDescent="0.25">
      <c r="A23763">
        <v>23762</v>
      </c>
      <c r="B23763">
        <v>21446</v>
      </c>
      <c r="C23763">
        <v>643380</v>
      </c>
      <c r="D23763">
        <v>2</v>
      </c>
      <c r="E23763" s="1" t="s">
        <v>18</v>
      </c>
      <c r="F23763" s="1" t="s">
        <v>20</v>
      </c>
      <c r="G23763">
        <v>13</v>
      </c>
      <c r="H23763">
        <v>3</v>
      </c>
      <c r="I23763">
        <v>2</v>
      </c>
      <c r="J23763">
        <v>80</v>
      </c>
      <c r="K23763">
        <v>3</v>
      </c>
      <c r="L23763">
        <v>8</v>
      </c>
      <c r="M23763">
        <v>6</v>
      </c>
      <c r="N23763">
        <v>1</v>
      </c>
      <c r="O23763">
        <v>7</v>
      </c>
      <c r="P23763">
        <v>5</v>
      </c>
      <c r="Q23763">
        <v>5</v>
      </c>
      <c r="R23763">
        <v>7</v>
      </c>
    </row>
    <row r="23764" spans="1:18" x14ac:dyDescent="0.25">
      <c r="A23764">
        <v>23763</v>
      </c>
      <c r="B23764">
        <v>7000</v>
      </c>
      <c r="C23764">
        <v>49000</v>
      </c>
      <c r="D23764">
        <v>5</v>
      </c>
      <c r="E23764" s="1" t="s">
        <v>18</v>
      </c>
      <c r="F23764" s="1" t="s">
        <v>20</v>
      </c>
      <c r="G23764">
        <v>47</v>
      </c>
      <c r="H23764">
        <v>2</v>
      </c>
      <c r="I23764">
        <v>4</v>
      </c>
      <c r="J23764">
        <v>80</v>
      </c>
      <c r="K23764">
        <v>4</v>
      </c>
      <c r="L23764">
        <v>4</v>
      </c>
      <c r="M23764">
        <v>6</v>
      </c>
      <c r="N23764">
        <v>4</v>
      </c>
      <c r="O23764">
        <v>4</v>
      </c>
      <c r="P23764">
        <v>3</v>
      </c>
      <c r="Q23764">
        <v>4</v>
      </c>
      <c r="R23764">
        <v>4</v>
      </c>
    </row>
    <row r="23765" spans="1:18" x14ac:dyDescent="0.25">
      <c r="A23765">
        <v>23764</v>
      </c>
      <c r="B23765">
        <v>49211</v>
      </c>
      <c r="C23765">
        <v>1082642</v>
      </c>
      <c r="D23765">
        <v>2</v>
      </c>
      <c r="E23765" s="1" t="s">
        <v>18</v>
      </c>
      <c r="F23765" s="1" t="s">
        <v>19</v>
      </c>
      <c r="G23765">
        <v>18</v>
      </c>
      <c r="H23765">
        <v>2</v>
      </c>
      <c r="I23765">
        <v>1</v>
      </c>
      <c r="J23765">
        <v>80</v>
      </c>
      <c r="K23765">
        <v>4</v>
      </c>
      <c r="L23765">
        <v>13</v>
      </c>
      <c r="M23765">
        <v>3</v>
      </c>
      <c r="N23765">
        <v>2</v>
      </c>
      <c r="O23765">
        <v>8</v>
      </c>
      <c r="P23765">
        <v>3</v>
      </c>
      <c r="Q23765">
        <v>5</v>
      </c>
      <c r="R23765">
        <v>6</v>
      </c>
    </row>
    <row r="23766" spans="1:18" x14ac:dyDescent="0.25">
      <c r="A23766">
        <v>23765</v>
      </c>
      <c r="B23766">
        <v>42950</v>
      </c>
      <c r="C23766">
        <v>644250</v>
      </c>
      <c r="D23766">
        <v>4</v>
      </c>
      <c r="E23766" s="1" t="s">
        <v>18</v>
      </c>
      <c r="F23766" s="1" t="s">
        <v>20</v>
      </c>
      <c r="G23766">
        <v>20</v>
      </c>
      <c r="H23766">
        <v>2</v>
      </c>
      <c r="I23766">
        <v>2</v>
      </c>
      <c r="J23766">
        <v>80</v>
      </c>
      <c r="K23766">
        <v>3</v>
      </c>
      <c r="L23766">
        <v>15</v>
      </c>
      <c r="M23766">
        <v>2</v>
      </c>
      <c r="N23766">
        <v>4</v>
      </c>
      <c r="O23766">
        <v>4</v>
      </c>
      <c r="P23766">
        <v>4</v>
      </c>
      <c r="Q23766">
        <v>3</v>
      </c>
      <c r="R23766">
        <v>4</v>
      </c>
    </row>
    <row r="23767" spans="1:18" x14ac:dyDescent="0.25">
      <c r="A23767">
        <v>23766</v>
      </c>
      <c r="B23767">
        <v>12296</v>
      </c>
      <c r="C23767">
        <v>356584</v>
      </c>
      <c r="D23767">
        <v>8</v>
      </c>
      <c r="E23767" s="1" t="s">
        <v>18</v>
      </c>
      <c r="F23767" s="1" t="s">
        <v>19</v>
      </c>
      <c r="G23767">
        <v>25</v>
      </c>
      <c r="H23767">
        <v>2</v>
      </c>
      <c r="I23767">
        <v>1</v>
      </c>
      <c r="J23767">
        <v>80</v>
      </c>
      <c r="K23767">
        <v>2</v>
      </c>
      <c r="L23767">
        <v>16</v>
      </c>
      <c r="M23767">
        <v>3</v>
      </c>
      <c r="N23767">
        <v>4</v>
      </c>
      <c r="O23767">
        <v>8</v>
      </c>
      <c r="P23767">
        <v>2</v>
      </c>
      <c r="Q23767">
        <v>8</v>
      </c>
      <c r="R23767">
        <v>8</v>
      </c>
    </row>
    <row r="23768" spans="1:18" x14ac:dyDescent="0.25">
      <c r="A23768">
        <v>23767</v>
      </c>
      <c r="B23768">
        <v>32131</v>
      </c>
      <c r="C23768">
        <v>289179</v>
      </c>
      <c r="D23768">
        <v>3</v>
      </c>
      <c r="E23768" s="1" t="s">
        <v>18</v>
      </c>
      <c r="F23768" s="1" t="s">
        <v>19</v>
      </c>
      <c r="G23768">
        <v>0</v>
      </c>
      <c r="H23768">
        <v>3</v>
      </c>
      <c r="I23768">
        <v>4</v>
      </c>
      <c r="J23768">
        <v>80</v>
      </c>
      <c r="K23768">
        <v>1</v>
      </c>
      <c r="L23768">
        <v>23</v>
      </c>
      <c r="M23768">
        <v>6</v>
      </c>
      <c r="N23768">
        <v>1</v>
      </c>
      <c r="O23768">
        <v>17</v>
      </c>
      <c r="P23768">
        <v>9</v>
      </c>
      <c r="Q23768">
        <v>1</v>
      </c>
      <c r="R23768">
        <v>3</v>
      </c>
    </row>
    <row r="23769" spans="1:18" x14ac:dyDescent="0.25">
      <c r="A23769">
        <v>23768</v>
      </c>
      <c r="B23769">
        <v>3070</v>
      </c>
      <c r="C23769">
        <v>67540</v>
      </c>
      <c r="D23769">
        <v>3</v>
      </c>
      <c r="E23769" s="1" t="s">
        <v>18</v>
      </c>
      <c r="F23769" s="1" t="s">
        <v>20</v>
      </c>
      <c r="G23769">
        <v>2</v>
      </c>
      <c r="H23769">
        <v>1</v>
      </c>
      <c r="I23769">
        <v>1</v>
      </c>
      <c r="J23769">
        <v>80</v>
      </c>
      <c r="K23769">
        <v>3</v>
      </c>
      <c r="L23769">
        <v>21</v>
      </c>
      <c r="M23769">
        <v>1</v>
      </c>
      <c r="N23769">
        <v>4</v>
      </c>
      <c r="O23769">
        <v>3</v>
      </c>
      <c r="P23769">
        <v>3</v>
      </c>
      <c r="Q23769">
        <v>3</v>
      </c>
      <c r="R23769">
        <v>1</v>
      </c>
    </row>
    <row r="23770" spans="1:18" x14ac:dyDescent="0.25">
      <c r="A23770">
        <v>23769</v>
      </c>
      <c r="B23770">
        <v>28275</v>
      </c>
      <c r="C23770">
        <v>226200</v>
      </c>
      <c r="D23770">
        <v>2</v>
      </c>
      <c r="E23770" s="1" t="s">
        <v>18</v>
      </c>
      <c r="F23770" s="1" t="s">
        <v>20</v>
      </c>
      <c r="G23770">
        <v>43</v>
      </c>
      <c r="H23770">
        <v>1</v>
      </c>
      <c r="I23770">
        <v>4</v>
      </c>
      <c r="J23770">
        <v>80</v>
      </c>
      <c r="K23770">
        <v>4</v>
      </c>
      <c r="L23770">
        <v>22</v>
      </c>
      <c r="M23770">
        <v>6</v>
      </c>
      <c r="N23770">
        <v>4</v>
      </c>
      <c r="O23770">
        <v>6</v>
      </c>
      <c r="P23770">
        <v>1</v>
      </c>
      <c r="Q23770">
        <v>4</v>
      </c>
      <c r="R23770">
        <v>5</v>
      </c>
    </row>
    <row r="23771" spans="1:18" x14ac:dyDescent="0.25">
      <c r="A23771">
        <v>23770</v>
      </c>
      <c r="B23771">
        <v>10865</v>
      </c>
      <c r="C23771">
        <v>32595</v>
      </c>
      <c r="D23771">
        <v>1</v>
      </c>
      <c r="E23771" s="1" t="s">
        <v>18</v>
      </c>
      <c r="F23771" s="1" t="s">
        <v>19</v>
      </c>
      <c r="G23771">
        <v>32</v>
      </c>
      <c r="H23771">
        <v>3</v>
      </c>
      <c r="I23771">
        <v>2</v>
      </c>
      <c r="J23771">
        <v>80</v>
      </c>
      <c r="K23771">
        <v>4</v>
      </c>
      <c r="L23771">
        <v>31</v>
      </c>
      <c r="M23771">
        <v>3</v>
      </c>
      <c r="N23771">
        <v>1</v>
      </c>
      <c r="O23771">
        <v>12</v>
      </c>
      <c r="P23771">
        <v>10</v>
      </c>
      <c r="Q23771">
        <v>9</v>
      </c>
      <c r="R23771">
        <v>7</v>
      </c>
    </row>
    <row r="23772" spans="1:18" x14ac:dyDescent="0.25">
      <c r="A23772">
        <v>23771</v>
      </c>
      <c r="B23772">
        <v>48496</v>
      </c>
      <c r="C23772">
        <v>290976</v>
      </c>
      <c r="D23772">
        <v>7</v>
      </c>
      <c r="E23772" s="1" t="s">
        <v>18</v>
      </c>
      <c r="F23772" s="1" t="s">
        <v>19</v>
      </c>
      <c r="G23772">
        <v>3</v>
      </c>
      <c r="H23772">
        <v>4</v>
      </c>
      <c r="I23772">
        <v>3</v>
      </c>
      <c r="J23772">
        <v>80</v>
      </c>
      <c r="K23772">
        <v>1</v>
      </c>
      <c r="L23772">
        <v>27</v>
      </c>
      <c r="M23772">
        <v>5</v>
      </c>
      <c r="N23772">
        <v>2</v>
      </c>
      <c r="O23772">
        <v>5</v>
      </c>
      <c r="P23772">
        <v>2</v>
      </c>
      <c r="Q23772">
        <v>3</v>
      </c>
      <c r="R23772">
        <v>3</v>
      </c>
    </row>
    <row r="23773" spans="1:18" x14ac:dyDescent="0.25">
      <c r="A23773">
        <v>23772</v>
      </c>
      <c r="B23773">
        <v>38651</v>
      </c>
      <c r="C23773">
        <v>657067</v>
      </c>
      <c r="D23773">
        <v>6</v>
      </c>
      <c r="E23773" s="1" t="s">
        <v>18</v>
      </c>
      <c r="F23773" s="1" t="s">
        <v>20</v>
      </c>
      <c r="G23773">
        <v>18</v>
      </c>
      <c r="H23773">
        <v>3</v>
      </c>
      <c r="I23773">
        <v>2</v>
      </c>
      <c r="J23773">
        <v>80</v>
      </c>
      <c r="K23773">
        <v>1</v>
      </c>
      <c r="L23773">
        <v>15</v>
      </c>
      <c r="M23773">
        <v>5</v>
      </c>
      <c r="N23773">
        <v>2</v>
      </c>
      <c r="O23773">
        <v>15</v>
      </c>
      <c r="P23773">
        <v>1</v>
      </c>
      <c r="Q23773">
        <v>14</v>
      </c>
      <c r="R23773">
        <v>9</v>
      </c>
    </row>
    <row r="23774" spans="1:18" x14ac:dyDescent="0.25">
      <c r="A23774">
        <v>23773</v>
      </c>
      <c r="B23774">
        <v>43773</v>
      </c>
      <c r="C23774">
        <v>612822</v>
      </c>
      <c r="D23774">
        <v>8</v>
      </c>
      <c r="E23774" s="1" t="s">
        <v>18</v>
      </c>
      <c r="F23774" s="1" t="s">
        <v>20</v>
      </c>
      <c r="G23774">
        <v>39</v>
      </c>
      <c r="H23774">
        <v>1</v>
      </c>
      <c r="I23774">
        <v>2</v>
      </c>
      <c r="J23774">
        <v>80</v>
      </c>
      <c r="K23774">
        <v>4</v>
      </c>
      <c r="L23774">
        <v>27</v>
      </c>
      <c r="M23774">
        <v>4</v>
      </c>
      <c r="N23774">
        <v>2</v>
      </c>
      <c r="O23774">
        <v>2</v>
      </c>
      <c r="P23774">
        <v>1</v>
      </c>
      <c r="Q23774">
        <v>2</v>
      </c>
      <c r="R23774">
        <v>2</v>
      </c>
    </row>
    <row r="23775" spans="1:18" x14ac:dyDescent="0.25">
      <c r="A23775">
        <v>23774</v>
      </c>
      <c r="B23775">
        <v>9752</v>
      </c>
      <c r="C23775">
        <v>87768</v>
      </c>
      <c r="D23775">
        <v>8</v>
      </c>
      <c r="E23775" s="1" t="s">
        <v>18</v>
      </c>
      <c r="F23775" s="1" t="s">
        <v>20</v>
      </c>
      <c r="G23775">
        <v>22</v>
      </c>
      <c r="H23775">
        <v>3</v>
      </c>
      <c r="I23775">
        <v>4</v>
      </c>
      <c r="J23775">
        <v>80</v>
      </c>
      <c r="K23775">
        <v>4</v>
      </c>
      <c r="L23775">
        <v>27</v>
      </c>
      <c r="M23775">
        <v>5</v>
      </c>
      <c r="N23775">
        <v>1</v>
      </c>
      <c r="O23775">
        <v>18</v>
      </c>
      <c r="P23775">
        <v>16</v>
      </c>
      <c r="Q23775">
        <v>3</v>
      </c>
      <c r="R23775">
        <v>11</v>
      </c>
    </row>
    <row r="23776" spans="1:18" x14ac:dyDescent="0.25">
      <c r="A23776">
        <v>23775</v>
      </c>
      <c r="B23776">
        <v>47754</v>
      </c>
      <c r="C23776">
        <v>859572</v>
      </c>
      <c r="D23776">
        <v>3</v>
      </c>
      <c r="E23776" s="1" t="s">
        <v>18</v>
      </c>
      <c r="F23776" s="1" t="s">
        <v>19</v>
      </c>
      <c r="G23776">
        <v>18</v>
      </c>
      <c r="H23776">
        <v>4</v>
      </c>
      <c r="I23776">
        <v>3</v>
      </c>
      <c r="J23776">
        <v>80</v>
      </c>
      <c r="K23776">
        <v>1</v>
      </c>
      <c r="L23776">
        <v>20</v>
      </c>
      <c r="M23776">
        <v>4</v>
      </c>
      <c r="N23776">
        <v>2</v>
      </c>
      <c r="O23776">
        <v>18</v>
      </c>
      <c r="P23776">
        <v>16</v>
      </c>
      <c r="Q23776">
        <v>9</v>
      </c>
      <c r="R23776">
        <v>3</v>
      </c>
    </row>
    <row r="23777" spans="1:18" x14ac:dyDescent="0.25">
      <c r="A23777">
        <v>23776</v>
      </c>
      <c r="B23777">
        <v>6782</v>
      </c>
      <c r="C23777">
        <v>27128</v>
      </c>
      <c r="D23777">
        <v>7</v>
      </c>
      <c r="E23777" s="1" t="s">
        <v>18</v>
      </c>
      <c r="F23777" s="1" t="s">
        <v>20</v>
      </c>
      <c r="G23777">
        <v>22</v>
      </c>
      <c r="H23777">
        <v>4</v>
      </c>
      <c r="I23777">
        <v>3</v>
      </c>
      <c r="J23777">
        <v>80</v>
      </c>
      <c r="K23777">
        <v>3</v>
      </c>
      <c r="L23777">
        <v>36</v>
      </c>
      <c r="M23777">
        <v>2</v>
      </c>
      <c r="N23777">
        <v>4</v>
      </c>
      <c r="O23777">
        <v>14</v>
      </c>
      <c r="P23777">
        <v>2</v>
      </c>
      <c r="Q23777">
        <v>4</v>
      </c>
      <c r="R23777">
        <v>7</v>
      </c>
    </row>
    <row r="23778" spans="1:18" x14ac:dyDescent="0.25">
      <c r="A23778">
        <v>23777</v>
      </c>
      <c r="B23778">
        <v>39819</v>
      </c>
      <c r="C23778">
        <v>955656</v>
      </c>
      <c r="D23778">
        <v>3</v>
      </c>
      <c r="E23778" s="1" t="s">
        <v>18</v>
      </c>
      <c r="F23778" s="1" t="s">
        <v>20</v>
      </c>
      <c r="G23778">
        <v>26</v>
      </c>
      <c r="H23778">
        <v>1</v>
      </c>
      <c r="I23778">
        <v>3</v>
      </c>
      <c r="J23778">
        <v>80</v>
      </c>
      <c r="K23778">
        <v>4</v>
      </c>
      <c r="L23778">
        <v>19</v>
      </c>
      <c r="M23778">
        <v>5</v>
      </c>
      <c r="N23778">
        <v>3</v>
      </c>
      <c r="O23778">
        <v>12</v>
      </c>
      <c r="P23778">
        <v>10</v>
      </c>
      <c r="Q23778">
        <v>3</v>
      </c>
      <c r="R23778">
        <v>8</v>
      </c>
    </row>
    <row r="23779" spans="1:18" x14ac:dyDescent="0.25">
      <c r="A23779">
        <v>23778</v>
      </c>
      <c r="B23779">
        <v>47504</v>
      </c>
      <c r="C23779">
        <v>950080</v>
      </c>
      <c r="D23779">
        <v>5</v>
      </c>
      <c r="E23779" s="1" t="s">
        <v>18</v>
      </c>
      <c r="F23779" s="1" t="s">
        <v>20</v>
      </c>
      <c r="G23779">
        <v>5</v>
      </c>
      <c r="H23779">
        <v>2</v>
      </c>
      <c r="I23779">
        <v>2</v>
      </c>
      <c r="J23779">
        <v>80</v>
      </c>
      <c r="K23779">
        <v>4</v>
      </c>
      <c r="L23779">
        <v>30</v>
      </c>
      <c r="M23779">
        <v>3</v>
      </c>
      <c r="N23779">
        <v>3</v>
      </c>
      <c r="O23779">
        <v>23</v>
      </c>
      <c r="P23779">
        <v>17</v>
      </c>
      <c r="Q23779">
        <v>22</v>
      </c>
      <c r="R23779">
        <v>23</v>
      </c>
    </row>
    <row r="23780" spans="1:18" x14ac:dyDescent="0.25">
      <c r="A23780">
        <v>23779</v>
      </c>
      <c r="B23780">
        <v>20834</v>
      </c>
      <c r="C23780">
        <v>125004</v>
      </c>
      <c r="D23780">
        <v>2</v>
      </c>
      <c r="E23780" s="1" t="s">
        <v>18</v>
      </c>
      <c r="F23780" s="1" t="s">
        <v>20</v>
      </c>
      <c r="G23780">
        <v>48</v>
      </c>
      <c r="H23780">
        <v>1</v>
      </c>
      <c r="I23780">
        <v>2</v>
      </c>
      <c r="J23780">
        <v>80</v>
      </c>
      <c r="K23780">
        <v>1</v>
      </c>
      <c r="L23780">
        <v>39</v>
      </c>
      <c r="M23780">
        <v>6</v>
      </c>
      <c r="N23780">
        <v>3</v>
      </c>
      <c r="O23780">
        <v>25</v>
      </c>
      <c r="P23780">
        <v>4</v>
      </c>
      <c r="Q23780">
        <v>14</v>
      </c>
      <c r="R23780">
        <v>23</v>
      </c>
    </row>
    <row r="23781" spans="1:18" x14ac:dyDescent="0.25">
      <c r="A23781">
        <v>23780</v>
      </c>
      <c r="B23781">
        <v>14784</v>
      </c>
      <c r="C23781">
        <v>399168</v>
      </c>
      <c r="D23781">
        <v>4</v>
      </c>
      <c r="E23781" s="1" t="s">
        <v>18</v>
      </c>
      <c r="F23781" s="1" t="s">
        <v>20</v>
      </c>
      <c r="G23781">
        <v>44</v>
      </c>
      <c r="H23781">
        <v>3</v>
      </c>
      <c r="I23781">
        <v>2</v>
      </c>
      <c r="J23781">
        <v>80</v>
      </c>
      <c r="K23781">
        <v>4</v>
      </c>
      <c r="L23781">
        <v>11</v>
      </c>
      <c r="M23781">
        <v>5</v>
      </c>
      <c r="N23781">
        <v>4</v>
      </c>
      <c r="O23781">
        <v>11</v>
      </c>
      <c r="P23781">
        <v>5</v>
      </c>
      <c r="Q23781">
        <v>10</v>
      </c>
      <c r="R23781">
        <v>11</v>
      </c>
    </row>
    <row r="23782" spans="1:18" x14ac:dyDescent="0.25">
      <c r="A23782">
        <v>23781</v>
      </c>
      <c r="B23782">
        <v>12541</v>
      </c>
      <c r="C23782">
        <v>62705</v>
      </c>
      <c r="D23782">
        <v>8</v>
      </c>
      <c r="E23782" s="1" t="s">
        <v>18</v>
      </c>
      <c r="F23782" s="1" t="s">
        <v>20</v>
      </c>
      <c r="G23782">
        <v>27</v>
      </c>
      <c r="H23782">
        <v>4</v>
      </c>
      <c r="I23782">
        <v>4</v>
      </c>
      <c r="J23782">
        <v>80</v>
      </c>
      <c r="K23782">
        <v>2</v>
      </c>
      <c r="L23782">
        <v>13</v>
      </c>
      <c r="M23782">
        <v>1</v>
      </c>
      <c r="N23782">
        <v>3</v>
      </c>
      <c r="O23782">
        <v>1</v>
      </c>
      <c r="P23782">
        <v>1</v>
      </c>
      <c r="Q23782">
        <v>1</v>
      </c>
      <c r="R23782">
        <v>1</v>
      </c>
    </row>
    <row r="23783" spans="1:18" x14ac:dyDescent="0.25">
      <c r="A23783">
        <v>23782</v>
      </c>
      <c r="B23783">
        <v>20335</v>
      </c>
      <c r="C23783">
        <v>549045</v>
      </c>
      <c r="D23783">
        <v>7</v>
      </c>
      <c r="E23783" s="1" t="s">
        <v>18</v>
      </c>
      <c r="F23783" s="1" t="s">
        <v>19</v>
      </c>
      <c r="G23783">
        <v>11</v>
      </c>
      <c r="H23783">
        <v>4</v>
      </c>
      <c r="I23783">
        <v>1</v>
      </c>
      <c r="J23783">
        <v>80</v>
      </c>
      <c r="K23783">
        <v>3</v>
      </c>
      <c r="L23783">
        <v>21</v>
      </c>
      <c r="M23783">
        <v>6</v>
      </c>
      <c r="N23783">
        <v>1</v>
      </c>
      <c r="O23783">
        <v>11</v>
      </c>
      <c r="P23783">
        <v>11</v>
      </c>
      <c r="Q23783">
        <v>2</v>
      </c>
      <c r="R23783">
        <v>3</v>
      </c>
    </row>
    <row r="23784" spans="1:18" x14ac:dyDescent="0.25">
      <c r="A23784">
        <v>23783</v>
      </c>
      <c r="B23784">
        <v>4022</v>
      </c>
      <c r="C23784">
        <v>8044</v>
      </c>
      <c r="D23784">
        <v>8</v>
      </c>
      <c r="E23784" s="1" t="s">
        <v>18</v>
      </c>
      <c r="F23784" s="1" t="s">
        <v>19</v>
      </c>
      <c r="G23784">
        <v>20</v>
      </c>
      <c r="H23784">
        <v>4</v>
      </c>
      <c r="I23784">
        <v>3</v>
      </c>
      <c r="J23784">
        <v>80</v>
      </c>
      <c r="K23784">
        <v>3</v>
      </c>
      <c r="L23784">
        <v>15</v>
      </c>
      <c r="M23784">
        <v>5</v>
      </c>
      <c r="N23784">
        <v>3</v>
      </c>
      <c r="O23784">
        <v>10</v>
      </c>
      <c r="P23784">
        <v>3</v>
      </c>
      <c r="Q23784">
        <v>6</v>
      </c>
      <c r="R23784">
        <v>7</v>
      </c>
    </row>
    <row r="23785" spans="1:18" x14ac:dyDescent="0.25">
      <c r="A23785">
        <v>23784</v>
      </c>
      <c r="B23785">
        <v>44440</v>
      </c>
      <c r="C23785">
        <v>1244320</v>
      </c>
      <c r="D23785">
        <v>6</v>
      </c>
      <c r="E23785" s="1" t="s">
        <v>18</v>
      </c>
      <c r="F23785" s="1" t="s">
        <v>20</v>
      </c>
      <c r="G23785">
        <v>45</v>
      </c>
      <c r="H23785">
        <v>1</v>
      </c>
      <c r="I23785">
        <v>2</v>
      </c>
      <c r="J23785">
        <v>80</v>
      </c>
      <c r="K23785">
        <v>2</v>
      </c>
      <c r="L23785">
        <v>29</v>
      </c>
      <c r="M23785">
        <v>6</v>
      </c>
      <c r="N23785">
        <v>1</v>
      </c>
      <c r="O23785">
        <v>1</v>
      </c>
      <c r="P23785">
        <v>1</v>
      </c>
      <c r="Q23785">
        <v>1</v>
      </c>
      <c r="R23785">
        <v>1</v>
      </c>
    </row>
    <row r="23786" spans="1:18" x14ac:dyDescent="0.25">
      <c r="A23786">
        <v>23785</v>
      </c>
      <c r="B23786">
        <v>31162</v>
      </c>
      <c r="C23786">
        <v>62324</v>
      </c>
      <c r="D23786">
        <v>7</v>
      </c>
      <c r="E23786" s="1" t="s">
        <v>18</v>
      </c>
      <c r="F23786" s="1" t="s">
        <v>20</v>
      </c>
      <c r="G23786">
        <v>37</v>
      </c>
      <c r="H23786">
        <v>4</v>
      </c>
      <c r="I23786">
        <v>4</v>
      </c>
      <c r="J23786">
        <v>80</v>
      </c>
      <c r="K23786">
        <v>4</v>
      </c>
      <c r="L23786">
        <v>6</v>
      </c>
      <c r="M23786">
        <v>4</v>
      </c>
      <c r="N23786">
        <v>3</v>
      </c>
      <c r="O23786">
        <v>3</v>
      </c>
      <c r="P23786">
        <v>3</v>
      </c>
      <c r="Q23786">
        <v>1</v>
      </c>
      <c r="R23786">
        <v>2</v>
      </c>
    </row>
    <row r="23787" spans="1:18" x14ac:dyDescent="0.25">
      <c r="A23787">
        <v>23786</v>
      </c>
      <c r="B23787">
        <v>6340</v>
      </c>
      <c r="C23787">
        <v>139480</v>
      </c>
      <c r="D23787">
        <v>0</v>
      </c>
      <c r="E23787" s="1" t="s">
        <v>18</v>
      </c>
      <c r="F23787" s="1" t="s">
        <v>19</v>
      </c>
      <c r="G23787">
        <v>4</v>
      </c>
      <c r="H23787">
        <v>2</v>
      </c>
      <c r="I23787">
        <v>3</v>
      </c>
      <c r="J23787">
        <v>80</v>
      </c>
      <c r="K23787">
        <v>1</v>
      </c>
      <c r="L23787">
        <v>18</v>
      </c>
      <c r="M23787">
        <v>4</v>
      </c>
      <c r="N23787">
        <v>4</v>
      </c>
      <c r="O23787">
        <v>9</v>
      </c>
      <c r="P23787">
        <v>6</v>
      </c>
      <c r="Q23787">
        <v>8</v>
      </c>
      <c r="R23787">
        <v>2</v>
      </c>
    </row>
    <row r="23788" spans="1:18" x14ac:dyDescent="0.25">
      <c r="A23788">
        <v>23787</v>
      </c>
      <c r="B23788">
        <v>37563</v>
      </c>
      <c r="C23788">
        <v>1051764</v>
      </c>
      <c r="D23788">
        <v>3</v>
      </c>
      <c r="E23788" s="1" t="s">
        <v>18</v>
      </c>
      <c r="F23788" s="1" t="s">
        <v>19</v>
      </c>
      <c r="G23788">
        <v>30</v>
      </c>
      <c r="H23788">
        <v>4</v>
      </c>
      <c r="I23788">
        <v>4</v>
      </c>
      <c r="J23788">
        <v>80</v>
      </c>
      <c r="K23788">
        <v>4</v>
      </c>
      <c r="L23788">
        <v>38</v>
      </c>
      <c r="M23788">
        <v>5</v>
      </c>
      <c r="N23788">
        <v>4</v>
      </c>
      <c r="O23788">
        <v>31</v>
      </c>
      <c r="P23788">
        <v>29</v>
      </c>
      <c r="Q23788">
        <v>23</v>
      </c>
      <c r="R23788">
        <v>8</v>
      </c>
    </row>
    <row r="23789" spans="1:18" x14ac:dyDescent="0.25">
      <c r="A23789">
        <v>23788</v>
      </c>
      <c r="B23789">
        <v>32467</v>
      </c>
      <c r="C23789">
        <v>941543</v>
      </c>
      <c r="D23789">
        <v>4</v>
      </c>
      <c r="E23789" s="1" t="s">
        <v>18</v>
      </c>
      <c r="F23789" s="1" t="s">
        <v>20</v>
      </c>
      <c r="G23789">
        <v>38</v>
      </c>
      <c r="H23789">
        <v>3</v>
      </c>
      <c r="I23789">
        <v>4</v>
      </c>
      <c r="J23789">
        <v>80</v>
      </c>
      <c r="K23789">
        <v>2</v>
      </c>
      <c r="L23789">
        <v>23</v>
      </c>
      <c r="M23789">
        <v>2</v>
      </c>
      <c r="N23789">
        <v>2</v>
      </c>
      <c r="O23789">
        <v>4</v>
      </c>
      <c r="P23789">
        <v>2</v>
      </c>
      <c r="Q23789">
        <v>1</v>
      </c>
      <c r="R23789">
        <v>3</v>
      </c>
    </row>
    <row r="23790" spans="1:18" x14ac:dyDescent="0.25">
      <c r="A23790">
        <v>23789</v>
      </c>
      <c r="B23790">
        <v>27843</v>
      </c>
      <c r="C23790">
        <v>250587</v>
      </c>
      <c r="D23790">
        <v>7</v>
      </c>
      <c r="E23790" s="1" t="s">
        <v>18</v>
      </c>
      <c r="F23790" s="1" t="s">
        <v>20</v>
      </c>
      <c r="G23790">
        <v>0</v>
      </c>
      <c r="H23790">
        <v>1</v>
      </c>
      <c r="I23790">
        <v>3</v>
      </c>
      <c r="J23790">
        <v>80</v>
      </c>
      <c r="K23790">
        <v>4</v>
      </c>
      <c r="L23790">
        <v>32</v>
      </c>
      <c r="M23790">
        <v>1</v>
      </c>
      <c r="N23790">
        <v>3</v>
      </c>
      <c r="O23790">
        <v>8</v>
      </c>
      <c r="P23790">
        <v>4</v>
      </c>
      <c r="Q23790">
        <v>3</v>
      </c>
      <c r="R23790">
        <v>2</v>
      </c>
    </row>
    <row r="23791" spans="1:18" x14ac:dyDescent="0.25">
      <c r="A23791">
        <v>23790</v>
      </c>
      <c r="B23791">
        <v>2222</v>
      </c>
      <c r="C23791">
        <v>55550</v>
      </c>
      <c r="D23791">
        <v>0</v>
      </c>
      <c r="E23791" s="1" t="s">
        <v>18</v>
      </c>
      <c r="F23791" s="1" t="s">
        <v>20</v>
      </c>
      <c r="G23791">
        <v>4</v>
      </c>
      <c r="H23791">
        <v>3</v>
      </c>
      <c r="I23791">
        <v>1</v>
      </c>
      <c r="J23791">
        <v>80</v>
      </c>
      <c r="K23791">
        <v>3</v>
      </c>
      <c r="L23791">
        <v>5</v>
      </c>
      <c r="M23791">
        <v>5</v>
      </c>
      <c r="N23791">
        <v>3</v>
      </c>
      <c r="O23791">
        <v>2</v>
      </c>
      <c r="P23791">
        <v>1</v>
      </c>
      <c r="Q23791">
        <v>2</v>
      </c>
      <c r="R23791">
        <v>2</v>
      </c>
    </row>
    <row r="23792" spans="1:18" x14ac:dyDescent="0.25">
      <c r="A23792">
        <v>23791</v>
      </c>
      <c r="B23792">
        <v>36749</v>
      </c>
      <c r="C23792">
        <v>110247</v>
      </c>
      <c r="D23792">
        <v>3</v>
      </c>
      <c r="E23792" s="1" t="s">
        <v>18</v>
      </c>
      <c r="F23792" s="1" t="s">
        <v>20</v>
      </c>
      <c r="G23792">
        <v>5</v>
      </c>
      <c r="H23792">
        <v>1</v>
      </c>
      <c r="I23792">
        <v>3</v>
      </c>
      <c r="J23792">
        <v>80</v>
      </c>
      <c r="K23792">
        <v>1</v>
      </c>
      <c r="L23792">
        <v>35</v>
      </c>
      <c r="M23792">
        <v>4</v>
      </c>
      <c r="N23792">
        <v>2</v>
      </c>
      <c r="O23792">
        <v>16</v>
      </c>
      <c r="P23792">
        <v>16</v>
      </c>
      <c r="Q23792">
        <v>14</v>
      </c>
      <c r="R23792">
        <v>16</v>
      </c>
    </row>
    <row r="23793" spans="1:18" x14ac:dyDescent="0.25">
      <c r="A23793">
        <v>23792</v>
      </c>
      <c r="B23793">
        <v>13480</v>
      </c>
      <c r="C23793">
        <v>337000</v>
      </c>
      <c r="D23793">
        <v>4</v>
      </c>
      <c r="E23793" s="1" t="s">
        <v>18</v>
      </c>
      <c r="F23793" s="1" t="s">
        <v>20</v>
      </c>
      <c r="G23793">
        <v>14</v>
      </c>
      <c r="H23793">
        <v>4</v>
      </c>
      <c r="I23793">
        <v>1</v>
      </c>
      <c r="J23793">
        <v>80</v>
      </c>
      <c r="K23793">
        <v>1</v>
      </c>
      <c r="L23793">
        <v>25</v>
      </c>
      <c r="M23793">
        <v>5</v>
      </c>
      <c r="N23793">
        <v>2</v>
      </c>
      <c r="O23793">
        <v>8</v>
      </c>
      <c r="P23793">
        <v>7</v>
      </c>
      <c r="Q23793">
        <v>4</v>
      </c>
      <c r="R23793">
        <v>7</v>
      </c>
    </row>
    <row r="23794" spans="1:18" x14ac:dyDescent="0.25">
      <c r="A23794">
        <v>23793</v>
      </c>
      <c r="B23794">
        <v>50032</v>
      </c>
      <c r="C23794">
        <v>1050672</v>
      </c>
      <c r="D23794">
        <v>1</v>
      </c>
      <c r="E23794" s="1" t="s">
        <v>18</v>
      </c>
      <c r="F23794" s="1" t="s">
        <v>20</v>
      </c>
      <c r="G23794">
        <v>45</v>
      </c>
      <c r="H23794">
        <v>1</v>
      </c>
      <c r="I23794">
        <v>4</v>
      </c>
      <c r="J23794">
        <v>80</v>
      </c>
      <c r="K23794">
        <v>2</v>
      </c>
      <c r="L23794">
        <v>25</v>
      </c>
      <c r="M23794">
        <v>3</v>
      </c>
      <c r="N23794">
        <v>4</v>
      </c>
      <c r="O23794">
        <v>20</v>
      </c>
      <c r="P23794">
        <v>14</v>
      </c>
      <c r="Q23794">
        <v>6</v>
      </c>
      <c r="R23794">
        <v>8</v>
      </c>
    </row>
    <row r="23795" spans="1:18" x14ac:dyDescent="0.25">
      <c r="A23795">
        <v>23794</v>
      </c>
      <c r="B23795">
        <v>22504</v>
      </c>
      <c r="C23795">
        <v>472584</v>
      </c>
      <c r="D23795">
        <v>8</v>
      </c>
      <c r="E23795" s="1" t="s">
        <v>18</v>
      </c>
      <c r="F23795" s="1" t="s">
        <v>19</v>
      </c>
      <c r="G23795">
        <v>24</v>
      </c>
      <c r="H23795">
        <v>3</v>
      </c>
      <c r="I23795">
        <v>2</v>
      </c>
      <c r="J23795">
        <v>80</v>
      </c>
      <c r="K23795">
        <v>2</v>
      </c>
      <c r="L23795">
        <v>34</v>
      </c>
      <c r="M23795">
        <v>3</v>
      </c>
      <c r="N23795">
        <v>1</v>
      </c>
      <c r="O23795">
        <v>32</v>
      </c>
      <c r="P23795">
        <v>17</v>
      </c>
      <c r="Q23795">
        <v>23</v>
      </c>
      <c r="R23795">
        <v>17</v>
      </c>
    </row>
    <row r="23796" spans="1:18" x14ac:dyDescent="0.25">
      <c r="A23796">
        <v>23795</v>
      </c>
      <c r="B23796">
        <v>25515</v>
      </c>
      <c r="C23796">
        <v>229635</v>
      </c>
      <c r="D23796">
        <v>8</v>
      </c>
      <c r="E23796" s="1" t="s">
        <v>18</v>
      </c>
      <c r="F23796" s="1" t="s">
        <v>19</v>
      </c>
      <c r="G23796">
        <v>21</v>
      </c>
      <c r="H23796">
        <v>1</v>
      </c>
      <c r="I23796">
        <v>2</v>
      </c>
      <c r="J23796">
        <v>80</v>
      </c>
      <c r="K23796">
        <v>1</v>
      </c>
      <c r="L23796">
        <v>16</v>
      </c>
      <c r="M23796">
        <v>4</v>
      </c>
      <c r="N23796">
        <v>1</v>
      </c>
      <c r="O23796">
        <v>1</v>
      </c>
      <c r="P23796">
        <v>1</v>
      </c>
      <c r="Q23796">
        <v>1</v>
      </c>
      <c r="R23796">
        <v>1</v>
      </c>
    </row>
    <row r="23797" spans="1:18" x14ac:dyDescent="0.25">
      <c r="A23797">
        <v>23796</v>
      </c>
      <c r="B23797">
        <v>25465</v>
      </c>
      <c r="C23797">
        <v>152790</v>
      </c>
      <c r="D23797">
        <v>7</v>
      </c>
      <c r="E23797" s="1" t="s">
        <v>18</v>
      </c>
      <c r="F23797" s="1" t="s">
        <v>20</v>
      </c>
      <c r="G23797">
        <v>36</v>
      </c>
      <c r="H23797">
        <v>3</v>
      </c>
      <c r="I23797">
        <v>2</v>
      </c>
      <c r="J23797">
        <v>80</v>
      </c>
      <c r="K23797">
        <v>4</v>
      </c>
      <c r="L23797">
        <v>33</v>
      </c>
      <c r="M23797">
        <v>2</v>
      </c>
      <c r="N23797">
        <v>2</v>
      </c>
      <c r="O23797">
        <v>2</v>
      </c>
      <c r="P23797">
        <v>2</v>
      </c>
      <c r="Q23797">
        <v>1</v>
      </c>
      <c r="R23797">
        <v>2</v>
      </c>
    </row>
    <row r="23798" spans="1:18" x14ac:dyDescent="0.25">
      <c r="A23798">
        <v>23797</v>
      </c>
      <c r="B23798">
        <v>25299</v>
      </c>
      <c r="C23798">
        <v>227691</v>
      </c>
      <c r="D23798">
        <v>7</v>
      </c>
      <c r="E23798" s="1" t="s">
        <v>18</v>
      </c>
      <c r="F23798" s="1" t="s">
        <v>19</v>
      </c>
      <c r="G23798">
        <v>43</v>
      </c>
      <c r="H23798">
        <v>4</v>
      </c>
      <c r="I23798">
        <v>3</v>
      </c>
      <c r="J23798">
        <v>80</v>
      </c>
      <c r="K23798">
        <v>4</v>
      </c>
      <c r="L23798">
        <v>7</v>
      </c>
      <c r="M23798">
        <v>4</v>
      </c>
      <c r="N23798">
        <v>4</v>
      </c>
      <c r="O23798">
        <v>1</v>
      </c>
      <c r="P23798">
        <v>1</v>
      </c>
      <c r="Q23798">
        <v>1</v>
      </c>
      <c r="R23798">
        <v>1</v>
      </c>
    </row>
    <row r="23799" spans="1:18" x14ac:dyDescent="0.25">
      <c r="A23799">
        <v>23798</v>
      </c>
      <c r="B23799">
        <v>11250</v>
      </c>
      <c r="C23799">
        <v>67500</v>
      </c>
      <c r="D23799">
        <v>6</v>
      </c>
      <c r="E23799" s="1" t="s">
        <v>18</v>
      </c>
      <c r="F23799" s="1" t="s">
        <v>19</v>
      </c>
      <c r="G23799">
        <v>23</v>
      </c>
      <c r="H23799">
        <v>2</v>
      </c>
      <c r="I23799">
        <v>1</v>
      </c>
      <c r="J23799">
        <v>80</v>
      </c>
      <c r="K23799">
        <v>2</v>
      </c>
      <c r="L23799">
        <v>8</v>
      </c>
      <c r="M23799">
        <v>6</v>
      </c>
      <c r="N23799">
        <v>3</v>
      </c>
      <c r="O23799">
        <v>4</v>
      </c>
      <c r="P23799">
        <v>3</v>
      </c>
      <c r="Q23799">
        <v>1</v>
      </c>
      <c r="R23799">
        <v>4</v>
      </c>
    </row>
    <row r="23800" spans="1:18" x14ac:dyDescent="0.25">
      <c r="A23800">
        <v>23799</v>
      </c>
      <c r="B23800">
        <v>32532</v>
      </c>
      <c r="C23800">
        <v>943428</v>
      </c>
      <c r="D23800">
        <v>2</v>
      </c>
      <c r="E23800" s="1" t="s">
        <v>18</v>
      </c>
      <c r="F23800" s="1" t="s">
        <v>20</v>
      </c>
      <c r="G23800">
        <v>38</v>
      </c>
      <c r="H23800">
        <v>3</v>
      </c>
      <c r="I23800">
        <v>4</v>
      </c>
      <c r="J23800">
        <v>80</v>
      </c>
      <c r="K23800">
        <v>4</v>
      </c>
      <c r="L23800">
        <v>10</v>
      </c>
      <c r="M23800">
        <v>6</v>
      </c>
      <c r="N23800">
        <v>2</v>
      </c>
      <c r="O23800">
        <v>6</v>
      </c>
      <c r="P23800">
        <v>3</v>
      </c>
      <c r="Q23800">
        <v>4</v>
      </c>
      <c r="R23800">
        <v>2</v>
      </c>
    </row>
    <row r="23801" spans="1:18" x14ac:dyDescent="0.25">
      <c r="A23801">
        <v>23800</v>
      </c>
      <c r="B23801">
        <v>27745</v>
      </c>
      <c r="C23801">
        <v>360685</v>
      </c>
      <c r="D23801">
        <v>6</v>
      </c>
      <c r="E23801" s="1" t="s">
        <v>18</v>
      </c>
      <c r="F23801" s="1" t="s">
        <v>19</v>
      </c>
      <c r="G23801">
        <v>48</v>
      </c>
      <c r="H23801">
        <v>2</v>
      </c>
      <c r="I23801">
        <v>2</v>
      </c>
      <c r="J23801">
        <v>80</v>
      </c>
      <c r="K23801">
        <v>1</v>
      </c>
      <c r="L23801">
        <v>1</v>
      </c>
      <c r="M23801">
        <v>1</v>
      </c>
      <c r="N23801">
        <v>2</v>
      </c>
      <c r="O23801">
        <v>1</v>
      </c>
      <c r="P23801">
        <v>1</v>
      </c>
      <c r="Q23801">
        <v>1</v>
      </c>
      <c r="R23801">
        <v>1</v>
      </c>
    </row>
    <row r="23802" spans="1:18" x14ac:dyDescent="0.25">
      <c r="A23802">
        <v>23801</v>
      </c>
      <c r="B23802">
        <v>38690</v>
      </c>
      <c r="C23802">
        <v>773800</v>
      </c>
      <c r="D23802">
        <v>8</v>
      </c>
      <c r="E23802" s="1" t="s">
        <v>18</v>
      </c>
      <c r="F23802" s="1" t="s">
        <v>20</v>
      </c>
      <c r="G23802">
        <v>21</v>
      </c>
      <c r="H23802">
        <v>2</v>
      </c>
      <c r="I23802">
        <v>3</v>
      </c>
      <c r="J23802">
        <v>80</v>
      </c>
      <c r="K23802">
        <v>4</v>
      </c>
      <c r="L23802">
        <v>13</v>
      </c>
      <c r="M23802">
        <v>3</v>
      </c>
      <c r="N23802">
        <v>2</v>
      </c>
      <c r="O23802">
        <v>9</v>
      </c>
      <c r="P23802">
        <v>7</v>
      </c>
      <c r="Q23802">
        <v>8</v>
      </c>
      <c r="R23802">
        <v>3</v>
      </c>
    </row>
    <row r="23803" spans="1:18" x14ac:dyDescent="0.25">
      <c r="A23803">
        <v>23802</v>
      </c>
      <c r="B23803">
        <v>16284</v>
      </c>
      <c r="C23803">
        <v>407100</v>
      </c>
      <c r="D23803">
        <v>6</v>
      </c>
      <c r="E23803" s="1" t="s">
        <v>18</v>
      </c>
      <c r="F23803" s="1" t="s">
        <v>19</v>
      </c>
      <c r="G23803">
        <v>10</v>
      </c>
      <c r="H23803">
        <v>1</v>
      </c>
      <c r="I23803">
        <v>2</v>
      </c>
      <c r="J23803">
        <v>80</v>
      </c>
      <c r="K23803">
        <v>2</v>
      </c>
      <c r="L23803">
        <v>6</v>
      </c>
      <c r="M23803">
        <v>6</v>
      </c>
      <c r="N23803">
        <v>4</v>
      </c>
      <c r="O23803">
        <v>2</v>
      </c>
      <c r="P23803">
        <v>2</v>
      </c>
      <c r="Q23803">
        <v>1</v>
      </c>
      <c r="R23803">
        <v>1</v>
      </c>
    </row>
    <row r="23804" spans="1:18" x14ac:dyDescent="0.25">
      <c r="A23804">
        <v>23803</v>
      </c>
      <c r="B23804">
        <v>49802</v>
      </c>
      <c r="C23804">
        <v>1245050</v>
      </c>
      <c r="D23804">
        <v>6</v>
      </c>
      <c r="E23804" s="1" t="s">
        <v>18</v>
      </c>
      <c r="F23804" s="1" t="s">
        <v>20</v>
      </c>
      <c r="G23804">
        <v>46</v>
      </c>
      <c r="H23804">
        <v>1</v>
      </c>
      <c r="I23804">
        <v>1</v>
      </c>
      <c r="J23804">
        <v>80</v>
      </c>
      <c r="K23804">
        <v>3</v>
      </c>
      <c r="L23804">
        <v>14</v>
      </c>
      <c r="M23804">
        <v>6</v>
      </c>
      <c r="N23804">
        <v>2</v>
      </c>
      <c r="O23804">
        <v>11</v>
      </c>
      <c r="P23804">
        <v>10</v>
      </c>
      <c r="Q23804">
        <v>6</v>
      </c>
      <c r="R23804">
        <v>10</v>
      </c>
    </row>
    <row r="23805" spans="1:18" x14ac:dyDescent="0.25">
      <c r="A23805">
        <v>23804</v>
      </c>
      <c r="B23805">
        <v>31449</v>
      </c>
      <c r="C23805">
        <v>786225</v>
      </c>
      <c r="D23805">
        <v>3</v>
      </c>
      <c r="E23805" s="1" t="s">
        <v>18</v>
      </c>
      <c r="F23805" s="1" t="s">
        <v>19</v>
      </c>
      <c r="G23805">
        <v>39</v>
      </c>
      <c r="H23805">
        <v>3</v>
      </c>
      <c r="I23805">
        <v>4</v>
      </c>
      <c r="J23805">
        <v>80</v>
      </c>
      <c r="K23805">
        <v>4</v>
      </c>
      <c r="L23805">
        <v>9</v>
      </c>
      <c r="M23805">
        <v>2</v>
      </c>
      <c r="N23805">
        <v>3</v>
      </c>
      <c r="O23805">
        <v>9</v>
      </c>
      <c r="P23805">
        <v>9</v>
      </c>
      <c r="Q23805">
        <v>1</v>
      </c>
      <c r="R23805">
        <v>4</v>
      </c>
    </row>
    <row r="23806" spans="1:18" x14ac:dyDescent="0.25">
      <c r="A23806">
        <v>23805</v>
      </c>
      <c r="B23806">
        <v>22561</v>
      </c>
      <c r="C23806">
        <v>383537</v>
      </c>
      <c r="D23806">
        <v>2</v>
      </c>
      <c r="E23806" s="1" t="s">
        <v>18</v>
      </c>
      <c r="F23806" s="1" t="s">
        <v>20</v>
      </c>
      <c r="G23806">
        <v>36</v>
      </c>
      <c r="H23806">
        <v>2</v>
      </c>
      <c r="I23806">
        <v>4</v>
      </c>
      <c r="J23806">
        <v>80</v>
      </c>
      <c r="K23806">
        <v>1</v>
      </c>
      <c r="L23806">
        <v>25</v>
      </c>
      <c r="M23806">
        <v>3</v>
      </c>
      <c r="N23806">
        <v>2</v>
      </c>
      <c r="O23806">
        <v>24</v>
      </c>
      <c r="P23806">
        <v>16</v>
      </c>
      <c r="Q23806">
        <v>16</v>
      </c>
      <c r="R23806">
        <v>24</v>
      </c>
    </row>
    <row r="23807" spans="1:18" x14ac:dyDescent="0.25">
      <c r="A23807">
        <v>23806</v>
      </c>
      <c r="B23807">
        <v>25909</v>
      </c>
      <c r="C23807">
        <v>621816</v>
      </c>
      <c r="D23807">
        <v>8</v>
      </c>
      <c r="E23807" s="1" t="s">
        <v>18</v>
      </c>
      <c r="F23807" s="1" t="s">
        <v>20</v>
      </c>
      <c r="G23807">
        <v>26</v>
      </c>
      <c r="H23807">
        <v>3</v>
      </c>
      <c r="I23807">
        <v>1</v>
      </c>
      <c r="J23807">
        <v>80</v>
      </c>
      <c r="K23807">
        <v>4</v>
      </c>
      <c r="L23807">
        <v>12</v>
      </c>
      <c r="M23807">
        <v>1</v>
      </c>
      <c r="N23807">
        <v>3</v>
      </c>
      <c r="O23807">
        <v>12</v>
      </c>
      <c r="P23807">
        <v>7</v>
      </c>
      <c r="Q23807">
        <v>4</v>
      </c>
      <c r="R23807">
        <v>4</v>
      </c>
    </row>
    <row r="23808" spans="1:18" x14ac:dyDescent="0.25">
      <c r="A23808">
        <v>23807</v>
      </c>
      <c r="B23808">
        <v>3750</v>
      </c>
      <c r="C23808">
        <v>52500</v>
      </c>
      <c r="D23808">
        <v>8</v>
      </c>
      <c r="E23808" s="1" t="s">
        <v>18</v>
      </c>
      <c r="F23808" s="1" t="s">
        <v>20</v>
      </c>
      <c r="G23808">
        <v>22</v>
      </c>
      <c r="H23808">
        <v>1</v>
      </c>
      <c r="I23808">
        <v>4</v>
      </c>
      <c r="J23808">
        <v>80</v>
      </c>
      <c r="K23808">
        <v>3</v>
      </c>
      <c r="L23808">
        <v>28</v>
      </c>
      <c r="M23808">
        <v>5</v>
      </c>
      <c r="N23808">
        <v>1</v>
      </c>
      <c r="O23808">
        <v>23</v>
      </c>
      <c r="P23808">
        <v>19</v>
      </c>
      <c r="Q23808">
        <v>13</v>
      </c>
      <c r="R23808">
        <v>13</v>
      </c>
    </row>
    <row r="23809" spans="1:18" x14ac:dyDescent="0.25">
      <c r="A23809">
        <v>23808</v>
      </c>
      <c r="B23809">
        <v>42483</v>
      </c>
      <c r="C23809">
        <v>1274490</v>
      </c>
      <c r="D23809">
        <v>2</v>
      </c>
      <c r="E23809" s="1" t="s">
        <v>18</v>
      </c>
      <c r="F23809" s="1" t="s">
        <v>19</v>
      </c>
      <c r="G23809">
        <v>25</v>
      </c>
      <c r="H23809">
        <v>3</v>
      </c>
      <c r="I23809">
        <v>1</v>
      </c>
      <c r="J23809">
        <v>80</v>
      </c>
      <c r="K23809">
        <v>1</v>
      </c>
      <c r="L23809">
        <v>30</v>
      </c>
      <c r="M23809">
        <v>6</v>
      </c>
      <c r="N23809">
        <v>2</v>
      </c>
      <c r="O23809">
        <v>4</v>
      </c>
      <c r="P23809">
        <v>4</v>
      </c>
      <c r="Q23809">
        <v>4</v>
      </c>
      <c r="R23809">
        <v>2</v>
      </c>
    </row>
    <row r="23810" spans="1:18" x14ac:dyDescent="0.25">
      <c r="A23810">
        <v>23809</v>
      </c>
      <c r="B23810">
        <v>8929</v>
      </c>
      <c r="C23810">
        <v>196438</v>
      </c>
      <c r="D23810">
        <v>3</v>
      </c>
      <c r="E23810" s="1" t="s">
        <v>18</v>
      </c>
      <c r="F23810" s="1" t="s">
        <v>19</v>
      </c>
      <c r="G23810">
        <v>20</v>
      </c>
      <c r="H23810">
        <v>1</v>
      </c>
      <c r="I23810">
        <v>4</v>
      </c>
      <c r="J23810">
        <v>80</v>
      </c>
      <c r="K23810">
        <v>3</v>
      </c>
      <c r="L23810">
        <v>26</v>
      </c>
      <c r="M23810">
        <v>2</v>
      </c>
      <c r="N23810">
        <v>1</v>
      </c>
      <c r="O23810">
        <v>19</v>
      </c>
      <c r="P23810">
        <v>19</v>
      </c>
      <c r="Q23810">
        <v>1</v>
      </c>
      <c r="R23810">
        <v>6</v>
      </c>
    </row>
    <row r="23811" spans="1:18" x14ac:dyDescent="0.25">
      <c r="A23811">
        <v>23810</v>
      </c>
      <c r="B23811">
        <v>18124</v>
      </c>
      <c r="C23811">
        <v>453100</v>
      </c>
      <c r="D23811">
        <v>0</v>
      </c>
      <c r="E23811" s="1" t="s">
        <v>18</v>
      </c>
      <c r="F23811" s="1" t="s">
        <v>19</v>
      </c>
      <c r="G23811">
        <v>26</v>
      </c>
      <c r="H23811">
        <v>2</v>
      </c>
      <c r="I23811">
        <v>2</v>
      </c>
      <c r="J23811">
        <v>80</v>
      </c>
      <c r="K23811">
        <v>2</v>
      </c>
      <c r="L23811">
        <v>11</v>
      </c>
      <c r="M23811">
        <v>5</v>
      </c>
      <c r="N23811">
        <v>1</v>
      </c>
      <c r="O23811">
        <v>2</v>
      </c>
      <c r="P23811">
        <v>2</v>
      </c>
      <c r="Q23811">
        <v>1</v>
      </c>
      <c r="R23811">
        <v>1</v>
      </c>
    </row>
    <row r="23812" spans="1:18" x14ac:dyDescent="0.25">
      <c r="A23812">
        <v>23811</v>
      </c>
      <c r="B23812">
        <v>38818</v>
      </c>
      <c r="C23812">
        <v>465816</v>
      </c>
      <c r="D23812">
        <v>7</v>
      </c>
      <c r="E23812" s="1" t="s">
        <v>18</v>
      </c>
      <c r="F23812" s="1" t="s">
        <v>20</v>
      </c>
      <c r="G23812">
        <v>4</v>
      </c>
      <c r="H23812">
        <v>1</v>
      </c>
      <c r="I23812">
        <v>1</v>
      </c>
      <c r="J23812">
        <v>80</v>
      </c>
      <c r="K23812">
        <v>3</v>
      </c>
      <c r="L23812">
        <v>24</v>
      </c>
      <c r="M23812">
        <v>5</v>
      </c>
      <c r="N23812">
        <v>1</v>
      </c>
      <c r="O23812">
        <v>5</v>
      </c>
      <c r="P23812">
        <v>1</v>
      </c>
      <c r="Q23812">
        <v>1</v>
      </c>
      <c r="R23812">
        <v>3</v>
      </c>
    </row>
    <row r="23813" spans="1:18" x14ac:dyDescent="0.25">
      <c r="A23813">
        <v>23812</v>
      </c>
      <c r="B23813">
        <v>16996</v>
      </c>
      <c r="C23813">
        <v>220948</v>
      </c>
      <c r="D23813">
        <v>8</v>
      </c>
      <c r="E23813" s="1" t="s">
        <v>18</v>
      </c>
      <c r="F23813" s="1" t="s">
        <v>19</v>
      </c>
      <c r="G23813">
        <v>40</v>
      </c>
      <c r="H23813">
        <v>4</v>
      </c>
      <c r="I23813">
        <v>3</v>
      </c>
      <c r="J23813">
        <v>80</v>
      </c>
      <c r="K23813">
        <v>4</v>
      </c>
      <c r="L23813">
        <v>1</v>
      </c>
      <c r="M23813">
        <v>3</v>
      </c>
      <c r="N23813">
        <v>2</v>
      </c>
      <c r="O23813">
        <v>1</v>
      </c>
      <c r="P23813">
        <v>1</v>
      </c>
      <c r="Q23813">
        <v>1</v>
      </c>
      <c r="R23813">
        <v>1</v>
      </c>
    </row>
    <row r="23814" spans="1:18" x14ac:dyDescent="0.25">
      <c r="A23814">
        <v>23813</v>
      </c>
      <c r="B23814">
        <v>44311</v>
      </c>
      <c r="C23814">
        <v>132933</v>
      </c>
      <c r="D23814">
        <v>4</v>
      </c>
      <c r="E23814" s="1" t="s">
        <v>18</v>
      </c>
      <c r="F23814" s="1" t="s">
        <v>19</v>
      </c>
      <c r="G23814">
        <v>28</v>
      </c>
      <c r="H23814">
        <v>4</v>
      </c>
      <c r="I23814">
        <v>3</v>
      </c>
      <c r="J23814">
        <v>80</v>
      </c>
      <c r="K23814">
        <v>1</v>
      </c>
      <c r="L23814">
        <v>1</v>
      </c>
      <c r="M23814">
        <v>6</v>
      </c>
      <c r="N23814">
        <v>1</v>
      </c>
      <c r="O23814">
        <v>1</v>
      </c>
      <c r="P23814">
        <v>1</v>
      </c>
      <c r="Q23814">
        <v>1</v>
      </c>
      <c r="R23814">
        <v>1</v>
      </c>
    </row>
    <row r="23815" spans="1:18" x14ac:dyDescent="0.25">
      <c r="A23815">
        <v>23814</v>
      </c>
      <c r="B23815">
        <v>22346</v>
      </c>
      <c r="C23815">
        <v>402228</v>
      </c>
      <c r="D23815">
        <v>3</v>
      </c>
      <c r="E23815" s="1" t="s">
        <v>18</v>
      </c>
      <c r="F23815" s="1" t="s">
        <v>20</v>
      </c>
      <c r="G23815">
        <v>31</v>
      </c>
      <c r="H23815">
        <v>1</v>
      </c>
      <c r="I23815">
        <v>3</v>
      </c>
      <c r="J23815">
        <v>80</v>
      </c>
      <c r="K23815">
        <v>1</v>
      </c>
      <c r="L23815">
        <v>22</v>
      </c>
      <c r="M23815">
        <v>2</v>
      </c>
      <c r="N23815">
        <v>2</v>
      </c>
      <c r="O23815">
        <v>8</v>
      </c>
      <c r="P23815">
        <v>4</v>
      </c>
      <c r="Q23815">
        <v>5</v>
      </c>
      <c r="R23815">
        <v>2</v>
      </c>
    </row>
    <row r="23816" spans="1:18" x14ac:dyDescent="0.25">
      <c r="A23816">
        <v>23815</v>
      </c>
      <c r="B23816">
        <v>13561</v>
      </c>
      <c r="C23816">
        <v>122049</v>
      </c>
      <c r="D23816">
        <v>6</v>
      </c>
      <c r="E23816" s="1" t="s">
        <v>18</v>
      </c>
      <c r="F23816" s="1" t="s">
        <v>19</v>
      </c>
      <c r="G23816">
        <v>23</v>
      </c>
      <c r="H23816">
        <v>4</v>
      </c>
      <c r="I23816">
        <v>3</v>
      </c>
      <c r="J23816">
        <v>80</v>
      </c>
      <c r="K23816">
        <v>2</v>
      </c>
      <c r="L23816">
        <v>40</v>
      </c>
      <c r="M23816">
        <v>1</v>
      </c>
      <c r="N23816">
        <v>3</v>
      </c>
      <c r="O23816">
        <v>35</v>
      </c>
      <c r="P23816">
        <v>22</v>
      </c>
      <c r="Q23816">
        <v>31</v>
      </c>
      <c r="R23816">
        <v>30</v>
      </c>
    </row>
    <row r="23817" spans="1:18" x14ac:dyDescent="0.25">
      <c r="A23817">
        <v>23816</v>
      </c>
      <c r="B23817">
        <v>29351</v>
      </c>
      <c r="C23817">
        <v>587020</v>
      </c>
      <c r="D23817">
        <v>1</v>
      </c>
      <c r="E23817" s="1" t="s">
        <v>18</v>
      </c>
      <c r="F23817" s="1" t="s">
        <v>20</v>
      </c>
      <c r="G23817">
        <v>46</v>
      </c>
      <c r="H23817">
        <v>3</v>
      </c>
      <c r="I23817">
        <v>3</v>
      </c>
      <c r="J23817">
        <v>80</v>
      </c>
      <c r="K23817">
        <v>3</v>
      </c>
      <c r="L23817">
        <v>14</v>
      </c>
      <c r="M23817">
        <v>6</v>
      </c>
      <c r="N23817">
        <v>4</v>
      </c>
      <c r="O23817">
        <v>14</v>
      </c>
      <c r="P23817">
        <v>13</v>
      </c>
      <c r="Q23817">
        <v>9</v>
      </c>
      <c r="R23817">
        <v>13</v>
      </c>
    </row>
    <row r="23818" spans="1:18" x14ac:dyDescent="0.25">
      <c r="A23818">
        <v>23817</v>
      </c>
      <c r="B23818">
        <v>17071</v>
      </c>
      <c r="C23818">
        <v>34142</v>
      </c>
      <c r="D23818">
        <v>4</v>
      </c>
      <c r="E23818" s="1" t="s">
        <v>18</v>
      </c>
      <c r="F23818" s="1" t="s">
        <v>19</v>
      </c>
      <c r="G23818">
        <v>5</v>
      </c>
      <c r="H23818">
        <v>3</v>
      </c>
      <c r="I23818">
        <v>4</v>
      </c>
      <c r="J23818">
        <v>80</v>
      </c>
      <c r="K23818">
        <v>3</v>
      </c>
      <c r="L23818">
        <v>12</v>
      </c>
      <c r="M23818">
        <v>1</v>
      </c>
      <c r="N23818">
        <v>3</v>
      </c>
      <c r="O23818">
        <v>6</v>
      </c>
      <c r="P23818">
        <v>5</v>
      </c>
      <c r="Q23818">
        <v>2</v>
      </c>
      <c r="R23818">
        <v>1</v>
      </c>
    </row>
    <row r="23819" spans="1:18" x14ac:dyDescent="0.25">
      <c r="A23819">
        <v>23818</v>
      </c>
      <c r="B23819">
        <v>43626</v>
      </c>
      <c r="C23819">
        <v>261756</v>
      </c>
      <c r="D23819">
        <v>5</v>
      </c>
      <c r="E23819" s="1" t="s">
        <v>18</v>
      </c>
      <c r="F23819" s="1" t="s">
        <v>20</v>
      </c>
      <c r="G23819">
        <v>38</v>
      </c>
      <c r="H23819">
        <v>1</v>
      </c>
      <c r="I23819">
        <v>1</v>
      </c>
      <c r="J23819">
        <v>80</v>
      </c>
      <c r="K23819">
        <v>2</v>
      </c>
      <c r="L23819">
        <v>14</v>
      </c>
      <c r="M23819">
        <v>2</v>
      </c>
      <c r="N23819">
        <v>3</v>
      </c>
      <c r="O23819">
        <v>5</v>
      </c>
      <c r="P23819">
        <v>3</v>
      </c>
      <c r="Q23819">
        <v>4</v>
      </c>
      <c r="R23819">
        <v>5</v>
      </c>
    </row>
    <row r="23820" spans="1:18" x14ac:dyDescent="0.25">
      <c r="A23820">
        <v>23819</v>
      </c>
      <c r="B23820">
        <v>9237</v>
      </c>
      <c r="C23820">
        <v>138555</v>
      </c>
      <c r="D23820">
        <v>1</v>
      </c>
      <c r="E23820" s="1" t="s">
        <v>18</v>
      </c>
      <c r="F23820" s="1" t="s">
        <v>19</v>
      </c>
      <c r="G23820">
        <v>47</v>
      </c>
      <c r="H23820">
        <v>3</v>
      </c>
      <c r="I23820">
        <v>1</v>
      </c>
      <c r="J23820">
        <v>80</v>
      </c>
      <c r="K23820">
        <v>2</v>
      </c>
      <c r="L23820">
        <v>9</v>
      </c>
      <c r="M23820">
        <v>2</v>
      </c>
      <c r="N23820">
        <v>4</v>
      </c>
      <c r="O23820">
        <v>6</v>
      </c>
      <c r="P23820">
        <v>2</v>
      </c>
      <c r="Q23820">
        <v>3</v>
      </c>
      <c r="R23820">
        <v>1</v>
      </c>
    </row>
    <row r="23821" spans="1:18" x14ac:dyDescent="0.25">
      <c r="A23821">
        <v>23820</v>
      </c>
      <c r="B23821">
        <v>2590</v>
      </c>
      <c r="C23821">
        <v>18130</v>
      </c>
      <c r="D23821">
        <v>2</v>
      </c>
      <c r="E23821" s="1" t="s">
        <v>18</v>
      </c>
      <c r="F23821" s="1" t="s">
        <v>19</v>
      </c>
      <c r="G23821">
        <v>48</v>
      </c>
      <c r="H23821">
        <v>4</v>
      </c>
      <c r="I23821">
        <v>3</v>
      </c>
      <c r="J23821">
        <v>80</v>
      </c>
      <c r="K23821">
        <v>2</v>
      </c>
      <c r="L23821">
        <v>2</v>
      </c>
      <c r="M23821">
        <v>4</v>
      </c>
      <c r="N23821">
        <v>4</v>
      </c>
      <c r="O23821">
        <v>2</v>
      </c>
      <c r="P23821">
        <v>2</v>
      </c>
      <c r="Q23821">
        <v>2</v>
      </c>
      <c r="R23821">
        <v>1</v>
      </c>
    </row>
    <row r="23822" spans="1:18" x14ac:dyDescent="0.25">
      <c r="A23822">
        <v>23821</v>
      </c>
      <c r="B23822">
        <v>47263</v>
      </c>
      <c r="C23822">
        <v>94526</v>
      </c>
      <c r="D23822">
        <v>6</v>
      </c>
      <c r="E23822" s="1" t="s">
        <v>18</v>
      </c>
      <c r="F23822" s="1" t="s">
        <v>19</v>
      </c>
      <c r="G23822">
        <v>13</v>
      </c>
      <c r="H23822">
        <v>2</v>
      </c>
      <c r="I23822">
        <v>1</v>
      </c>
      <c r="J23822">
        <v>80</v>
      </c>
      <c r="K23822">
        <v>3</v>
      </c>
      <c r="L23822">
        <v>15</v>
      </c>
      <c r="M23822">
        <v>2</v>
      </c>
      <c r="N23822">
        <v>2</v>
      </c>
      <c r="O23822">
        <v>5</v>
      </c>
      <c r="P23822">
        <v>4</v>
      </c>
      <c r="Q23822">
        <v>3</v>
      </c>
      <c r="R23822">
        <v>3</v>
      </c>
    </row>
    <row r="23823" spans="1:18" x14ac:dyDescent="0.25">
      <c r="A23823">
        <v>23822</v>
      </c>
      <c r="B23823">
        <v>49366</v>
      </c>
      <c r="C23823">
        <v>148098</v>
      </c>
      <c r="D23823">
        <v>8</v>
      </c>
      <c r="E23823" s="1" t="s">
        <v>18</v>
      </c>
      <c r="F23823" s="1" t="s">
        <v>19</v>
      </c>
      <c r="G23823">
        <v>42</v>
      </c>
      <c r="H23823">
        <v>1</v>
      </c>
      <c r="I23823">
        <v>4</v>
      </c>
      <c r="J23823">
        <v>80</v>
      </c>
      <c r="K23823">
        <v>4</v>
      </c>
      <c r="L23823">
        <v>38</v>
      </c>
      <c r="M23823">
        <v>2</v>
      </c>
      <c r="N23823">
        <v>1</v>
      </c>
      <c r="O23823">
        <v>29</v>
      </c>
      <c r="P23823">
        <v>17</v>
      </c>
      <c r="Q23823">
        <v>25</v>
      </c>
      <c r="R23823">
        <v>25</v>
      </c>
    </row>
    <row r="23824" spans="1:18" x14ac:dyDescent="0.25">
      <c r="A23824">
        <v>23823</v>
      </c>
      <c r="B23824">
        <v>50905</v>
      </c>
      <c r="C23824">
        <v>967195</v>
      </c>
      <c r="D23824">
        <v>5</v>
      </c>
      <c r="E23824" s="1" t="s">
        <v>18</v>
      </c>
      <c r="F23824" s="1" t="s">
        <v>19</v>
      </c>
      <c r="G23824">
        <v>45</v>
      </c>
      <c r="H23824">
        <v>3</v>
      </c>
      <c r="I23824">
        <v>4</v>
      </c>
      <c r="J23824">
        <v>80</v>
      </c>
      <c r="K23824">
        <v>2</v>
      </c>
      <c r="L23824">
        <v>36</v>
      </c>
      <c r="M23824">
        <v>3</v>
      </c>
      <c r="N23824">
        <v>3</v>
      </c>
      <c r="O23824">
        <v>29</v>
      </c>
      <c r="P23824">
        <v>29</v>
      </c>
      <c r="Q23824">
        <v>16</v>
      </c>
      <c r="R23824">
        <v>23</v>
      </c>
    </row>
    <row r="23825" spans="1:18" x14ac:dyDescent="0.25">
      <c r="A23825">
        <v>23824</v>
      </c>
      <c r="B23825">
        <v>1409</v>
      </c>
      <c r="C23825">
        <v>7045</v>
      </c>
      <c r="D23825">
        <v>5</v>
      </c>
      <c r="E23825" s="1" t="s">
        <v>18</v>
      </c>
      <c r="F23825" s="1" t="s">
        <v>20</v>
      </c>
      <c r="G23825">
        <v>22</v>
      </c>
      <c r="H23825">
        <v>4</v>
      </c>
      <c r="I23825">
        <v>3</v>
      </c>
      <c r="J23825">
        <v>80</v>
      </c>
      <c r="K23825">
        <v>3</v>
      </c>
      <c r="L23825">
        <v>32</v>
      </c>
      <c r="M23825">
        <v>1</v>
      </c>
      <c r="N23825">
        <v>4</v>
      </c>
      <c r="O23825">
        <v>3</v>
      </c>
      <c r="P23825">
        <v>2</v>
      </c>
      <c r="Q23825">
        <v>1</v>
      </c>
      <c r="R23825">
        <v>2</v>
      </c>
    </row>
    <row r="23826" spans="1:18" x14ac:dyDescent="0.25">
      <c r="A23826">
        <v>23825</v>
      </c>
      <c r="B23826">
        <v>38972</v>
      </c>
      <c r="C23826">
        <v>662524</v>
      </c>
      <c r="D23826">
        <v>8</v>
      </c>
      <c r="E23826" s="1" t="s">
        <v>18</v>
      </c>
      <c r="F23826" s="1" t="s">
        <v>19</v>
      </c>
      <c r="G23826">
        <v>20</v>
      </c>
      <c r="H23826">
        <v>3</v>
      </c>
      <c r="I23826">
        <v>4</v>
      </c>
      <c r="J23826">
        <v>80</v>
      </c>
      <c r="K23826">
        <v>3</v>
      </c>
      <c r="L23826">
        <v>37</v>
      </c>
      <c r="M23826">
        <v>4</v>
      </c>
      <c r="N23826">
        <v>4</v>
      </c>
      <c r="O23826">
        <v>8</v>
      </c>
      <c r="P23826">
        <v>4</v>
      </c>
      <c r="Q23826">
        <v>3</v>
      </c>
      <c r="R23826">
        <v>8</v>
      </c>
    </row>
    <row r="23827" spans="1:18" x14ac:dyDescent="0.25">
      <c r="A23827">
        <v>23826</v>
      </c>
      <c r="B23827">
        <v>18545</v>
      </c>
      <c r="C23827">
        <v>537805</v>
      </c>
      <c r="D23827">
        <v>0</v>
      </c>
      <c r="E23827" s="1" t="s">
        <v>18</v>
      </c>
      <c r="F23827" s="1" t="s">
        <v>20</v>
      </c>
      <c r="G23827">
        <v>30</v>
      </c>
      <c r="H23827">
        <v>2</v>
      </c>
      <c r="I23827">
        <v>4</v>
      </c>
      <c r="J23827">
        <v>80</v>
      </c>
      <c r="K23827">
        <v>2</v>
      </c>
      <c r="L23827">
        <v>6</v>
      </c>
      <c r="M23827">
        <v>2</v>
      </c>
      <c r="N23827">
        <v>3</v>
      </c>
      <c r="O23827">
        <v>1</v>
      </c>
      <c r="P23827">
        <v>1</v>
      </c>
      <c r="Q23827">
        <v>1</v>
      </c>
      <c r="R23827">
        <v>1</v>
      </c>
    </row>
    <row r="23828" spans="1:18" x14ac:dyDescent="0.25">
      <c r="A23828">
        <v>23827</v>
      </c>
      <c r="B23828">
        <v>41015</v>
      </c>
      <c r="C23828">
        <v>943345</v>
      </c>
      <c r="D23828">
        <v>2</v>
      </c>
      <c r="E23828" s="1" t="s">
        <v>18</v>
      </c>
      <c r="F23828" s="1" t="s">
        <v>20</v>
      </c>
      <c r="G23828">
        <v>1</v>
      </c>
      <c r="H23828">
        <v>3</v>
      </c>
      <c r="I23828">
        <v>3</v>
      </c>
      <c r="J23828">
        <v>80</v>
      </c>
      <c r="K23828">
        <v>1</v>
      </c>
      <c r="L23828">
        <v>3</v>
      </c>
      <c r="M23828">
        <v>4</v>
      </c>
      <c r="N23828">
        <v>4</v>
      </c>
      <c r="O23828">
        <v>1</v>
      </c>
      <c r="P23828">
        <v>1</v>
      </c>
      <c r="Q23828">
        <v>1</v>
      </c>
      <c r="R23828">
        <v>1</v>
      </c>
    </row>
    <row r="23829" spans="1:18" x14ac:dyDescent="0.25">
      <c r="A23829">
        <v>23828</v>
      </c>
      <c r="B23829">
        <v>37620</v>
      </c>
      <c r="C23829">
        <v>827640</v>
      </c>
      <c r="D23829">
        <v>3</v>
      </c>
      <c r="E23829" s="1" t="s">
        <v>18</v>
      </c>
      <c r="F23829" s="1" t="s">
        <v>20</v>
      </c>
      <c r="G23829">
        <v>13</v>
      </c>
      <c r="H23829">
        <v>3</v>
      </c>
      <c r="I23829">
        <v>2</v>
      </c>
      <c r="J23829">
        <v>80</v>
      </c>
      <c r="K23829">
        <v>3</v>
      </c>
      <c r="L23829">
        <v>9</v>
      </c>
      <c r="M23829">
        <v>3</v>
      </c>
      <c r="N23829">
        <v>2</v>
      </c>
      <c r="O23829">
        <v>5</v>
      </c>
      <c r="P23829">
        <v>5</v>
      </c>
      <c r="Q23829">
        <v>2</v>
      </c>
      <c r="R23829">
        <v>5</v>
      </c>
    </row>
    <row r="23830" spans="1:18" x14ac:dyDescent="0.25">
      <c r="A23830">
        <v>23829</v>
      </c>
      <c r="B23830">
        <v>45161</v>
      </c>
      <c r="C23830">
        <v>135483</v>
      </c>
      <c r="D23830">
        <v>4</v>
      </c>
      <c r="E23830" s="1" t="s">
        <v>18</v>
      </c>
      <c r="F23830" s="1" t="s">
        <v>19</v>
      </c>
      <c r="G23830">
        <v>5</v>
      </c>
      <c r="H23830">
        <v>2</v>
      </c>
      <c r="I23830">
        <v>3</v>
      </c>
      <c r="J23830">
        <v>80</v>
      </c>
      <c r="K23830">
        <v>2</v>
      </c>
      <c r="L23830">
        <v>12</v>
      </c>
      <c r="M23830">
        <v>1</v>
      </c>
      <c r="N23830">
        <v>3</v>
      </c>
      <c r="O23830">
        <v>10</v>
      </c>
      <c r="P23830">
        <v>8</v>
      </c>
      <c r="Q23830">
        <v>3</v>
      </c>
      <c r="R23830">
        <v>2</v>
      </c>
    </row>
    <row r="23831" spans="1:18" x14ac:dyDescent="0.25">
      <c r="A23831">
        <v>23830</v>
      </c>
      <c r="B23831">
        <v>3429</v>
      </c>
      <c r="C23831">
        <v>10287</v>
      </c>
      <c r="D23831">
        <v>7</v>
      </c>
      <c r="E23831" s="1" t="s">
        <v>18</v>
      </c>
      <c r="F23831" s="1" t="s">
        <v>20</v>
      </c>
      <c r="G23831">
        <v>22</v>
      </c>
      <c r="H23831">
        <v>2</v>
      </c>
      <c r="I23831">
        <v>4</v>
      </c>
      <c r="J23831">
        <v>80</v>
      </c>
      <c r="K23831">
        <v>2</v>
      </c>
      <c r="L23831">
        <v>39</v>
      </c>
      <c r="M23831">
        <v>5</v>
      </c>
      <c r="N23831">
        <v>4</v>
      </c>
      <c r="O23831">
        <v>18</v>
      </c>
      <c r="P23831">
        <v>6</v>
      </c>
      <c r="Q23831">
        <v>8</v>
      </c>
      <c r="R23831">
        <v>2</v>
      </c>
    </row>
    <row r="23832" spans="1:18" x14ac:dyDescent="0.25">
      <c r="A23832">
        <v>23831</v>
      </c>
      <c r="B23832">
        <v>5505</v>
      </c>
      <c r="C23832">
        <v>88080</v>
      </c>
      <c r="D23832">
        <v>6</v>
      </c>
      <c r="E23832" s="1" t="s">
        <v>18</v>
      </c>
      <c r="F23832" s="1" t="s">
        <v>20</v>
      </c>
      <c r="G23832">
        <v>5</v>
      </c>
      <c r="H23832">
        <v>4</v>
      </c>
      <c r="I23832">
        <v>2</v>
      </c>
      <c r="J23832">
        <v>80</v>
      </c>
      <c r="K23832">
        <v>4</v>
      </c>
      <c r="L23832">
        <v>27</v>
      </c>
      <c r="M23832">
        <v>1</v>
      </c>
      <c r="N23832">
        <v>4</v>
      </c>
      <c r="O23832">
        <v>19</v>
      </c>
      <c r="P23832">
        <v>8</v>
      </c>
      <c r="Q23832">
        <v>16</v>
      </c>
      <c r="R23832">
        <v>2</v>
      </c>
    </row>
    <row r="23833" spans="1:18" x14ac:dyDescent="0.25">
      <c r="A23833">
        <v>23832</v>
      </c>
      <c r="B23833">
        <v>38125</v>
      </c>
      <c r="C23833">
        <v>305000</v>
      </c>
      <c r="D23833">
        <v>8</v>
      </c>
      <c r="E23833" s="1" t="s">
        <v>18</v>
      </c>
      <c r="F23833" s="1" t="s">
        <v>19</v>
      </c>
      <c r="G23833">
        <v>37</v>
      </c>
      <c r="H23833">
        <v>2</v>
      </c>
      <c r="I23833">
        <v>4</v>
      </c>
      <c r="J23833">
        <v>80</v>
      </c>
      <c r="K23833">
        <v>3</v>
      </c>
      <c r="L23833">
        <v>33</v>
      </c>
      <c r="M23833">
        <v>2</v>
      </c>
      <c r="N23833">
        <v>4</v>
      </c>
      <c r="O23833">
        <v>17</v>
      </c>
      <c r="P23833">
        <v>12</v>
      </c>
      <c r="Q23833">
        <v>2</v>
      </c>
      <c r="R23833">
        <v>13</v>
      </c>
    </row>
    <row r="23834" spans="1:18" x14ac:dyDescent="0.25">
      <c r="A23834">
        <v>23833</v>
      </c>
      <c r="B23834">
        <v>45016</v>
      </c>
      <c r="C23834">
        <v>765272</v>
      </c>
      <c r="D23834">
        <v>4</v>
      </c>
      <c r="E23834" s="1" t="s">
        <v>18</v>
      </c>
      <c r="F23834" s="1" t="s">
        <v>20</v>
      </c>
      <c r="G23834">
        <v>17</v>
      </c>
      <c r="H23834">
        <v>2</v>
      </c>
      <c r="I23834">
        <v>4</v>
      </c>
      <c r="J23834">
        <v>80</v>
      </c>
      <c r="K23834">
        <v>3</v>
      </c>
      <c r="L23834">
        <v>21</v>
      </c>
      <c r="M23834">
        <v>1</v>
      </c>
      <c r="N23834">
        <v>3</v>
      </c>
      <c r="O23834">
        <v>20</v>
      </c>
      <c r="P23834">
        <v>10</v>
      </c>
      <c r="Q23834">
        <v>14</v>
      </c>
      <c r="R23834">
        <v>10</v>
      </c>
    </row>
    <row r="23835" spans="1:18" x14ac:dyDescent="0.25">
      <c r="A23835">
        <v>23834</v>
      </c>
      <c r="B23835">
        <v>3795</v>
      </c>
      <c r="C23835">
        <v>106260</v>
      </c>
      <c r="D23835">
        <v>4</v>
      </c>
      <c r="E23835" s="1" t="s">
        <v>18</v>
      </c>
      <c r="F23835" s="1" t="s">
        <v>20</v>
      </c>
      <c r="G23835">
        <v>37</v>
      </c>
      <c r="H23835">
        <v>1</v>
      </c>
      <c r="I23835">
        <v>3</v>
      </c>
      <c r="J23835">
        <v>80</v>
      </c>
      <c r="K23835">
        <v>1</v>
      </c>
      <c r="L23835">
        <v>28</v>
      </c>
      <c r="M23835">
        <v>3</v>
      </c>
      <c r="N23835">
        <v>3</v>
      </c>
      <c r="O23835">
        <v>9</v>
      </c>
      <c r="P23835">
        <v>9</v>
      </c>
      <c r="Q23835">
        <v>1</v>
      </c>
      <c r="R23835">
        <v>5</v>
      </c>
    </row>
    <row r="23836" spans="1:18" x14ac:dyDescent="0.25">
      <c r="A23836">
        <v>23835</v>
      </c>
      <c r="B23836">
        <v>2390</v>
      </c>
      <c r="C23836">
        <v>47800</v>
      </c>
      <c r="D23836">
        <v>3</v>
      </c>
      <c r="E23836" s="1" t="s">
        <v>18</v>
      </c>
      <c r="F23836" s="1" t="s">
        <v>20</v>
      </c>
      <c r="G23836">
        <v>43</v>
      </c>
      <c r="H23836">
        <v>1</v>
      </c>
      <c r="I23836">
        <v>4</v>
      </c>
      <c r="J23836">
        <v>80</v>
      </c>
      <c r="K23836">
        <v>4</v>
      </c>
      <c r="L23836">
        <v>8</v>
      </c>
      <c r="M23836">
        <v>5</v>
      </c>
      <c r="N23836">
        <v>3</v>
      </c>
      <c r="O23836">
        <v>6</v>
      </c>
      <c r="P23836">
        <v>1</v>
      </c>
      <c r="Q23836">
        <v>3</v>
      </c>
      <c r="R23836">
        <v>3</v>
      </c>
    </row>
    <row r="23837" spans="1:18" x14ac:dyDescent="0.25">
      <c r="A23837">
        <v>23836</v>
      </c>
      <c r="B23837">
        <v>25382</v>
      </c>
      <c r="C23837">
        <v>228438</v>
      </c>
      <c r="D23837">
        <v>6</v>
      </c>
      <c r="E23837" s="1" t="s">
        <v>18</v>
      </c>
      <c r="F23837" s="1" t="s">
        <v>19</v>
      </c>
      <c r="G23837">
        <v>2</v>
      </c>
      <c r="H23837">
        <v>2</v>
      </c>
      <c r="I23837">
        <v>3</v>
      </c>
      <c r="J23837">
        <v>80</v>
      </c>
      <c r="K23837">
        <v>3</v>
      </c>
      <c r="L23837">
        <v>1</v>
      </c>
      <c r="M23837">
        <v>1</v>
      </c>
      <c r="N23837">
        <v>2</v>
      </c>
      <c r="O23837">
        <v>1</v>
      </c>
      <c r="P23837">
        <v>1</v>
      </c>
      <c r="Q23837">
        <v>1</v>
      </c>
      <c r="R23837">
        <v>1</v>
      </c>
    </row>
    <row r="23838" spans="1:18" x14ac:dyDescent="0.25">
      <c r="A23838">
        <v>23837</v>
      </c>
      <c r="B23838">
        <v>33784</v>
      </c>
      <c r="C23838">
        <v>945952</v>
      </c>
      <c r="D23838">
        <v>8</v>
      </c>
      <c r="E23838" s="1" t="s">
        <v>18</v>
      </c>
      <c r="F23838" s="1" t="s">
        <v>19</v>
      </c>
      <c r="G23838">
        <v>10</v>
      </c>
      <c r="H23838">
        <v>1</v>
      </c>
      <c r="I23838">
        <v>2</v>
      </c>
      <c r="J23838">
        <v>80</v>
      </c>
      <c r="K23838">
        <v>2</v>
      </c>
      <c r="L23838">
        <v>23</v>
      </c>
      <c r="M23838">
        <v>4</v>
      </c>
      <c r="N23838">
        <v>1</v>
      </c>
      <c r="O23838">
        <v>2</v>
      </c>
      <c r="P23838">
        <v>1</v>
      </c>
      <c r="Q23838">
        <v>1</v>
      </c>
      <c r="R23838">
        <v>2</v>
      </c>
    </row>
    <row r="23839" spans="1:18" x14ac:dyDescent="0.25">
      <c r="A23839">
        <v>23838</v>
      </c>
      <c r="B23839">
        <v>3650</v>
      </c>
      <c r="C23839">
        <v>94900</v>
      </c>
      <c r="D23839">
        <v>5</v>
      </c>
      <c r="E23839" s="1" t="s">
        <v>18</v>
      </c>
      <c r="F23839" s="1" t="s">
        <v>20</v>
      </c>
      <c r="G23839">
        <v>18</v>
      </c>
      <c r="H23839">
        <v>2</v>
      </c>
      <c r="I23839">
        <v>3</v>
      </c>
      <c r="J23839">
        <v>80</v>
      </c>
      <c r="K23839">
        <v>1</v>
      </c>
      <c r="L23839">
        <v>2</v>
      </c>
      <c r="M23839">
        <v>2</v>
      </c>
      <c r="N23839">
        <v>4</v>
      </c>
      <c r="O23839">
        <v>2</v>
      </c>
      <c r="P23839">
        <v>2</v>
      </c>
      <c r="Q23839">
        <v>1</v>
      </c>
      <c r="R23839">
        <v>1</v>
      </c>
    </row>
    <row r="23840" spans="1:18" x14ac:dyDescent="0.25">
      <c r="A23840">
        <v>23839</v>
      </c>
      <c r="B23840">
        <v>42863</v>
      </c>
      <c r="C23840">
        <v>814397</v>
      </c>
      <c r="D23840">
        <v>8</v>
      </c>
      <c r="E23840" s="1" t="s">
        <v>18</v>
      </c>
      <c r="F23840" s="1" t="s">
        <v>19</v>
      </c>
      <c r="G23840">
        <v>9</v>
      </c>
      <c r="H23840">
        <v>1</v>
      </c>
      <c r="I23840">
        <v>3</v>
      </c>
      <c r="J23840">
        <v>80</v>
      </c>
      <c r="K23840">
        <v>1</v>
      </c>
      <c r="L23840">
        <v>25</v>
      </c>
      <c r="M23840">
        <v>6</v>
      </c>
      <c r="N23840">
        <v>3</v>
      </c>
      <c r="O23840">
        <v>24</v>
      </c>
      <c r="P23840">
        <v>23</v>
      </c>
      <c r="Q23840">
        <v>18</v>
      </c>
      <c r="R23840">
        <v>4</v>
      </c>
    </row>
    <row r="23841" spans="1:18" x14ac:dyDescent="0.25">
      <c r="A23841">
        <v>23840</v>
      </c>
      <c r="B23841">
        <v>10374</v>
      </c>
      <c r="C23841">
        <v>51870</v>
      </c>
      <c r="D23841">
        <v>0</v>
      </c>
      <c r="E23841" s="1" t="s">
        <v>18</v>
      </c>
      <c r="F23841" s="1" t="s">
        <v>19</v>
      </c>
      <c r="G23841">
        <v>34</v>
      </c>
      <c r="H23841">
        <v>1</v>
      </c>
      <c r="I23841">
        <v>2</v>
      </c>
      <c r="J23841">
        <v>80</v>
      </c>
      <c r="K23841">
        <v>2</v>
      </c>
      <c r="L23841">
        <v>22</v>
      </c>
      <c r="M23841">
        <v>6</v>
      </c>
      <c r="N23841">
        <v>1</v>
      </c>
      <c r="O23841">
        <v>4</v>
      </c>
      <c r="P23841">
        <v>2</v>
      </c>
      <c r="Q23841">
        <v>3</v>
      </c>
      <c r="R23841">
        <v>4</v>
      </c>
    </row>
    <row r="23842" spans="1:18" x14ac:dyDescent="0.25">
      <c r="A23842">
        <v>23841</v>
      </c>
      <c r="B23842">
        <v>25121</v>
      </c>
      <c r="C23842">
        <v>75363</v>
      </c>
      <c r="D23842">
        <v>2</v>
      </c>
      <c r="E23842" s="1" t="s">
        <v>18</v>
      </c>
      <c r="F23842" s="1" t="s">
        <v>20</v>
      </c>
      <c r="G23842">
        <v>28</v>
      </c>
      <c r="H23842">
        <v>3</v>
      </c>
      <c r="I23842">
        <v>4</v>
      </c>
      <c r="J23842">
        <v>80</v>
      </c>
      <c r="K23842">
        <v>3</v>
      </c>
      <c r="L23842">
        <v>40</v>
      </c>
      <c r="M23842">
        <v>4</v>
      </c>
      <c r="N23842">
        <v>2</v>
      </c>
      <c r="O23842">
        <v>27</v>
      </c>
      <c r="P23842">
        <v>13</v>
      </c>
      <c r="Q23842">
        <v>15</v>
      </c>
      <c r="R23842">
        <v>23</v>
      </c>
    </row>
    <row r="23843" spans="1:18" x14ac:dyDescent="0.25">
      <c r="A23843">
        <v>23842</v>
      </c>
      <c r="B23843">
        <v>20446</v>
      </c>
      <c r="C23843">
        <v>204460</v>
      </c>
      <c r="D23843">
        <v>5</v>
      </c>
      <c r="E23843" s="1" t="s">
        <v>18</v>
      </c>
      <c r="F23843" s="1" t="s">
        <v>19</v>
      </c>
      <c r="G23843">
        <v>16</v>
      </c>
      <c r="H23843">
        <v>4</v>
      </c>
      <c r="I23843">
        <v>1</v>
      </c>
      <c r="J23843">
        <v>80</v>
      </c>
      <c r="K23843">
        <v>1</v>
      </c>
      <c r="L23843">
        <v>29</v>
      </c>
      <c r="M23843">
        <v>6</v>
      </c>
      <c r="N23843">
        <v>4</v>
      </c>
      <c r="O23843">
        <v>27</v>
      </c>
      <c r="P23843">
        <v>3</v>
      </c>
      <c r="Q23843">
        <v>8</v>
      </c>
      <c r="R23843">
        <v>21</v>
      </c>
    </row>
    <row r="23844" spans="1:18" x14ac:dyDescent="0.25">
      <c r="A23844">
        <v>23843</v>
      </c>
      <c r="B23844">
        <v>24881</v>
      </c>
      <c r="C23844">
        <v>597144</v>
      </c>
      <c r="D23844">
        <v>0</v>
      </c>
      <c r="E23844" s="1" t="s">
        <v>18</v>
      </c>
      <c r="F23844" s="1" t="s">
        <v>20</v>
      </c>
      <c r="G23844">
        <v>25</v>
      </c>
      <c r="H23844">
        <v>2</v>
      </c>
      <c r="I23844">
        <v>3</v>
      </c>
      <c r="J23844">
        <v>80</v>
      </c>
      <c r="K23844">
        <v>1</v>
      </c>
      <c r="L23844">
        <v>21</v>
      </c>
      <c r="M23844">
        <v>6</v>
      </c>
      <c r="N23844">
        <v>2</v>
      </c>
      <c r="O23844">
        <v>9</v>
      </c>
      <c r="P23844">
        <v>7</v>
      </c>
      <c r="Q23844">
        <v>3</v>
      </c>
      <c r="R23844">
        <v>7</v>
      </c>
    </row>
    <row r="23845" spans="1:18" x14ac:dyDescent="0.25">
      <c r="A23845">
        <v>23844</v>
      </c>
      <c r="B23845">
        <v>48078</v>
      </c>
      <c r="C23845">
        <v>673092</v>
      </c>
      <c r="D23845">
        <v>0</v>
      </c>
      <c r="E23845" s="1" t="s">
        <v>18</v>
      </c>
      <c r="F23845" s="1" t="s">
        <v>20</v>
      </c>
      <c r="G23845">
        <v>24</v>
      </c>
      <c r="H23845">
        <v>4</v>
      </c>
      <c r="I23845">
        <v>2</v>
      </c>
      <c r="J23845">
        <v>80</v>
      </c>
      <c r="K23845">
        <v>4</v>
      </c>
      <c r="L23845">
        <v>1</v>
      </c>
      <c r="M23845">
        <v>3</v>
      </c>
      <c r="N23845">
        <v>4</v>
      </c>
      <c r="O23845">
        <v>1</v>
      </c>
      <c r="P23845">
        <v>1</v>
      </c>
      <c r="Q23845">
        <v>1</v>
      </c>
      <c r="R23845">
        <v>1</v>
      </c>
    </row>
    <row r="23846" spans="1:18" x14ac:dyDescent="0.25">
      <c r="A23846">
        <v>23845</v>
      </c>
      <c r="B23846">
        <v>15937</v>
      </c>
      <c r="C23846">
        <v>446236</v>
      </c>
      <c r="D23846">
        <v>6</v>
      </c>
      <c r="E23846" s="1" t="s">
        <v>18</v>
      </c>
      <c r="F23846" s="1" t="s">
        <v>19</v>
      </c>
      <c r="G23846">
        <v>7</v>
      </c>
      <c r="H23846">
        <v>2</v>
      </c>
      <c r="I23846">
        <v>4</v>
      </c>
      <c r="J23846">
        <v>80</v>
      </c>
      <c r="K23846">
        <v>1</v>
      </c>
      <c r="L23846">
        <v>25</v>
      </c>
      <c r="M23846">
        <v>1</v>
      </c>
      <c r="N23846">
        <v>1</v>
      </c>
      <c r="O23846">
        <v>24</v>
      </c>
      <c r="P23846">
        <v>20</v>
      </c>
      <c r="Q23846">
        <v>11</v>
      </c>
      <c r="R23846">
        <v>14</v>
      </c>
    </row>
    <row r="23847" spans="1:18" x14ac:dyDescent="0.25">
      <c r="A23847">
        <v>23846</v>
      </c>
      <c r="B23847">
        <v>16802</v>
      </c>
      <c r="C23847">
        <v>487258</v>
      </c>
      <c r="D23847">
        <v>1</v>
      </c>
      <c r="E23847" s="1" t="s">
        <v>18</v>
      </c>
      <c r="F23847" s="1" t="s">
        <v>20</v>
      </c>
      <c r="G23847">
        <v>40</v>
      </c>
      <c r="H23847">
        <v>2</v>
      </c>
      <c r="I23847">
        <v>1</v>
      </c>
      <c r="J23847">
        <v>80</v>
      </c>
      <c r="K23847">
        <v>4</v>
      </c>
      <c r="L23847">
        <v>3</v>
      </c>
      <c r="M23847">
        <v>4</v>
      </c>
      <c r="N23847">
        <v>3</v>
      </c>
      <c r="O23847">
        <v>2</v>
      </c>
      <c r="P23847">
        <v>2</v>
      </c>
      <c r="Q23847">
        <v>2</v>
      </c>
      <c r="R23847">
        <v>2</v>
      </c>
    </row>
    <row r="23848" spans="1:18" x14ac:dyDescent="0.25">
      <c r="A23848">
        <v>23847</v>
      </c>
      <c r="B23848">
        <v>29264</v>
      </c>
      <c r="C23848">
        <v>380432</v>
      </c>
      <c r="D23848">
        <v>1</v>
      </c>
      <c r="E23848" s="1" t="s">
        <v>18</v>
      </c>
      <c r="F23848" s="1" t="s">
        <v>19</v>
      </c>
      <c r="G23848">
        <v>26</v>
      </c>
      <c r="H23848">
        <v>1</v>
      </c>
      <c r="I23848">
        <v>4</v>
      </c>
      <c r="J23848">
        <v>80</v>
      </c>
      <c r="K23848">
        <v>2</v>
      </c>
      <c r="L23848">
        <v>22</v>
      </c>
      <c r="M23848">
        <v>6</v>
      </c>
      <c r="N23848">
        <v>3</v>
      </c>
      <c r="O23848">
        <v>21</v>
      </c>
      <c r="P23848">
        <v>1</v>
      </c>
      <c r="Q23848">
        <v>14</v>
      </c>
      <c r="R23848">
        <v>9</v>
      </c>
    </row>
    <row r="23849" spans="1:18" x14ac:dyDescent="0.25">
      <c r="A23849">
        <v>23848</v>
      </c>
      <c r="B23849">
        <v>5435</v>
      </c>
      <c r="C23849">
        <v>27175</v>
      </c>
      <c r="D23849">
        <v>4</v>
      </c>
      <c r="E23849" s="1" t="s">
        <v>18</v>
      </c>
      <c r="F23849" s="1" t="s">
        <v>19</v>
      </c>
      <c r="G23849">
        <v>32</v>
      </c>
      <c r="H23849">
        <v>2</v>
      </c>
      <c r="I23849">
        <v>3</v>
      </c>
      <c r="J23849">
        <v>80</v>
      </c>
      <c r="K23849">
        <v>3</v>
      </c>
      <c r="L23849">
        <v>35</v>
      </c>
      <c r="M23849">
        <v>4</v>
      </c>
      <c r="N23849">
        <v>4</v>
      </c>
      <c r="O23849">
        <v>12</v>
      </c>
      <c r="P23849">
        <v>7</v>
      </c>
      <c r="Q23849">
        <v>6</v>
      </c>
      <c r="R23849">
        <v>7</v>
      </c>
    </row>
    <row r="23850" spans="1:18" x14ac:dyDescent="0.25">
      <c r="A23850">
        <v>23849</v>
      </c>
      <c r="B23850">
        <v>13735</v>
      </c>
      <c r="C23850">
        <v>274700</v>
      </c>
      <c r="D23850">
        <v>4</v>
      </c>
      <c r="E23850" s="1" t="s">
        <v>18</v>
      </c>
      <c r="F23850" s="1" t="s">
        <v>20</v>
      </c>
      <c r="G23850">
        <v>44</v>
      </c>
      <c r="H23850">
        <v>2</v>
      </c>
      <c r="I23850">
        <v>2</v>
      </c>
      <c r="J23850">
        <v>80</v>
      </c>
      <c r="K23850">
        <v>4</v>
      </c>
      <c r="L23850">
        <v>27</v>
      </c>
      <c r="M23850">
        <v>3</v>
      </c>
      <c r="N23850">
        <v>4</v>
      </c>
      <c r="O23850">
        <v>26</v>
      </c>
      <c r="P23850">
        <v>6</v>
      </c>
      <c r="Q23850">
        <v>22</v>
      </c>
      <c r="R23850">
        <v>16</v>
      </c>
    </row>
    <row r="23851" spans="1:18" x14ac:dyDescent="0.25">
      <c r="A23851">
        <v>23850</v>
      </c>
      <c r="B23851">
        <v>24722</v>
      </c>
      <c r="C23851">
        <v>222498</v>
      </c>
      <c r="D23851">
        <v>4</v>
      </c>
      <c r="E23851" s="1" t="s">
        <v>18</v>
      </c>
      <c r="F23851" s="1" t="s">
        <v>20</v>
      </c>
      <c r="G23851">
        <v>20</v>
      </c>
      <c r="H23851">
        <v>1</v>
      </c>
      <c r="I23851">
        <v>3</v>
      </c>
      <c r="J23851">
        <v>80</v>
      </c>
      <c r="K23851">
        <v>1</v>
      </c>
      <c r="L23851">
        <v>5</v>
      </c>
      <c r="M23851">
        <v>4</v>
      </c>
      <c r="N23851">
        <v>4</v>
      </c>
      <c r="O23851">
        <v>2</v>
      </c>
      <c r="P23851">
        <v>2</v>
      </c>
      <c r="Q23851">
        <v>1</v>
      </c>
      <c r="R23851">
        <v>2</v>
      </c>
    </row>
    <row r="23852" spans="1:18" x14ac:dyDescent="0.25">
      <c r="A23852">
        <v>23851</v>
      </c>
      <c r="B23852">
        <v>28286</v>
      </c>
      <c r="C23852">
        <v>367718</v>
      </c>
      <c r="D23852">
        <v>0</v>
      </c>
      <c r="E23852" s="1" t="s">
        <v>18</v>
      </c>
      <c r="F23852" s="1" t="s">
        <v>20</v>
      </c>
      <c r="G23852">
        <v>2</v>
      </c>
      <c r="H23852">
        <v>2</v>
      </c>
      <c r="I23852">
        <v>3</v>
      </c>
      <c r="J23852">
        <v>80</v>
      </c>
      <c r="K23852">
        <v>3</v>
      </c>
      <c r="L23852">
        <v>5</v>
      </c>
      <c r="M23852">
        <v>1</v>
      </c>
      <c r="N23852">
        <v>3</v>
      </c>
      <c r="O23852">
        <v>1</v>
      </c>
      <c r="P23852">
        <v>1</v>
      </c>
      <c r="Q23852">
        <v>1</v>
      </c>
      <c r="R23852">
        <v>1</v>
      </c>
    </row>
    <row r="23853" spans="1:18" x14ac:dyDescent="0.25">
      <c r="A23853">
        <v>23852</v>
      </c>
      <c r="B23853">
        <v>41817</v>
      </c>
      <c r="C23853">
        <v>710889</v>
      </c>
      <c r="D23853">
        <v>0</v>
      </c>
      <c r="E23853" s="1" t="s">
        <v>18</v>
      </c>
      <c r="F23853" s="1" t="s">
        <v>19</v>
      </c>
      <c r="G23853">
        <v>4</v>
      </c>
      <c r="H23853">
        <v>3</v>
      </c>
      <c r="I23853">
        <v>2</v>
      </c>
      <c r="J23853">
        <v>80</v>
      </c>
      <c r="K23853">
        <v>2</v>
      </c>
      <c r="L23853">
        <v>15</v>
      </c>
      <c r="M23853">
        <v>3</v>
      </c>
      <c r="N23853">
        <v>1</v>
      </c>
      <c r="O23853">
        <v>12</v>
      </c>
      <c r="P23853">
        <v>9</v>
      </c>
      <c r="Q23853">
        <v>11</v>
      </c>
      <c r="R23853">
        <v>11</v>
      </c>
    </row>
    <row r="23854" spans="1:18" x14ac:dyDescent="0.25">
      <c r="A23854">
        <v>23853</v>
      </c>
      <c r="B23854">
        <v>26460</v>
      </c>
      <c r="C23854">
        <v>396900</v>
      </c>
      <c r="D23854">
        <v>8</v>
      </c>
      <c r="E23854" s="1" t="s">
        <v>18</v>
      </c>
      <c r="F23854" s="1" t="s">
        <v>19</v>
      </c>
      <c r="G23854">
        <v>18</v>
      </c>
      <c r="H23854">
        <v>2</v>
      </c>
      <c r="I23854">
        <v>3</v>
      </c>
      <c r="J23854">
        <v>80</v>
      </c>
      <c r="K23854">
        <v>3</v>
      </c>
      <c r="L23854">
        <v>40</v>
      </c>
      <c r="M23854">
        <v>3</v>
      </c>
      <c r="N23854">
        <v>2</v>
      </c>
      <c r="O23854">
        <v>35</v>
      </c>
      <c r="P23854">
        <v>2</v>
      </c>
      <c r="Q23854">
        <v>4</v>
      </c>
      <c r="R23854">
        <v>32</v>
      </c>
    </row>
    <row r="23855" spans="1:18" x14ac:dyDescent="0.25">
      <c r="A23855">
        <v>23854</v>
      </c>
      <c r="B23855">
        <v>32314</v>
      </c>
      <c r="C23855">
        <v>484710</v>
      </c>
      <c r="D23855">
        <v>6</v>
      </c>
      <c r="E23855" s="1" t="s">
        <v>18</v>
      </c>
      <c r="F23855" s="1" t="s">
        <v>19</v>
      </c>
      <c r="G23855">
        <v>31</v>
      </c>
      <c r="H23855">
        <v>4</v>
      </c>
      <c r="I23855">
        <v>1</v>
      </c>
      <c r="J23855">
        <v>80</v>
      </c>
      <c r="K23855">
        <v>3</v>
      </c>
      <c r="L23855">
        <v>34</v>
      </c>
      <c r="M23855">
        <v>4</v>
      </c>
      <c r="N23855">
        <v>1</v>
      </c>
      <c r="O23855">
        <v>4</v>
      </c>
      <c r="P23855">
        <v>3</v>
      </c>
      <c r="Q23855">
        <v>4</v>
      </c>
      <c r="R23855">
        <v>3</v>
      </c>
    </row>
    <row r="23856" spans="1:18" x14ac:dyDescent="0.25">
      <c r="A23856">
        <v>23855</v>
      </c>
      <c r="B23856">
        <v>6772</v>
      </c>
      <c r="C23856">
        <v>182844</v>
      </c>
      <c r="D23856">
        <v>8</v>
      </c>
      <c r="E23856" s="1" t="s">
        <v>18</v>
      </c>
      <c r="F23856" s="1" t="s">
        <v>19</v>
      </c>
      <c r="G23856">
        <v>13</v>
      </c>
      <c r="H23856">
        <v>3</v>
      </c>
      <c r="I23856">
        <v>3</v>
      </c>
      <c r="J23856">
        <v>80</v>
      </c>
      <c r="K23856">
        <v>1</v>
      </c>
      <c r="L23856">
        <v>12</v>
      </c>
      <c r="M23856">
        <v>2</v>
      </c>
      <c r="N23856">
        <v>4</v>
      </c>
      <c r="O23856">
        <v>6</v>
      </c>
      <c r="P23856">
        <v>5</v>
      </c>
      <c r="Q23856">
        <v>5</v>
      </c>
      <c r="R23856">
        <v>6</v>
      </c>
    </row>
    <row r="23857" spans="1:18" x14ac:dyDescent="0.25">
      <c r="A23857">
        <v>23856</v>
      </c>
      <c r="B23857">
        <v>1996</v>
      </c>
      <c r="C23857">
        <v>59880</v>
      </c>
      <c r="D23857">
        <v>3</v>
      </c>
      <c r="E23857" s="1" t="s">
        <v>18</v>
      </c>
      <c r="F23857" s="1" t="s">
        <v>19</v>
      </c>
      <c r="G23857">
        <v>5</v>
      </c>
      <c r="H23857">
        <v>3</v>
      </c>
      <c r="I23857">
        <v>2</v>
      </c>
      <c r="J23857">
        <v>80</v>
      </c>
      <c r="K23857">
        <v>1</v>
      </c>
      <c r="L23857">
        <v>2</v>
      </c>
      <c r="M23857">
        <v>3</v>
      </c>
      <c r="N23857">
        <v>4</v>
      </c>
      <c r="O23857">
        <v>1</v>
      </c>
      <c r="P23857">
        <v>1</v>
      </c>
      <c r="Q23857">
        <v>1</v>
      </c>
      <c r="R23857">
        <v>1</v>
      </c>
    </row>
    <row r="23858" spans="1:18" x14ac:dyDescent="0.25">
      <c r="A23858">
        <v>23857</v>
      </c>
      <c r="B23858">
        <v>14838</v>
      </c>
      <c r="C23858">
        <v>207732</v>
      </c>
      <c r="D23858">
        <v>7</v>
      </c>
      <c r="E23858" s="1" t="s">
        <v>18</v>
      </c>
      <c r="F23858" s="1" t="s">
        <v>20</v>
      </c>
      <c r="G23858">
        <v>37</v>
      </c>
      <c r="H23858">
        <v>4</v>
      </c>
      <c r="I23858">
        <v>4</v>
      </c>
      <c r="J23858">
        <v>80</v>
      </c>
      <c r="K23858">
        <v>3</v>
      </c>
      <c r="L23858">
        <v>28</v>
      </c>
      <c r="M23858">
        <v>5</v>
      </c>
      <c r="N23858">
        <v>2</v>
      </c>
      <c r="O23858">
        <v>12</v>
      </c>
      <c r="P23858">
        <v>6</v>
      </c>
      <c r="Q23858">
        <v>1</v>
      </c>
      <c r="R23858">
        <v>1</v>
      </c>
    </row>
    <row r="23859" spans="1:18" x14ac:dyDescent="0.25">
      <c r="A23859">
        <v>23858</v>
      </c>
      <c r="B23859">
        <v>33006</v>
      </c>
      <c r="C23859">
        <v>363066</v>
      </c>
      <c r="D23859">
        <v>1</v>
      </c>
      <c r="E23859" s="1" t="s">
        <v>18</v>
      </c>
      <c r="F23859" s="1" t="s">
        <v>20</v>
      </c>
      <c r="G23859">
        <v>27</v>
      </c>
      <c r="H23859">
        <v>4</v>
      </c>
      <c r="I23859">
        <v>1</v>
      </c>
      <c r="J23859">
        <v>80</v>
      </c>
      <c r="K23859">
        <v>1</v>
      </c>
      <c r="L23859">
        <v>23</v>
      </c>
      <c r="M23859">
        <v>6</v>
      </c>
      <c r="N23859">
        <v>4</v>
      </c>
      <c r="O23859">
        <v>20</v>
      </c>
      <c r="P23859">
        <v>8</v>
      </c>
      <c r="Q23859">
        <v>5</v>
      </c>
      <c r="R23859">
        <v>10</v>
      </c>
    </row>
    <row r="23860" spans="1:18" x14ac:dyDescent="0.25">
      <c r="A23860">
        <v>23859</v>
      </c>
      <c r="B23860">
        <v>45688</v>
      </c>
      <c r="C23860">
        <v>182752</v>
      </c>
      <c r="D23860">
        <v>1</v>
      </c>
      <c r="E23860" s="1" t="s">
        <v>18</v>
      </c>
      <c r="F23860" s="1" t="s">
        <v>19</v>
      </c>
      <c r="G23860">
        <v>4</v>
      </c>
      <c r="H23860">
        <v>1</v>
      </c>
      <c r="I23860">
        <v>2</v>
      </c>
      <c r="J23860">
        <v>80</v>
      </c>
      <c r="K23860">
        <v>3</v>
      </c>
      <c r="L23860">
        <v>37</v>
      </c>
      <c r="M23860">
        <v>1</v>
      </c>
      <c r="N23860">
        <v>1</v>
      </c>
      <c r="O23860">
        <v>26</v>
      </c>
      <c r="P23860">
        <v>21</v>
      </c>
      <c r="Q23860">
        <v>3</v>
      </c>
      <c r="R23860">
        <v>15</v>
      </c>
    </row>
    <row r="23861" spans="1:18" x14ac:dyDescent="0.25">
      <c r="A23861">
        <v>23860</v>
      </c>
      <c r="B23861">
        <v>21613</v>
      </c>
      <c r="C23861">
        <v>151291</v>
      </c>
      <c r="D23861">
        <v>2</v>
      </c>
      <c r="E23861" s="1" t="s">
        <v>18</v>
      </c>
      <c r="F23861" s="1" t="s">
        <v>20</v>
      </c>
      <c r="G23861">
        <v>8</v>
      </c>
      <c r="H23861">
        <v>4</v>
      </c>
      <c r="I23861">
        <v>1</v>
      </c>
      <c r="J23861">
        <v>80</v>
      </c>
      <c r="K23861">
        <v>3</v>
      </c>
      <c r="L23861">
        <v>11</v>
      </c>
      <c r="M23861">
        <v>1</v>
      </c>
      <c r="N23861">
        <v>2</v>
      </c>
      <c r="O23861">
        <v>3</v>
      </c>
      <c r="P23861">
        <v>1</v>
      </c>
      <c r="Q23861">
        <v>3</v>
      </c>
      <c r="R23861">
        <v>2</v>
      </c>
    </row>
    <row r="23862" spans="1:18" x14ac:dyDescent="0.25">
      <c r="A23862">
        <v>23861</v>
      </c>
      <c r="B23862">
        <v>7223</v>
      </c>
      <c r="C23862">
        <v>130014</v>
      </c>
      <c r="D23862">
        <v>1</v>
      </c>
      <c r="E23862" s="1" t="s">
        <v>18</v>
      </c>
      <c r="F23862" s="1" t="s">
        <v>19</v>
      </c>
      <c r="G23862">
        <v>34</v>
      </c>
      <c r="H23862">
        <v>1</v>
      </c>
      <c r="I23862">
        <v>1</v>
      </c>
      <c r="J23862">
        <v>80</v>
      </c>
      <c r="K23862">
        <v>3</v>
      </c>
      <c r="L23862">
        <v>35</v>
      </c>
      <c r="M23862">
        <v>3</v>
      </c>
      <c r="N23862">
        <v>3</v>
      </c>
      <c r="O23862">
        <v>24</v>
      </c>
      <c r="P23862">
        <v>20</v>
      </c>
      <c r="Q23862">
        <v>17</v>
      </c>
      <c r="R23862">
        <v>2</v>
      </c>
    </row>
    <row r="23863" spans="1:18" x14ac:dyDescent="0.25">
      <c r="A23863">
        <v>23862</v>
      </c>
      <c r="B23863">
        <v>37270</v>
      </c>
      <c r="C23863">
        <v>819940</v>
      </c>
      <c r="D23863">
        <v>8</v>
      </c>
      <c r="E23863" s="1" t="s">
        <v>18</v>
      </c>
      <c r="F23863" s="1" t="s">
        <v>20</v>
      </c>
      <c r="G23863">
        <v>45</v>
      </c>
      <c r="H23863">
        <v>1</v>
      </c>
      <c r="I23863">
        <v>2</v>
      </c>
      <c r="J23863">
        <v>80</v>
      </c>
      <c r="K23863">
        <v>3</v>
      </c>
      <c r="L23863">
        <v>28</v>
      </c>
      <c r="M23863">
        <v>6</v>
      </c>
      <c r="N23863">
        <v>3</v>
      </c>
      <c r="O23863">
        <v>25</v>
      </c>
      <c r="P23863">
        <v>19</v>
      </c>
      <c r="Q23863">
        <v>5</v>
      </c>
      <c r="R23863">
        <v>15</v>
      </c>
    </row>
    <row r="23864" spans="1:18" x14ac:dyDescent="0.25">
      <c r="A23864">
        <v>23863</v>
      </c>
      <c r="B23864">
        <v>18235</v>
      </c>
      <c r="C23864">
        <v>528815</v>
      </c>
      <c r="D23864">
        <v>8</v>
      </c>
      <c r="E23864" s="1" t="s">
        <v>18</v>
      </c>
      <c r="F23864" s="1" t="s">
        <v>19</v>
      </c>
      <c r="G23864">
        <v>42</v>
      </c>
      <c r="H23864">
        <v>2</v>
      </c>
      <c r="I23864">
        <v>1</v>
      </c>
      <c r="J23864">
        <v>80</v>
      </c>
      <c r="K23864">
        <v>4</v>
      </c>
      <c r="L23864">
        <v>7</v>
      </c>
      <c r="M23864">
        <v>2</v>
      </c>
      <c r="N23864">
        <v>3</v>
      </c>
      <c r="O23864">
        <v>3</v>
      </c>
      <c r="P23864">
        <v>2</v>
      </c>
      <c r="Q23864">
        <v>1</v>
      </c>
      <c r="R23864">
        <v>3</v>
      </c>
    </row>
    <row r="23865" spans="1:18" x14ac:dyDescent="0.25">
      <c r="A23865">
        <v>23864</v>
      </c>
      <c r="B23865">
        <v>45149</v>
      </c>
      <c r="C23865">
        <v>722384</v>
      </c>
      <c r="D23865">
        <v>0</v>
      </c>
      <c r="E23865" s="1" t="s">
        <v>18</v>
      </c>
      <c r="F23865" s="1" t="s">
        <v>19</v>
      </c>
      <c r="G23865">
        <v>4</v>
      </c>
      <c r="H23865">
        <v>4</v>
      </c>
      <c r="I23865">
        <v>3</v>
      </c>
      <c r="J23865">
        <v>80</v>
      </c>
      <c r="K23865">
        <v>4</v>
      </c>
      <c r="L23865">
        <v>5</v>
      </c>
      <c r="M23865">
        <v>2</v>
      </c>
      <c r="N23865">
        <v>1</v>
      </c>
      <c r="O23865">
        <v>1</v>
      </c>
      <c r="P23865">
        <v>1</v>
      </c>
      <c r="Q23865">
        <v>1</v>
      </c>
      <c r="R23865">
        <v>1</v>
      </c>
    </row>
    <row r="23866" spans="1:18" x14ac:dyDescent="0.25">
      <c r="A23866">
        <v>23865</v>
      </c>
      <c r="B23866">
        <v>26940</v>
      </c>
      <c r="C23866">
        <v>134700</v>
      </c>
      <c r="D23866">
        <v>0</v>
      </c>
      <c r="E23866" s="1" t="s">
        <v>18</v>
      </c>
      <c r="F23866" s="1" t="s">
        <v>20</v>
      </c>
      <c r="G23866">
        <v>37</v>
      </c>
      <c r="H23866">
        <v>3</v>
      </c>
      <c r="I23866">
        <v>1</v>
      </c>
      <c r="J23866">
        <v>80</v>
      </c>
      <c r="K23866">
        <v>2</v>
      </c>
      <c r="L23866">
        <v>28</v>
      </c>
      <c r="M23866">
        <v>1</v>
      </c>
      <c r="N23866">
        <v>2</v>
      </c>
      <c r="O23866">
        <v>5</v>
      </c>
      <c r="P23866">
        <v>1</v>
      </c>
      <c r="Q23866">
        <v>3</v>
      </c>
      <c r="R23866">
        <v>3</v>
      </c>
    </row>
    <row r="23867" spans="1:18" x14ac:dyDescent="0.25">
      <c r="A23867">
        <v>23866</v>
      </c>
      <c r="B23867">
        <v>46836</v>
      </c>
      <c r="C23867">
        <v>1311408</v>
      </c>
      <c r="D23867">
        <v>7</v>
      </c>
      <c r="E23867" s="1" t="s">
        <v>18</v>
      </c>
      <c r="F23867" s="1" t="s">
        <v>19</v>
      </c>
      <c r="G23867">
        <v>12</v>
      </c>
      <c r="H23867">
        <v>1</v>
      </c>
      <c r="I23867">
        <v>1</v>
      </c>
      <c r="J23867">
        <v>80</v>
      </c>
      <c r="K23867">
        <v>4</v>
      </c>
      <c r="L23867">
        <v>34</v>
      </c>
      <c r="M23867">
        <v>1</v>
      </c>
      <c r="N23867">
        <v>3</v>
      </c>
      <c r="O23867">
        <v>13</v>
      </c>
      <c r="P23867">
        <v>13</v>
      </c>
      <c r="Q23867">
        <v>11</v>
      </c>
      <c r="R23867">
        <v>4</v>
      </c>
    </row>
    <row r="23868" spans="1:18" x14ac:dyDescent="0.25">
      <c r="A23868">
        <v>23867</v>
      </c>
      <c r="B23868">
        <v>48448</v>
      </c>
      <c r="C23868">
        <v>193792</v>
      </c>
      <c r="D23868">
        <v>2</v>
      </c>
      <c r="E23868" s="1" t="s">
        <v>18</v>
      </c>
      <c r="F23868" s="1" t="s">
        <v>19</v>
      </c>
      <c r="G23868">
        <v>10</v>
      </c>
      <c r="H23868">
        <v>2</v>
      </c>
      <c r="I23868">
        <v>4</v>
      </c>
      <c r="J23868">
        <v>80</v>
      </c>
      <c r="K23868">
        <v>2</v>
      </c>
      <c r="L23868">
        <v>4</v>
      </c>
      <c r="M23868">
        <v>5</v>
      </c>
      <c r="N23868">
        <v>3</v>
      </c>
      <c r="O23868">
        <v>4</v>
      </c>
      <c r="P23868">
        <v>3</v>
      </c>
      <c r="Q23868">
        <v>1</v>
      </c>
      <c r="R23868">
        <v>1</v>
      </c>
    </row>
    <row r="23869" spans="1:18" x14ac:dyDescent="0.25">
      <c r="A23869">
        <v>23868</v>
      </c>
      <c r="B23869">
        <v>6388</v>
      </c>
      <c r="C23869">
        <v>153312</v>
      </c>
      <c r="D23869">
        <v>2</v>
      </c>
      <c r="E23869" s="1" t="s">
        <v>18</v>
      </c>
      <c r="F23869" s="1" t="s">
        <v>20</v>
      </c>
      <c r="G23869">
        <v>18</v>
      </c>
      <c r="H23869">
        <v>1</v>
      </c>
      <c r="I23869">
        <v>2</v>
      </c>
      <c r="J23869">
        <v>80</v>
      </c>
      <c r="K23869">
        <v>3</v>
      </c>
      <c r="L23869">
        <v>21</v>
      </c>
      <c r="M23869">
        <v>2</v>
      </c>
      <c r="N23869">
        <v>3</v>
      </c>
      <c r="O23869">
        <v>11</v>
      </c>
      <c r="P23869">
        <v>2</v>
      </c>
      <c r="Q23869">
        <v>9</v>
      </c>
      <c r="R23869">
        <v>7</v>
      </c>
    </row>
    <row r="23870" spans="1:18" x14ac:dyDescent="0.25">
      <c r="A23870">
        <v>23869</v>
      </c>
      <c r="B23870">
        <v>32127</v>
      </c>
      <c r="C23870">
        <v>321270</v>
      </c>
      <c r="D23870">
        <v>7</v>
      </c>
      <c r="E23870" s="1" t="s">
        <v>18</v>
      </c>
      <c r="F23870" s="1" t="s">
        <v>19</v>
      </c>
      <c r="G23870">
        <v>41</v>
      </c>
      <c r="H23870">
        <v>4</v>
      </c>
      <c r="I23870">
        <v>4</v>
      </c>
      <c r="J23870">
        <v>80</v>
      </c>
      <c r="K23870">
        <v>3</v>
      </c>
      <c r="L23870">
        <v>25</v>
      </c>
      <c r="M23870">
        <v>5</v>
      </c>
      <c r="N23870">
        <v>1</v>
      </c>
      <c r="O23870">
        <v>25</v>
      </c>
      <c r="P23870">
        <v>20</v>
      </c>
      <c r="Q23870">
        <v>17</v>
      </c>
      <c r="R23870">
        <v>1</v>
      </c>
    </row>
    <row r="23871" spans="1:18" x14ac:dyDescent="0.25">
      <c r="A23871">
        <v>23870</v>
      </c>
      <c r="B23871">
        <v>41413</v>
      </c>
      <c r="C23871">
        <v>745434</v>
      </c>
      <c r="D23871">
        <v>4</v>
      </c>
      <c r="E23871" s="1" t="s">
        <v>18</v>
      </c>
      <c r="F23871" s="1" t="s">
        <v>20</v>
      </c>
      <c r="G23871">
        <v>22</v>
      </c>
      <c r="H23871">
        <v>4</v>
      </c>
      <c r="I23871">
        <v>4</v>
      </c>
      <c r="J23871">
        <v>80</v>
      </c>
      <c r="K23871">
        <v>3</v>
      </c>
      <c r="L23871">
        <v>35</v>
      </c>
      <c r="M23871">
        <v>3</v>
      </c>
      <c r="N23871">
        <v>2</v>
      </c>
      <c r="O23871">
        <v>26</v>
      </c>
      <c r="P23871">
        <v>16</v>
      </c>
      <c r="Q23871">
        <v>22</v>
      </c>
      <c r="R23871">
        <v>16</v>
      </c>
    </row>
    <row r="23872" spans="1:18" x14ac:dyDescent="0.25">
      <c r="A23872">
        <v>23871</v>
      </c>
      <c r="B23872">
        <v>32281</v>
      </c>
      <c r="C23872">
        <v>32281</v>
      </c>
      <c r="D23872">
        <v>4</v>
      </c>
      <c r="E23872" s="1" t="s">
        <v>18</v>
      </c>
      <c r="F23872" s="1" t="s">
        <v>19</v>
      </c>
      <c r="G23872">
        <v>20</v>
      </c>
      <c r="H23872">
        <v>3</v>
      </c>
      <c r="I23872">
        <v>2</v>
      </c>
      <c r="J23872">
        <v>80</v>
      </c>
      <c r="K23872">
        <v>1</v>
      </c>
      <c r="L23872">
        <v>23</v>
      </c>
      <c r="M23872">
        <v>2</v>
      </c>
      <c r="N23872">
        <v>1</v>
      </c>
      <c r="O23872">
        <v>12</v>
      </c>
      <c r="P23872">
        <v>5</v>
      </c>
      <c r="Q23872">
        <v>9</v>
      </c>
      <c r="R23872">
        <v>4</v>
      </c>
    </row>
    <row r="23873" spans="1:18" x14ac:dyDescent="0.25">
      <c r="A23873">
        <v>23872</v>
      </c>
      <c r="B23873">
        <v>21392</v>
      </c>
      <c r="C23873">
        <v>641760</v>
      </c>
      <c r="D23873">
        <v>0</v>
      </c>
      <c r="E23873" s="1" t="s">
        <v>18</v>
      </c>
      <c r="F23873" s="1" t="s">
        <v>20</v>
      </c>
      <c r="G23873">
        <v>37</v>
      </c>
      <c r="H23873">
        <v>1</v>
      </c>
      <c r="I23873">
        <v>4</v>
      </c>
      <c r="J23873">
        <v>80</v>
      </c>
      <c r="K23873">
        <v>4</v>
      </c>
      <c r="L23873">
        <v>22</v>
      </c>
      <c r="M23873">
        <v>4</v>
      </c>
      <c r="N23873">
        <v>4</v>
      </c>
      <c r="O23873">
        <v>9</v>
      </c>
      <c r="P23873">
        <v>3</v>
      </c>
      <c r="Q23873">
        <v>7</v>
      </c>
      <c r="R23873">
        <v>7</v>
      </c>
    </row>
    <row r="23874" spans="1:18" x14ac:dyDescent="0.25">
      <c r="A23874">
        <v>23873</v>
      </c>
      <c r="B23874">
        <v>18083</v>
      </c>
      <c r="C23874">
        <v>54249</v>
      </c>
      <c r="D23874">
        <v>4</v>
      </c>
      <c r="E23874" s="1" t="s">
        <v>18</v>
      </c>
      <c r="F23874" s="1" t="s">
        <v>19</v>
      </c>
      <c r="G23874">
        <v>4</v>
      </c>
      <c r="H23874">
        <v>2</v>
      </c>
      <c r="I23874">
        <v>4</v>
      </c>
      <c r="J23874">
        <v>80</v>
      </c>
      <c r="K23874">
        <v>3</v>
      </c>
      <c r="L23874">
        <v>4</v>
      </c>
      <c r="M23874">
        <v>5</v>
      </c>
      <c r="N23874">
        <v>2</v>
      </c>
      <c r="O23874">
        <v>2</v>
      </c>
      <c r="P23874">
        <v>1</v>
      </c>
      <c r="Q23874">
        <v>2</v>
      </c>
      <c r="R23874">
        <v>1</v>
      </c>
    </row>
    <row r="23875" spans="1:18" x14ac:dyDescent="0.25">
      <c r="A23875">
        <v>23874</v>
      </c>
      <c r="B23875">
        <v>27906</v>
      </c>
      <c r="C23875">
        <v>641838</v>
      </c>
      <c r="D23875">
        <v>5</v>
      </c>
      <c r="E23875" s="1" t="s">
        <v>18</v>
      </c>
      <c r="F23875" s="1" t="s">
        <v>19</v>
      </c>
      <c r="G23875">
        <v>21</v>
      </c>
      <c r="H23875">
        <v>3</v>
      </c>
      <c r="I23875">
        <v>1</v>
      </c>
      <c r="J23875">
        <v>80</v>
      </c>
      <c r="K23875">
        <v>3</v>
      </c>
      <c r="L23875">
        <v>20</v>
      </c>
      <c r="M23875">
        <v>1</v>
      </c>
      <c r="N23875">
        <v>3</v>
      </c>
      <c r="O23875">
        <v>14</v>
      </c>
      <c r="P23875">
        <v>7</v>
      </c>
      <c r="Q23875">
        <v>8</v>
      </c>
      <c r="R23875">
        <v>14</v>
      </c>
    </row>
    <row r="23876" spans="1:18" x14ac:dyDescent="0.25">
      <c r="A23876">
        <v>23875</v>
      </c>
      <c r="B23876">
        <v>21210</v>
      </c>
      <c r="C23876">
        <v>509040</v>
      </c>
      <c r="D23876">
        <v>6</v>
      </c>
      <c r="E23876" s="1" t="s">
        <v>18</v>
      </c>
      <c r="F23876" s="1" t="s">
        <v>19</v>
      </c>
      <c r="G23876">
        <v>27</v>
      </c>
      <c r="H23876">
        <v>4</v>
      </c>
      <c r="I23876">
        <v>3</v>
      </c>
      <c r="J23876">
        <v>80</v>
      </c>
      <c r="K23876">
        <v>2</v>
      </c>
      <c r="L23876">
        <v>22</v>
      </c>
      <c r="M23876">
        <v>1</v>
      </c>
      <c r="N23876">
        <v>2</v>
      </c>
      <c r="O23876">
        <v>3</v>
      </c>
      <c r="P23876">
        <v>2</v>
      </c>
      <c r="Q23876">
        <v>1</v>
      </c>
      <c r="R23876">
        <v>2</v>
      </c>
    </row>
    <row r="23877" spans="1:18" x14ac:dyDescent="0.25">
      <c r="A23877">
        <v>23876</v>
      </c>
      <c r="B23877">
        <v>43968</v>
      </c>
      <c r="C23877">
        <v>1143168</v>
      </c>
      <c r="D23877">
        <v>4</v>
      </c>
      <c r="E23877" s="1" t="s">
        <v>18</v>
      </c>
      <c r="F23877" s="1" t="s">
        <v>19</v>
      </c>
      <c r="G23877">
        <v>8</v>
      </c>
      <c r="H23877">
        <v>2</v>
      </c>
      <c r="I23877">
        <v>2</v>
      </c>
      <c r="J23877">
        <v>80</v>
      </c>
      <c r="K23877">
        <v>1</v>
      </c>
      <c r="L23877">
        <v>1</v>
      </c>
      <c r="M23877">
        <v>5</v>
      </c>
      <c r="N23877">
        <v>4</v>
      </c>
      <c r="O23877">
        <v>1</v>
      </c>
      <c r="P23877">
        <v>1</v>
      </c>
      <c r="Q23877">
        <v>1</v>
      </c>
      <c r="R23877">
        <v>1</v>
      </c>
    </row>
    <row r="23878" spans="1:18" x14ac:dyDescent="0.25">
      <c r="A23878">
        <v>23877</v>
      </c>
      <c r="B23878">
        <v>32106</v>
      </c>
      <c r="C23878">
        <v>321060</v>
      </c>
      <c r="D23878">
        <v>3</v>
      </c>
      <c r="E23878" s="1" t="s">
        <v>18</v>
      </c>
      <c r="F23878" s="1" t="s">
        <v>20</v>
      </c>
      <c r="G23878">
        <v>45</v>
      </c>
      <c r="H23878">
        <v>4</v>
      </c>
      <c r="I23878">
        <v>1</v>
      </c>
      <c r="J23878">
        <v>80</v>
      </c>
      <c r="K23878">
        <v>3</v>
      </c>
      <c r="L23878">
        <v>9</v>
      </c>
      <c r="M23878">
        <v>4</v>
      </c>
      <c r="N23878">
        <v>3</v>
      </c>
      <c r="O23878">
        <v>7</v>
      </c>
      <c r="P23878">
        <v>5</v>
      </c>
      <c r="Q23878">
        <v>2</v>
      </c>
      <c r="R23878">
        <v>7</v>
      </c>
    </row>
    <row r="23879" spans="1:18" x14ac:dyDescent="0.25">
      <c r="A23879">
        <v>23878</v>
      </c>
      <c r="B23879">
        <v>2139</v>
      </c>
      <c r="C23879">
        <v>8556</v>
      </c>
      <c r="D23879">
        <v>6</v>
      </c>
      <c r="E23879" s="1" t="s">
        <v>18</v>
      </c>
      <c r="F23879" s="1" t="s">
        <v>20</v>
      </c>
      <c r="G23879">
        <v>10</v>
      </c>
      <c r="H23879">
        <v>4</v>
      </c>
      <c r="I23879">
        <v>2</v>
      </c>
      <c r="J23879">
        <v>80</v>
      </c>
      <c r="K23879">
        <v>1</v>
      </c>
      <c r="L23879">
        <v>1</v>
      </c>
      <c r="M23879">
        <v>4</v>
      </c>
      <c r="N23879">
        <v>3</v>
      </c>
      <c r="O23879">
        <v>1</v>
      </c>
      <c r="P23879">
        <v>1</v>
      </c>
      <c r="Q23879">
        <v>1</v>
      </c>
      <c r="R23879">
        <v>1</v>
      </c>
    </row>
    <row r="23880" spans="1:18" x14ac:dyDescent="0.25">
      <c r="A23880">
        <v>23879</v>
      </c>
      <c r="B23880">
        <v>18319</v>
      </c>
      <c r="C23880">
        <v>219828</v>
      </c>
      <c r="D23880">
        <v>2</v>
      </c>
      <c r="E23880" s="1" t="s">
        <v>18</v>
      </c>
      <c r="F23880" s="1" t="s">
        <v>20</v>
      </c>
      <c r="G23880">
        <v>20</v>
      </c>
      <c r="H23880">
        <v>2</v>
      </c>
      <c r="I23880">
        <v>1</v>
      </c>
      <c r="J23880">
        <v>80</v>
      </c>
      <c r="K23880">
        <v>3</v>
      </c>
      <c r="L23880">
        <v>14</v>
      </c>
      <c r="M23880">
        <v>2</v>
      </c>
      <c r="N23880">
        <v>1</v>
      </c>
      <c r="O23880">
        <v>3</v>
      </c>
      <c r="P23880">
        <v>3</v>
      </c>
      <c r="Q23880">
        <v>2</v>
      </c>
      <c r="R23880">
        <v>3</v>
      </c>
    </row>
    <row r="23881" spans="1:18" x14ac:dyDescent="0.25">
      <c r="A23881">
        <v>23880</v>
      </c>
      <c r="B23881">
        <v>33632</v>
      </c>
      <c r="C23881">
        <v>773536</v>
      </c>
      <c r="D23881">
        <v>5</v>
      </c>
      <c r="E23881" s="1" t="s">
        <v>18</v>
      </c>
      <c r="F23881" s="1" t="s">
        <v>19</v>
      </c>
      <c r="G23881">
        <v>39</v>
      </c>
      <c r="H23881">
        <v>1</v>
      </c>
      <c r="I23881">
        <v>1</v>
      </c>
      <c r="J23881">
        <v>80</v>
      </c>
      <c r="K23881">
        <v>4</v>
      </c>
      <c r="L23881">
        <v>20</v>
      </c>
      <c r="M23881">
        <v>2</v>
      </c>
      <c r="N23881">
        <v>3</v>
      </c>
      <c r="O23881">
        <v>19</v>
      </c>
      <c r="P23881">
        <v>3</v>
      </c>
      <c r="Q23881">
        <v>9</v>
      </c>
      <c r="R23881">
        <v>12</v>
      </c>
    </row>
    <row r="23882" spans="1:18" x14ac:dyDescent="0.25">
      <c r="A23882">
        <v>23881</v>
      </c>
      <c r="B23882">
        <v>50841</v>
      </c>
      <c r="C23882">
        <v>101682</v>
      </c>
      <c r="D23882">
        <v>2</v>
      </c>
      <c r="E23882" s="1" t="s">
        <v>18</v>
      </c>
      <c r="F23882" s="1" t="s">
        <v>19</v>
      </c>
      <c r="G23882">
        <v>8</v>
      </c>
      <c r="H23882">
        <v>4</v>
      </c>
      <c r="I23882">
        <v>3</v>
      </c>
      <c r="J23882">
        <v>80</v>
      </c>
      <c r="K23882">
        <v>4</v>
      </c>
      <c r="L23882">
        <v>32</v>
      </c>
      <c r="M23882">
        <v>4</v>
      </c>
      <c r="N23882">
        <v>3</v>
      </c>
      <c r="O23882">
        <v>30</v>
      </c>
      <c r="P23882">
        <v>2</v>
      </c>
      <c r="Q23882">
        <v>30</v>
      </c>
      <c r="R23882">
        <v>2</v>
      </c>
    </row>
    <row r="23883" spans="1:18" x14ac:dyDescent="0.25">
      <c r="A23883">
        <v>23882</v>
      </c>
      <c r="B23883">
        <v>23067</v>
      </c>
      <c r="C23883">
        <v>415206</v>
      </c>
      <c r="D23883">
        <v>8</v>
      </c>
      <c r="E23883" s="1" t="s">
        <v>18</v>
      </c>
      <c r="F23883" s="1" t="s">
        <v>19</v>
      </c>
      <c r="G23883">
        <v>0</v>
      </c>
      <c r="H23883">
        <v>3</v>
      </c>
      <c r="I23883">
        <v>1</v>
      </c>
      <c r="J23883">
        <v>80</v>
      </c>
      <c r="K23883">
        <v>1</v>
      </c>
      <c r="L23883">
        <v>11</v>
      </c>
      <c r="M23883">
        <v>6</v>
      </c>
      <c r="N23883">
        <v>3</v>
      </c>
      <c r="O23883">
        <v>2</v>
      </c>
      <c r="P23883">
        <v>1</v>
      </c>
      <c r="Q23883">
        <v>1</v>
      </c>
      <c r="R23883">
        <v>2</v>
      </c>
    </row>
    <row r="23884" spans="1:18" x14ac:dyDescent="0.25">
      <c r="A23884">
        <v>23883</v>
      </c>
      <c r="B23884">
        <v>36899</v>
      </c>
      <c r="C23884">
        <v>295192</v>
      </c>
      <c r="D23884">
        <v>4</v>
      </c>
      <c r="E23884" s="1" t="s">
        <v>18</v>
      </c>
      <c r="F23884" s="1" t="s">
        <v>20</v>
      </c>
      <c r="G23884">
        <v>12</v>
      </c>
      <c r="H23884">
        <v>1</v>
      </c>
      <c r="I23884">
        <v>3</v>
      </c>
      <c r="J23884">
        <v>80</v>
      </c>
      <c r="K23884">
        <v>4</v>
      </c>
      <c r="L23884">
        <v>19</v>
      </c>
      <c r="M23884">
        <v>5</v>
      </c>
      <c r="N23884">
        <v>4</v>
      </c>
      <c r="O23884">
        <v>6</v>
      </c>
      <c r="P23884">
        <v>1</v>
      </c>
      <c r="Q23884">
        <v>5</v>
      </c>
      <c r="R23884">
        <v>3</v>
      </c>
    </row>
    <row r="23885" spans="1:18" x14ac:dyDescent="0.25">
      <c r="A23885">
        <v>23884</v>
      </c>
      <c r="B23885">
        <v>36086</v>
      </c>
      <c r="C23885">
        <v>974322</v>
      </c>
      <c r="D23885">
        <v>2</v>
      </c>
      <c r="E23885" s="1" t="s">
        <v>18</v>
      </c>
      <c r="F23885" s="1" t="s">
        <v>20</v>
      </c>
      <c r="G23885">
        <v>19</v>
      </c>
      <c r="H23885">
        <v>1</v>
      </c>
      <c r="I23885">
        <v>2</v>
      </c>
      <c r="J23885">
        <v>80</v>
      </c>
      <c r="K23885">
        <v>3</v>
      </c>
      <c r="L23885">
        <v>9</v>
      </c>
      <c r="M23885">
        <v>1</v>
      </c>
      <c r="N23885">
        <v>1</v>
      </c>
      <c r="O23885">
        <v>8</v>
      </c>
      <c r="P23885">
        <v>6</v>
      </c>
      <c r="Q23885">
        <v>5</v>
      </c>
      <c r="R23885">
        <v>1</v>
      </c>
    </row>
    <row r="23886" spans="1:18" x14ac:dyDescent="0.25">
      <c r="A23886">
        <v>23885</v>
      </c>
      <c r="B23886">
        <v>20122</v>
      </c>
      <c r="C23886">
        <v>181098</v>
      </c>
      <c r="D23886">
        <v>1</v>
      </c>
      <c r="E23886" s="1" t="s">
        <v>18</v>
      </c>
      <c r="F23886" s="1" t="s">
        <v>19</v>
      </c>
      <c r="G23886">
        <v>45</v>
      </c>
      <c r="H23886">
        <v>2</v>
      </c>
      <c r="I23886">
        <v>3</v>
      </c>
      <c r="J23886">
        <v>80</v>
      </c>
      <c r="K23886">
        <v>3</v>
      </c>
      <c r="L23886">
        <v>30</v>
      </c>
      <c r="M23886">
        <v>4</v>
      </c>
      <c r="N23886">
        <v>4</v>
      </c>
      <c r="O23886">
        <v>15</v>
      </c>
      <c r="P23886">
        <v>1</v>
      </c>
      <c r="Q23886">
        <v>10</v>
      </c>
      <c r="R23886">
        <v>3</v>
      </c>
    </row>
    <row r="23887" spans="1:18" x14ac:dyDescent="0.25">
      <c r="A23887">
        <v>23886</v>
      </c>
      <c r="B23887">
        <v>49502</v>
      </c>
      <c r="C23887">
        <v>99004</v>
      </c>
      <c r="D23887">
        <v>1</v>
      </c>
      <c r="E23887" s="1" t="s">
        <v>18</v>
      </c>
      <c r="F23887" s="1" t="s">
        <v>19</v>
      </c>
      <c r="G23887">
        <v>43</v>
      </c>
      <c r="H23887">
        <v>1</v>
      </c>
      <c r="I23887">
        <v>1</v>
      </c>
      <c r="J23887">
        <v>80</v>
      </c>
      <c r="K23887">
        <v>2</v>
      </c>
      <c r="L23887">
        <v>33</v>
      </c>
      <c r="M23887">
        <v>6</v>
      </c>
      <c r="N23887">
        <v>1</v>
      </c>
      <c r="O23887">
        <v>19</v>
      </c>
      <c r="P23887">
        <v>6</v>
      </c>
      <c r="Q23887">
        <v>4</v>
      </c>
      <c r="R23887">
        <v>8</v>
      </c>
    </row>
    <row r="23888" spans="1:18" x14ac:dyDescent="0.25">
      <c r="A23888">
        <v>23887</v>
      </c>
      <c r="B23888">
        <v>21538</v>
      </c>
      <c r="C23888">
        <v>581526</v>
      </c>
      <c r="D23888">
        <v>2</v>
      </c>
      <c r="E23888" s="1" t="s">
        <v>18</v>
      </c>
      <c r="F23888" s="1" t="s">
        <v>19</v>
      </c>
      <c r="G23888">
        <v>3</v>
      </c>
      <c r="H23888">
        <v>3</v>
      </c>
      <c r="I23888">
        <v>3</v>
      </c>
      <c r="J23888">
        <v>80</v>
      </c>
      <c r="K23888">
        <v>2</v>
      </c>
      <c r="L23888">
        <v>16</v>
      </c>
      <c r="M23888">
        <v>2</v>
      </c>
      <c r="N23888">
        <v>4</v>
      </c>
      <c r="O23888">
        <v>13</v>
      </c>
      <c r="P23888">
        <v>7</v>
      </c>
      <c r="Q23888">
        <v>11</v>
      </c>
      <c r="R23888">
        <v>12</v>
      </c>
    </row>
    <row r="23889" spans="1:18" x14ac:dyDescent="0.25">
      <c r="A23889">
        <v>23888</v>
      </c>
      <c r="B23889">
        <v>26180</v>
      </c>
      <c r="C23889">
        <v>523600</v>
      </c>
      <c r="D23889">
        <v>0</v>
      </c>
      <c r="E23889" s="1" t="s">
        <v>18</v>
      </c>
      <c r="F23889" s="1" t="s">
        <v>19</v>
      </c>
      <c r="G23889">
        <v>49</v>
      </c>
      <c r="H23889">
        <v>4</v>
      </c>
      <c r="I23889">
        <v>3</v>
      </c>
      <c r="J23889">
        <v>80</v>
      </c>
      <c r="K23889">
        <v>1</v>
      </c>
      <c r="L23889">
        <v>23</v>
      </c>
      <c r="M23889">
        <v>1</v>
      </c>
      <c r="N23889">
        <v>4</v>
      </c>
      <c r="O23889">
        <v>6</v>
      </c>
      <c r="P23889">
        <v>6</v>
      </c>
      <c r="Q23889">
        <v>4</v>
      </c>
      <c r="R23889">
        <v>4</v>
      </c>
    </row>
    <row r="23890" spans="1:18" x14ac:dyDescent="0.25">
      <c r="A23890">
        <v>23889</v>
      </c>
      <c r="B23890">
        <v>7318</v>
      </c>
      <c r="C23890">
        <v>139042</v>
      </c>
      <c r="D23890">
        <v>2</v>
      </c>
      <c r="E23890" s="1" t="s">
        <v>18</v>
      </c>
      <c r="F23890" s="1" t="s">
        <v>19</v>
      </c>
      <c r="G23890">
        <v>49</v>
      </c>
      <c r="H23890">
        <v>2</v>
      </c>
      <c r="I23890">
        <v>3</v>
      </c>
      <c r="J23890">
        <v>80</v>
      </c>
      <c r="K23890">
        <v>2</v>
      </c>
      <c r="L23890">
        <v>21</v>
      </c>
      <c r="M23890">
        <v>5</v>
      </c>
      <c r="N23890">
        <v>1</v>
      </c>
      <c r="O23890">
        <v>10</v>
      </c>
      <c r="P23890">
        <v>7</v>
      </c>
      <c r="Q23890">
        <v>9</v>
      </c>
      <c r="R23890">
        <v>7</v>
      </c>
    </row>
    <row r="23891" spans="1:18" x14ac:dyDescent="0.25">
      <c r="A23891">
        <v>23890</v>
      </c>
      <c r="B23891">
        <v>39326</v>
      </c>
      <c r="C23891">
        <v>589890</v>
      </c>
      <c r="D23891">
        <v>1</v>
      </c>
      <c r="E23891" s="1" t="s">
        <v>18</v>
      </c>
      <c r="F23891" s="1" t="s">
        <v>19</v>
      </c>
      <c r="G23891">
        <v>15</v>
      </c>
      <c r="H23891">
        <v>2</v>
      </c>
      <c r="I23891">
        <v>2</v>
      </c>
      <c r="J23891">
        <v>80</v>
      </c>
      <c r="K23891">
        <v>1</v>
      </c>
      <c r="L23891">
        <v>23</v>
      </c>
      <c r="M23891">
        <v>1</v>
      </c>
      <c r="N23891">
        <v>4</v>
      </c>
      <c r="O23891">
        <v>22</v>
      </c>
      <c r="P23891">
        <v>12</v>
      </c>
      <c r="Q23891">
        <v>12</v>
      </c>
      <c r="R23891">
        <v>11</v>
      </c>
    </row>
    <row r="23892" spans="1:18" x14ac:dyDescent="0.25">
      <c r="A23892">
        <v>23891</v>
      </c>
      <c r="B23892">
        <v>31720</v>
      </c>
      <c r="C23892">
        <v>856440</v>
      </c>
      <c r="D23892">
        <v>1</v>
      </c>
      <c r="E23892" s="1" t="s">
        <v>18</v>
      </c>
      <c r="F23892" s="1" t="s">
        <v>19</v>
      </c>
      <c r="G23892">
        <v>47</v>
      </c>
      <c r="H23892">
        <v>2</v>
      </c>
      <c r="I23892">
        <v>4</v>
      </c>
      <c r="J23892">
        <v>80</v>
      </c>
      <c r="K23892">
        <v>1</v>
      </c>
      <c r="L23892">
        <v>33</v>
      </c>
      <c r="M23892">
        <v>4</v>
      </c>
      <c r="N23892">
        <v>1</v>
      </c>
      <c r="O23892">
        <v>23</v>
      </c>
      <c r="P23892">
        <v>7</v>
      </c>
      <c r="Q23892">
        <v>9</v>
      </c>
      <c r="R23892">
        <v>19</v>
      </c>
    </row>
    <row r="23893" spans="1:18" x14ac:dyDescent="0.25">
      <c r="A23893">
        <v>23892</v>
      </c>
      <c r="B23893">
        <v>13383</v>
      </c>
      <c r="C23893">
        <v>200745</v>
      </c>
      <c r="D23893">
        <v>1</v>
      </c>
      <c r="E23893" s="1" t="s">
        <v>18</v>
      </c>
      <c r="F23893" s="1" t="s">
        <v>19</v>
      </c>
      <c r="G23893">
        <v>33</v>
      </c>
      <c r="H23893">
        <v>2</v>
      </c>
      <c r="I23893">
        <v>1</v>
      </c>
      <c r="J23893">
        <v>80</v>
      </c>
      <c r="K23893">
        <v>2</v>
      </c>
      <c r="L23893">
        <v>26</v>
      </c>
      <c r="M23893">
        <v>5</v>
      </c>
      <c r="N23893">
        <v>1</v>
      </c>
      <c r="O23893">
        <v>18</v>
      </c>
      <c r="P23893">
        <v>16</v>
      </c>
      <c r="Q23893">
        <v>5</v>
      </c>
      <c r="R23893">
        <v>17</v>
      </c>
    </row>
    <row r="23894" spans="1:18" x14ac:dyDescent="0.25">
      <c r="A23894">
        <v>23893</v>
      </c>
      <c r="B23894">
        <v>16172</v>
      </c>
      <c r="C23894">
        <v>274924</v>
      </c>
      <c r="D23894">
        <v>7</v>
      </c>
      <c r="E23894" s="1" t="s">
        <v>18</v>
      </c>
      <c r="F23894" s="1" t="s">
        <v>20</v>
      </c>
      <c r="G23894">
        <v>12</v>
      </c>
      <c r="H23894">
        <v>1</v>
      </c>
      <c r="I23894">
        <v>4</v>
      </c>
      <c r="J23894">
        <v>80</v>
      </c>
      <c r="K23894">
        <v>4</v>
      </c>
      <c r="L23894">
        <v>40</v>
      </c>
      <c r="M23894">
        <v>4</v>
      </c>
      <c r="N23894">
        <v>1</v>
      </c>
      <c r="O23894">
        <v>16</v>
      </c>
      <c r="P23894">
        <v>3</v>
      </c>
      <c r="Q23894">
        <v>15</v>
      </c>
      <c r="R23894">
        <v>5</v>
      </c>
    </row>
    <row r="23895" spans="1:18" x14ac:dyDescent="0.25">
      <c r="A23895">
        <v>23894</v>
      </c>
      <c r="B23895">
        <v>11212</v>
      </c>
      <c r="C23895">
        <v>67272</v>
      </c>
      <c r="D23895">
        <v>6</v>
      </c>
      <c r="E23895" s="1" t="s">
        <v>18</v>
      </c>
      <c r="F23895" s="1" t="s">
        <v>19</v>
      </c>
      <c r="G23895">
        <v>17</v>
      </c>
      <c r="H23895">
        <v>2</v>
      </c>
      <c r="I23895">
        <v>1</v>
      </c>
      <c r="J23895">
        <v>80</v>
      </c>
      <c r="K23895">
        <v>4</v>
      </c>
      <c r="L23895">
        <v>16</v>
      </c>
      <c r="M23895">
        <v>3</v>
      </c>
      <c r="N23895">
        <v>4</v>
      </c>
      <c r="O23895">
        <v>13</v>
      </c>
      <c r="P23895">
        <v>6</v>
      </c>
      <c r="Q23895">
        <v>12</v>
      </c>
      <c r="R23895">
        <v>2</v>
      </c>
    </row>
    <row r="23896" spans="1:18" x14ac:dyDescent="0.25">
      <c r="A23896">
        <v>23895</v>
      </c>
      <c r="B23896">
        <v>37912</v>
      </c>
      <c r="C23896">
        <v>265384</v>
      </c>
      <c r="D23896">
        <v>7</v>
      </c>
      <c r="E23896" s="1" t="s">
        <v>18</v>
      </c>
      <c r="F23896" s="1" t="s">
        <v>19</v>
      </c>
      <c r="G23896">
        <v>41</v>
      </c>
      <c r="H23896">
        <v>2</v>
      </c>
      <c r="I23896">
        <v>3</v>
      </c>
      <c r="J23896">
        <v>80</v>
      </c>
      <c r="K23896">
        <v>3</v>
      </c>
      <c r="L23896">
        <v>5</v>
      </c>
      <c r="M23896">
        <v>2</v>
      </c>
      <c r="N23896">
        <v>4</v>
      </c>
      <c r="O23896">
        <v>4</v>
      </c>
      <c r="P23896">
        <v>1</v>
      </c>
      <c r="Q23896">
        <v>3</v>
      </c>
      <c r="R23896">
        <v>2</v>
      </c>
    </row>
    <row r="23897" spans="1:18" x14ac:dyDescent="0.25">
      <c r="A23897">
        <v>23896</v>
      </c>
      <c r="B23897">
        <v>9753</v>
      </c>
      <c r="C23897">
        <v>165801</v>
      </c>
      <c r="D23897">
        <v>1</v>
      </c>
      <c r="E23897" s="1" t="s">
        <v>18</v>
      </c>
      <c r="F23897" s="1" t="s">
        <v>19</v>
      </c>
      <c r="G23897">
        <v>35</v>
      </c>
      <c r="H23897">
        <v>3</v>
      </c>
      <c r="I23897">
        <v>3</v>
      </c>
      <c r="J23897">
        <v>80</v>
      </c>
      <c r="K23897">
        <v>1</v>
      </c>
      <c r="L23897">
        <v>6</v>
      </c>
      <c r="M23897">
        <v>2</v>
      </c>
      <c r="N23897">
        <v>3</v>
      </c>
      <c r="O23897">
        <v>2</v>
      </c>
      <c r="P23897">
        <v>1</v>
      </c>
      <c r="Q23897">
        <v>1</v>
      </c>
      <c r="R23897">
        <v>2</v>
      </c>
    </row>
    <row r="23898" spans="1:18" x14ac:dyDescent="0.25">
      <c r="A23898">
        <v>23897</v>
      </c>
      <c r="B23898">
        <v>14149</v>
      </c>
      <c r="C23898">
        <v>297129</v>
      </c>
      <c r="D23898">
        <v>1</v>
      </c>
      <c r="E23898" s="1" t="s">
        <v>18</v>
      </c>
      <c r="F23898" s="1" t="s">
        <v>19</v>
      </c>
      <c r="G23898">
        <v>35</v>
      </c>
      <c r="H23898">
        <v>1</v>
      </c>
      <c r="I23898">
        <v>3</v>
      </c>
      <c r="J23898">
        <v>80</v>
      </c>
      <c r="K23898">
        <v>3</v>
      </c>
      <c r="L23898">
        <v>18</v>
      </c>
      <c r="M23898">
        <v>4</v>
      </c>
      <c r="N23898">
        <v>1</v>
      </c>
      <c r="O23898">
        <v>7</v>
      </c>
      <c r="P23898">
        <v>5</v>
      </c>
      <c r="Q23898">
        <v>4</v>
      </c>
      <c r="R23898">
        <v>5</v>
      </c>
    </row>
    <row r="23899" spans="1:18" x14ac:dyDescent="0.25">
      <c r="A23899">
        <v>23898</v>
      </c>
      <c r="B23899">
        <v>18845</v>
      </c>
      <c r="C23899">
        <v>244985</v>
      </c>
      <c r="D23899">
        <v>7</v>
      </c>
      <c r="E23899" s="1" t="s">
        <v>18</v>
      </c>
      <c r="F23899" s="1" t="s">
        <v>20</v>
      </c>
      <c r="G23899">
        <v>33</v>
      </c>
      <c r="H23899">
        <v>4</v>
      </c>
      <c r="I23899">
        <v>3</v>
      </c>
      <c r="J23899">
        <v>80</v>
      </c>
      <c r="K23899">
        <v>1</v>
      </c>
      <c r="L23899">
        <v>4</v>
      </c>
      <c r="M23899">
        <v>6</v>
      </c>
      <c r="N23899">
        <v>3</v>
      </c>
      <c r="O23899">
        <v>1</v>
      </c>
      <c r="P23899">
        <v>1</v>
      </c>
      <c r="Q23899">
        <v>1</v>
      </c>
      <c r="R23899">
        <v>1</v>
      </c>
    </row>
    <row r="23900" spans="1:18" x14ac:dyDescent="0.25">
      <c r="A23900">
        <v>23899</v>
      </c>
      <c r="B23900">
        <v>30162</v>
      </c>
      <c r="C23900">
        <v>633402</v>
      </c>
      <c r="D23900">
        <v>1</v>
      </c>
      <c r="E23900" s="1" t="s">
        <v>18</v>
      </c>
      <c r="F23900" s="1" t="s">
        <v>20</v>
      </c>
      <c r="G23900">
        <v>16</v>
      </c>
      <c r="H23900">
        <v>2</v>
      </c>
      <c r="I23900">
        <v>2</v>
      </c>
      <c r="J23900">
        <v>80</v>
      </c>
      <c r="K23900">
        <v>1</v>
      </c>
      <c r="L23900">
        <v>34</v>
      </c>
      <c r="M23900">
        <v>3</v>
      </c>
      <c r="N23900">
        <v>1</v>
      </c>
      <c r="O23900">
        <v>30</v>
      </c>
      <c r="P23900">
        <v>5</v>
      </c>
      <c r="Q23900">
        <v>22</v>
      </c>
      <c r="R23900">
        <v>28</v>
      </c>
    </row>
    <row r="23901" spans="1:18" x14ac:dyDescent="0.25">
      <c r="A23901">
        <v>23900</v>
      </c>
      <c r="B23901">
        <v>10404</v>
      </c>
      <c r="C23901">
        <v>41616</v>
      </c>
      <c r="D23901">
        <v>3</v>
      </c>
      <c r="E23901" s="1" t="s">
        <v>18</v>
      </c>
      <c r="F23901" s="1" t="s">
        <v>19</v>
      </c>
      <c r="G23901">
        <v>47</v>
      </c>
      <c r="H23901">
        <v>1</v>
      </c>
      <c r="I23901">
        <v>1</v>
      </c>
      <c r="J23901">
        <v>80</v>
      </c>
      <c r="K23901">
        <v>1</v>
      </c>
      <c r="L23901">
        <v>17</v>
      </c>
      <c r="M23901">
        <v>2</v>
      </c>
      <c r="N23901">
        <v>1</v>
      </c>
      <c r="O23901">
        <v>15</v>
      </c>
      <c r="P23901">
        <v>2</v>
      </c>
      <c r="Q23901">
        <v>12</v>
      </c>
      <c r="R23901">
        <v>15</v>
      </c>
    </row>
    <row r="23902" spans="1:18" x14ac:dyDescent="0.25">
      <c r="A23902">
        <v>23901</v>
      </c>
      <c r="B23902">
        <v>22280</v>
      </c>
      <c r="C23902">
        <v>311920</v>
      </c>
      <c r="D23902">
        <v>6</v>
      </c>
      <c r="E23902" s="1" t="s">
        <v>18</v>
      </c>
      <c r="F23902" s="1" t="s">
        <v>20</v>
      </c>
      <c r="G23902">
        <v>9</v>
      </c>
      <c r="H23902">
        <v>3</v>
      </c>
      <c r="I23902">
        <v>3</v>
      </c>
      <c r="J23902">
        <v>80</v>
      </c>
      <c r="K23902">
        <v>4</v>
      </c>
      <c r="L23902">
        <v>35</v>
      </c>
      <c r="M23902">
        <v>3</v>
      </c>
      <c r="N23902">
        <v>2</v>
      </c>
      <c r="O23902">
        <v>8</v>
      </c>
      <c r="P23902">
        <v>3</v>
      </c>
      <c r="Q23902">
        <v>3</v>
      </c>
      <c r="R23902">
        <v>2</v>
      </c>
    </row>
    <row r="23903" spans="1:18" x14ac:dyDescent="0.25">
      <c r="A23903">
        <v>23902</v>
      </c>
      <c r="B23903">
        <v>37636</v>
      </c>
      <c r="C23903">
        <v>37636</v>
      </c>
      <c r="D23903">
        <v>3</v>
      </c>
      <c r="E23903" s="1" t="s">
        <v>18</v>
      </c>
      <c r="F23903" s="1" t="s">
        <v>19</v>
      </c>
      <c r="G23903">
        <v>11</v>
      </c>
      <c r="H23903">
        <v>2</v>
      </c>
      <c r="I23903">
        <v>4</v>
      </c>
      <c r="J23903">
        <v>80</v>
      </c>
      <c r="K23903">
        <v>4</v>
      </c>
      <c r="L23903">
        <v>30</v>
      </c>
      <c r="M23903">
        <v>5</v>
      </c>
      <c r="N23903">
        <v>3</v>
      </c>
      <c r="O23903">
        <v>16</v>
      </c>
      <c r="P23903">
        <v>1</v>
      </c>
      <c r="Q23903">
        <v>16</v>
      </c>
      <c r="R23903">
        <v>12</v>
      </c>
    </row>
    <row r="23904" spans="1:18" x14ac:dyDescent="0.25">
      <c r="A23904">
        <v>23903</v>
      </c>
      <c r="B23904">
        <v>39192</v>
      </c>
      <c r="C23904">
        <v>744648</v>
      </c>
      <c r="D23904">
        <v>6</v>
      </c>
      <c r="E23904" s="1" t="s">
        <v>18</v>
      </c>
      <c r="F23904" s="1" t="s">
        <v>20</v>
      </c>
      <c r="G23904">
        <v>48</v>
      </c>
      <c r="H23904">
        <v>2</v>
      </c>
      <c r="I23904">
        <v>3</v>
      </c>
      <c r="J23904">
        <v>80</v>
      </c>
      <c r="K23904">
        <v>4</v>
      </c>
      <c r="L23904">
        <v>37</v>
      </c>
      <c r="M23904">
        <v>4</v>
      </c>
      <c r="N23904">
        <v>3</v>
      </c>
      <c r="O23904">
        <v>32</v>
      </c>
      <c r="P23904">
        <v>12</v>
      </c>
      <c r="Q23904">
        <v>29</v>
      </c>
      <c r="R23904">
        <v>14</v>
      </c>
    </row>
    <row r="23905" spans="1:18" x14ac:dyDescent="0.25">
      <c r="A23905">
        <v>23904</v>
      </c>
      <c r="B23905">
        <v>36475</v>
      </c>
      <c r="C23905">
        <v>911875</v>
      </c>
      <c r="D23905">
        <v>2</v>
      </c>
      <c r="E23905" s="1" t="s">
        <v>18</v>
      </c>
      <c r="F23905" s="1" t="s">
        <v>20</v>
      </c>
      <c r="G23905">
        <v>20</v>
      </c>
      <c r="H23905">
        <v>4</v>
      </c>
      <c r="I23905">
        <v>1</v>
      </c>
      <c r="J23905">
        <v>80</v>
      </c>
      <c r="K23905">
        <v>3</v>
      </c>
      <c r="L23905">
        <v>37</v>
      </c>
      <c r="M23905">
        <v>3</v>
      </c>
      <c r="N23905">
        <v>3</v>
      </c>
      <c r="O23905">
        <v>27</v>
      </c>
      <c r="P23905">
        <v>18</v>
      </c>
      <c r="Q23905">
        <v>26</v>
      </c>
      <c r="R23905">
        <v>6</v>
      </c>
    </row>
    <row r="23906" spans="1:18" x14ac:dyDescent="0.25">
      <c r="A23906">
        <v>23905</v>
      </c>
      <c r="B23906">
        <v>17503</v>
      </c>
      <c r="C23906">
        <v>507587</v>
      </c>
      <c r="D23906">
        <v>3</v>
      </c>
      <c r="E23906" s="1" t="s">
        <v>18</v>
      </c>
      <c r="F23906" s="1" t="s">
        <v>19</v>
      </c>
      <c r="G23906">
        <v>4</v>
      </c>
      <c r="H23906">
        <v>1</v>
      </c>
      <c r="I23906">
        <v>2</v>
      </c>
      <c r="J23906">
        <v>80</v>
      </c>
      <c r="K23906">
        <v>4</v>
      </c>
      <c r="L23906">
        <v>23</v>
      </c>
      <c r="M23906">
        <v>1</v>
      </c>
      <c r="N23906">
        <v>4</v>
      </c>
      <c r="O23906">
        <v>2</v>
      </c>
      <c r="P23906">
        <v>1</v>
      </c>
      <c r="Q23906">
        <v>1</v>
      </c>
      <c r="R23906">
        <v>1</v>
      </c>
    </row>
    <row r="23907" spans="1:18" x14ac:dyDescent="0.25">
      <c r="A23907">
        <v>23906</v>
      </c>
      <c r="B23907">
        <v>13944</v>
      </c>
      <c r="C23907">
        <v>306768</v>
      </c>
      <c r="D23907">
        <v>2</v>
      </c>
      <c r="E23907" s="1" t="s">
        <v>18</v>
      </c>
      <c r="F23907" s="1" t="s">
        <v>20</v>
      </c>
      <c r="G23907">
        <v>41</v>
      </c>
      <c r="H23907">
        <v>3</v>
      </c>
      <c r="I23907">
        <v>2</v>
      </c>
      <c r="J23907">
        <v>80</v>
      </c>
      <c r="K23907">
        <v>4</v>
      </c>
      <c r="L23907">
        <v>5</v>
      </c>
      <c r="M23907">
        <v>1</v>
      </c>
      <c r="N23907">
        <v>1</v>
      </c>
      <c r="O23907">
        <v>1</v>
      </c>
      <c r="P23907">
        <v>1</v>
      </c>
      <c r="Q23907">
        <v>1</v>
      </c>
      <c r="R23907">
        <v>1</v>
      </c>
    </row>
    <row r="23908" spans="1:18" x14ac:dyDescent="0.25">
      <c r="A23908">
        <v>23907</v>
      </c>
      <c r="B23908">
        <v>19992</v>
      </c>
      <c r="C23908">
        <v>539784</v>
      </c>
      <c r="D23908">
        <v>2</v>
      </c>
      <c r="E23908" s="1" t="s">
        <v>18</v>
      </c>
      <c r="F23908" s="1" t="s">
        <v>20</v>
      </c>
      <c r="G23908">
        <v>28</v>
      </c>
      <c r="H23908">
        <v>4</v>
      </c>
      <c r="I23908">
        <v>3</v>
      </c>
      <c r="J23908">
        <v>80</v>
      </c>
      <c r="K23908">
        <v>4</v>
      </c>
      <c r="L23908">
        <v>21</v>
      </c>
      <c r="M23908">
        <v>4</v>
      </c>
      <c r="N23908">
        <v>2</v>
      </c>
      <c r="O23908">
        <v>2</v>
      </c>
      <c r="P23908">
        <v>2</v>
      </c>
      <c r="Q23908">
        <v>2</v>
      </c>
      <c r="R23908">
        <v>1</v>
      </c>
    </row>
    <row r="23909" spans="1:18" x14ac:dyDescent="0.25">
      <c r="A23909">
        <v>23908</v>
      </c>
      <c r="B23909">
        <v>40601</v>
      </c>
      <c r="C23909">
        <v>568414</v>
      </c>
      <c r="D23909">
        <v>3</v>
      </c>
      <c r="E23909" s="1" t="s">
        <v>18</v>
      </c>
      <c r="F23909" s="1" t="s">
        <v>20</v>
      </c>
      <c r="G23909">
        <v>2</v>
      </c>
      <c r="H23909">
        <v>3</v>
      </c>
      <c r="I23909">
        <v>4</v>
      </c>
      <c r="J23909">
        <v>80</v>
      </c>
      <c r="K23909">
        <v>3</v>
      </c>
      <c r="L23909">
        <v>30</v>
      </c>
      <c r="M23909">
        <v>2</v>
      </c>
      <c r="N23909">
        <v>3</v>
      </c>
      <c r="O23909">
        <v>29</v>
      </c>
      <c r="P23909">
        <v>28</v>
      </c>
      <c r="Q23909">
        <v>2</v>
      </c>
      <c r="R23909">
        <v>3</v>
      </c>
    </row>
    <row r="23910" spans="1:18" x14ac:dyDescent="0.25">
      <c r="A23910">
        <v>23909</v>
      </c>
      <c r="B23910">
        <v>47506</v>
      </c>
      <c r="C23910">
        <v>47506</v>
      </c>
      <c r="D23910">
        <v>4</v>
      </c>
      <c r="E23910" s="1" t="s">
        <v>18</v>
      </c>
      <c r="F23910" s="1" t="s">
        <v>20</v>
      </c>
      <c r="G23910">
        <v>20</v>
      </c>
      <c r="H23910">
        <v>1</v>
      </c>
      <c r="I23910">
        <v>3</v>
      </c>
      <c r="J23910">
        <v>80</v>
      </c>
      <c r="K23910">
        <v>3</v>
      </c>
      <c r="L23910">
        <v>36</v>
      </c>
      <c r="M23910">
        <v>2</v>
      </c>
      <c r="N23910">
        <v>2</v>
      </c>
      <c r="O23910">
        <v>1</v>
      </c>
      <c r="P23910">
        <v>1</v>
      </c>
      <c r="Q23910">
        <v>1</v>
      </c>
      <c r="R23910">
        <v>1</v>
      </c>
    </row>
    <row r="23911" spans="1:18" x14ac:dyDescent="0.25">
      <c r="A23911">
        <v>23910</v>
      </c>
      <c r="B23911">
        <v>26795</v>
      </c>
      <c r="C23911">
        <v>160770</v>
      </c>
      <c r="D23911">
        <v>8</v>
      </c>
      <c r="E23911" s="1" t="s">
        <v>18</v>
      </c>
      <c r="F23911" s="1" t="s">
        <v>19</v>
      </c>
      <c r="G23911">
        <v>14</v>
      </c>
      <c r="H23911">
        <v>4</v>
      </c>
      <c r="I23911">
        <v>2</v>
      </c>
      <c r="J23911">
        <v>80</v>
      </c>
      <c r="K23911">
        <v>2</v>
      </c>
      <c r="L23911">
        <v>16</v>
      </c>
      <c r="M23911">
        <v>5</v>
      </c>
      <c r="N23911">
        <v>3</v>
      </c>
      <c r="O23911">
        <v>1</v>
      </c>
      <c r="P23911">
        <v>1</v>
      </c>
      <c r="Q23911">
        <v>1</v>
      </c>
      <c r="R23911">
        <v>1</v>
      </c>
    </row>
    <row r="23912" spans="1:18" x14ac:dyDescent="0.25">
      <c r="A23912">
        <v>23911</v>
      </c>
      <c r="B23912">
        <v>47913</v>
      </c>
      <c r="C23912">
        <v>287478</v>
      </c>
      <c r="D23912">
        <v>1</v>
      </c>
      <c r="E23912" s="1" t="s">
        <v>18</v>
      </c>
      <c r="F23912" s="1" t="s">
        <v>19</v>
      </c>
      <c r="G23912">
        <v>48</v>
      </c>
      <c r="H23912">
        <v>3</v>
      </c>
      <c r="I23912">
        <v>1</v>
      </c>
      <c r="J23912">
        <v>80</v>
      </c>
      <c r="K23912">
        <v>3</v>
      </c>
      <c r="L23912">
        <v>30</v>
      </c>
      <c r="M23912">
        <v>1</v>
      </c>
      <c r="N23912">
        <v>4</v>
      </c>
      <c r="O23912">
        <v>27</v>
      </c>
      <c r="P23912">
        <v>21</v>
      </c>
      <c r="Q23912">
        <v>20</v>
      </c>
      <c r="R23912">
        <v>9</v>
      </c>
    </row>
    <row r="23913" spans="1:18" x14ac:dyDescent="0.25">
      <c r="A23913">
        <v>23912</v>
      </c>
      <c r="B23913">
        <v>24878</v>
      </c>
      <c r="C23913">
        <v>646828</v>
      </c>
      <c r="D23913">
        <v>6</v>
      </c>
      <c r="E23913" s="1" t="s">
        <v>18</v>
      </c>
      <c r="F23913" s="1" t="s">
        <v>19</v>
      </c>
      <c r="G23913">
        <v>3</v>
      </c>
      <c r="H23913">
        <v>4</v>
      </c>
      <c r="I23913">
        <v>1</v>
      </c>
      <c r="J23913">
        <v>80</v>
      </c>
      <c r="K23913">
        <v>2</v>
      </c>
      <c r="L23913">
        <v>19</v>
      </c>
      <c r="M23913">
        <v>1</v>
      </c>
      <c r="N23913">
        <v>4</v>
      </c>
      <c r="O23913">
        <v>15</v>
      </c>
      <c r="P23913">
        <v>13</v>
      </c>
      <c r="Q23913">
        <v>11</v>
      </c>
      <c r="R23913">
        <v>10</v>
      </c>
    </row>
    <row r="23914" spans="1:18" x14ac:dyDescent="0.25">
      <c r="A23914">
        <v>23913</v>
      </c>
      <c r="B23914">
        <v>8076</v>
      </c>
      <c r="C23914">
        <v>129216</v>
      </c>
      <c r="D23914">
        <v>1</v>
      </c>
      <c r="E23914" s="1" t="s">
        <v>18</v>
      </c>
      <c r="F23914" s="1" t="s">
        <v>20</v>
      </c>
      <c r="G23914">
        <v>3</v>
      </c>
      <c r="H23914">
        <v>4</v>
      </c>
      <c r="I23914">
        <v>1</v>
      </c>
      <c r="J23914">
        <v>80</v>
      </c>
      <c r="K23914">
        <v>1</v>
      </c>
      <c r="L23914">
        <v>13</v>
      </c>
      <c r="M23914">
        <v>6</v>
      </c>
      <c r="N23914">
        <v>1</v>
      </c>
      <c r="O23914">
        <v>6</v>
      </c>
      <c r="P23914">
        <v>2</v>
      </c>
      <c r="Q23914">
        <v>1</v>
      </c>
      <c r="R23914">
        <v>4</v>
      </c>
    </row>
    <row r="23915" spans="1:18" x14ac:dyDescent="0.25">
      <c r="A23915">
        <v>23914</v>
      </c>
      <c r="B23915">
        <v>12098</v>
      </c>
      <c r="C23915">
        <v>254058</v>
      </c>
      <c r="D23915">
        <v>2</v>
      </c>
      <c r="E23915" s="1" t="s">
        <v>18</v>
      </c>
      <c r="F23915" s="1" t="s">
        <v>19</v>
      </c>
      <c r="G23915">
        <v>25</v>
      </c>
      <c r="H23915">
        <v>4</v>
      </c>
      <c r="I23915">
        <v>2</v>
      </c>
      <c r="J23915">
        <v>80</v>
      </c>
      <c r="K23915">
        <v>1</v>
      </c>
      <c r="L23915">
        <v>9</v>
      </c>
      <c r="M23915">
        <v>2</v>
      </c>
      <c r="N23915">
        <v>3</v>
      </c>
      <c r="O23915">
        <v>3</v>
      </c>
      <c r="P23915">
        <v>2</v>
      </c>
      <c r="Q23915">
        <v>2</v>
      </c>
      <c r="R23915">
        <v>1</v>
      </c>
    </row>
    <row r="23916" spans="1:18" x14ac:dyDescent="0.25">
      <c r="A23916">
        <v>23915</v>
      </c>
      <c r="B23916">
        <v>27261</v>
      </c>
      <c r="C23916">
        <v>381654</v>
      </c>
      <c r="D23916">
        <v>1</v>
      </c>
      <c r="E23916" s="1" t="s">
        <v>18</v>
      </c>
      <c r="F23916" s="1" t="s">
        <v>19</v>
      </c>
      <c r="G23916">
        <v>44</v>
      </c>
      <c r="H23916">
        <v>4</v>
      </c>
      <c r="I23916">
        <v>4</v>
      </c>
      <c r="J23916">
        <v>80</v>
      </c>
      <c r="K23916">
        <v>1</v>
      </c>
      <c r="L23916">
        <v>5</v>
      </c>
      <c r="M23916">
        <v>6</v>
      </c>
      <c r="N23916">
        <v>3</v>
      </c>
      <c r="O23916">
        <v>4</v>
      </c>
      <c r="P23916">
        <v>3</v>
      </c>
      <c r="Q23916">
        <v>3</v>
      </c>
      <c r="R23916">
        <v>4</v>
      </c>
    </row>
    <row r="23917" spans="1:18" x14ac:dyDescent="0.25">
      <c r="A23917">
        <v>23916</v>
      </c>
      <c r="B23917">
        <v>21334</v>
      </c>
      <c r="C23917">
        <v>640020</v>
      </c>
      <c r="D23917">
        <v>2</v>
      </c>
      <c r="E23917" s="1" t="s">
        <v>18</v>
      </c>
      <c r="F23917" s="1" t="s">
        <v>19</v>
      </c>
      <c r="G23917">
        <v>4</v>
      </c>
      <c r="H23917">
        <v>3</v>
      </c>
      <c r="I23917">
        <v>1</v>
      </c>
      <c r="J23917">
        <v>80</v>
      </c>
      <c r="K23917">
        <v>1</v>
      </c>
      <c r="L23917">
        <v>14</v>
      </c>
      <c r="M23917">
        <v>1</v>
      </c>
      <c r="N23917">
        <v>4</v>
      </c>
      <c r="O23917">
        <v>5</v>
      </c>
      <c r="P23917">
        <v>1</v>
      </c>
      <c r="Q23917">
        <v>3</v>
      </c>
      <c r="R23917">
        <v>4</v>
      </c>
    </row>
    <row r="23918" spans="1:18" x14ac:dyDescent="0.25">
      <c r="A23918">
        <v>23917</v>
      </c>
      <c r="B23918">
        <v>32938</v>
      </c>
      <c r="C23918">
        <v>197628</v>
      </c>
      <c r="D23918">
        <v>4</v>
      </c>
      <c r="E23918" s="1" t="s">
        <v>18</v>
      </c>
      <c r="F23918" s="1" t="s">
        <v>20</v>
      </c>
      <c r="G23918">
        <v>23</v>
      </c>
      <c r="H23918">
        <v>3</v>
      </c>
      <c r="I23918">
        <v>2</v>
      </c>
      <c r="J23918">
        <v>80</v>
      </c>
      <c r="K23918">
        <v>2</v>
      </c>
      <c r="L23918">
        <v>30</v>
      </c>
      <c r="M23918">
        <v>2</v>
      </c>
      <c r="N23918">
        <v>1</v>
      </c>
      <c r="O23918">
        <v>22</v>
      </c>
      <c r="P23918">
        <v>22</v>
      </c>
      <c r="Q23918">
        <v>20</v>
      </c>
      <c r="R23918">
        <v>19</v>
      </c>
    </row>
    <row r="23919" spans="1:18" x14ac:dyDescent="0.25">
      <c r="A23919">
        <v>23918</v>
      </c>
      <c r="B23919">
        <v>49368</v>
      </c>
      <c r="C23919">
        <v>1382304</v>
      </c>
      <c r="D23919">
        <v>0</v>
      </c>
      <c r="E23919" s="1" t="s">
        <v>18</v>
      </c>
      <c r="F23919" s="1" t="s">
        <v>20</v>
      </c>
      <c r="G23919">
        <v>2</v>
      </c>
      <c r="H23919">
        <v>1</v>
      </c>
      <c r="I23919">
        <v>1</v>
      </c>
      <c r="J23919">
        <v>80</v>
      </c>
      <c r="K23919">
        <v>3</v>
      </c>
      <c r="L23919">
        <v>34</v>
      </c>
      <c r="M23919">
        <v>3</v>
      </c>
      <c r="N23919">
        <v>4</v>
      </c>
      <c r="O23919">
        <v>9</v>
      </c>
      <c r="P23919">
        <v>9</v>
      </c>
      <c r="Q23919">
        <v>1</v>
      </c>
      <c r="R23919">
        <v>3</v>
      </c>
    </row>
    <row r="23920" spans="1:18" x14ac:dyDescent="0.25">
      <c r="A23920">
        <v>23919</v>
      </c>
      <c r="B23920">
        <v>12391</v>
      </c>
      <c r="C23920">
        <v>210647</v>
      </c>
      <c r="D23920">
        <v>7</v>
      </c>
      <c r="E23920" s="1" t="s">
        <v>18</v>
      </c>
      <c r="F23920" s="1" t="s">
        <v>20</v>
      </c>
      <c r="G23920">
        <v>5</v>
      </c>
      <c r="H23920">
        <v>1</v>
      </c>
      <c r="I23920">
        <v>2</v>
      </c>
      <c r="J23920">
        <v>80</v>
      </c>
      <c r="K23920">
        <v>1</v>
      </c>
      <c r="L23920">
        <v>23</v>
      </c>
      <c r="M23920">
        <v>2</v>
      </c>
      <c r="N23920">
        <v>4</v>
      </c>
      <c r="O23920">
        <v>23</v>
      </c>
      <c r="P23920">
        <v>6</v>
      </c>
      <c r="Q23920">
        <v>11</v>
      </c>
      <c r="R23920">
        <v>2</v>
      </c>
    </row>
    <row r="23921" spans="1:18" x14ac:dyDescent="0.25">
      <c r="A23921">
        <v>23920</v>
      </c>
      <c r="B23921">
        <v>34897</v>
      </c>
      <c r="C23921">
        <v>558352</v>
      </c>
      <c r="D23921">
        <v>3</v>
      </c>
      <c r="E23921" s="1" t="s">
        <v>18</v>
      </c>
      <c r="F23921" s="1" t="s">
        <v>20</v>
      </c>
      <c r="G23921">
        <v>41</v>
      </c>
      <c r="H23921">
        <v>3</v>
      </c>
      <c r="I23921">
        <v>4</v>
      </c>
      <c r="J23921">
        <v>80</v>
      </c>
      <c r="K23921">
        <v>2</v>
      </c>
      <c r="L23921">
        <v>25</v>
      </c>
      <c r="M23921">
        <v>3</v>
      </c>
      <c r="N23921">
        <v>4</v>
      </c>
      <c r="O23921">
        <v>12</v>
      </c>
      <c r="P23921">
        <v>5</v>
      </c>
      <c r="Q23921">
        <v>7</v>
      </c>
      <c r="R23921">
        <v>9</v>
      </c>
    </row>
    <row r="23922" spans="1:18" x14ac:dyDescent="0.25">
      <c r="A23922">
        <v>23921</v>
      </c>
      <c r="B23922">
        <v>46099</v>
      </c>
      <c r="C23922">
        <v>368792</v>
      </c>
      <c r="D23922">
        <v>4</v>
      </c>
      <c r="E23922" s="1" t="s">
        <v>18</v>
      </c>
      <c r="F23922" s="1" t="s">
        <v>20</v>
      </c>
      <c r="G23922">
        <v>12</v>
      </c>
      <c r="H23922">
        <v>2</v>
      </c>
      <c r="I23922">
        <v>3</v>
      </c>
      <c r="J23922">
        <v>80</v>
      </c>
      <c r="K23922">
        <v>4</v>
      </c>
      <c r="L23922">
        <v>1</v>
      </c>
      <c r="M23922">
        <v>2</v>
      </c>
      <c r="N23922">
        <v>1</v>
      </c>
      <c r="O23922">
        <v>1</v>
      </c>
      <c r="P23922">
        <v>1</v>
      </c>
      <c r="Q23922">
        <v>1</v>
      </c>
      <c r="R23922">
        <v>1</v>
      </c>
    </row>
    <row r="23923" spans="1:18" x14ac:dyDescent="0.25">
      <c r="A23923">
        <v>23922</v>
      </c>
      <c r="B23923">
        <v>10940</v>
      </c>
      <c r="C23923">
        <v>317260</v>
      </c>
      <c r="D23923">
        <v>4</v>
      </c>
      <c r="E23923" s="1" t="s">
        <v>18</v>
      </c>
      <c r="F23923" s="1" t="s">
        <v>19</v>
      </c>
      <c r="G23923">
        <v>42</v>
      </c>
      <c r="H23923">
        <v>3</v>
      </c>
      <c r="I23923">
        <v>1</v>
      </c>
      <c r="J23923">
        <v>80</v>
      </c>
      <c r="K23923">
        <v>3</v>
      </c>
      <c r="L23923">
        <v>27</v>
      </c>
      <c r="M23923">
        <v>2</v>
      </c>
      <c r="N23923">
        <v>4</v>
      </c>
      <c r="O23923">
        <v>1</v>
      </c>
      <c r="P23923">
        <v>1</v>
      </c>
      <c r="Q23923">
        <v>1</v>
      </c>
      <c r="R23923">
        <v>1</v>
      </c>
    </row>
    <row r="23924" spans="1:18" x14ac:dyDescent="0.25">
      <c r="A23924">
        <v>23923</v>
      </c>
      <c r="B23924">
        <v>41300</v>
      </c>
      <c r="C23924">
        <v>619500</v>
      </c>
      <c r="D23924">
        <v>8</v>
      </c>
      <c r="E23924" s="1" t="s">
        <v>18</v>
      </c>
      <c r="F23924" s="1" t="s">
        <v>20</v>
      </c>
      <c r="G23924">
        <v>48</v>
      </c>
      <c r="H23924">
        <v>3</v>
      </c>
      <c r="I23924">
        <v>1</v>
      </c>
      <c r="J23924">
        <v>80</v>
      </c>
      <c r="K23924">
        <v>2</v>
      </c>
      <c r="L23924">
        <v>25</v>
      </c>
      <c r="M23924">
        <v>6</v>
      </c>
      <c r="N23924">
        <v>3</v>
      </c>
      <c r="O23924">
        <v>20</v>
      </c>
      <c r="P23924">
        <v>2</v>
      </c>
      <c r="Q23924">
        <v>8</v>
      </c>
      <c r="R23924">
        <v>7</v>
      </c>
    </row>
    <row r="23925" spans="1:18" x14ac:dyDescent="0.25">
      <c r="A23925">
        <v>23924</v>
      </c>
      <c r="B23925">
        <v>48865</v>
      </c>
      <c r="C23925">
        <v>586380</v>
      </c>
      <c r="D23925">
        <v>3</v>
      </c>
      <c r="E23925" s="1" t="s">
        <v>18</v>
      </c>
      <c r="F23925" s="1" t="s">
        <v>20</v>
      </c>
      <c r="G23925">
        <v>49</v>
      </c>
      <c r="H23925">
        <v>4</v>
      </c>
      <c r="I23925">
        <v>3</v>
      </c>
      <c r="J23925">
        <v>80</v>
      </c>
      <c r="K23925">
        <v>4</v>
      </c>
      <c r="L23925">
        <v>5</v>
      </c>
      <c r="M23925">
        <v>4</v>
      </c>
      <c r="N23925">
        <v>4</v>
      </c>
      <c r="O23925">
        <v>2</v>
      </c>
      <c r="P23925">
        <v>2</v>
      </c>
      <c r="Q23925">
        <v>1</v>
      </c>
      <c r="R23925">
        <v>1</v>
      </c>
    </row>
    <row r="23926" spans="1:18" x14ac:dyDescent="0.25">
      <c r="A23926">
        <v>23925</v>
      </c>
      <c r="B23926">
        <v>26695</v>
      </c>
      <c r="C23926">
        <v>533900</v>
      </c>
      <c r="D23926">
        <v>2</v>
      </c>
      <c r="E23926" s="1" t="s">
        <v>18</v>
      </c>
      <c r="F23926" s="1" t="s">
        <v>20</v>
      </c>
      <c r="G23926">
        <v>17</v>
      </c>
      <c r="H23926">
        <v>4</v>
      </c>
      <c r="I23926">
        <v>4</v>
      </c>
      <c r="J23926">
        <v>80</v>
      </c>
      <c r="K23926">
        <v>1</v>
      </c>
      <c r="L23926">
        <v>30</v>
      </c>
      <c r="M23926">
        <v>6</v>
      </c>
      <c r="N23926">
        <v>4</v>
      </c>
      <c r="O23926">
        <v>14</v>
      </c>
      <c r="P23926">
        <v>4</v>
      </c>
      <c r="Q23926">
        <v>11</v>
      </c>
      <c r="R23926">
        <v>7</v>
      </c>
    </row>
    <row r="23927" spans="1:18" x14ac:dyDescent="0.25">
      <c r="A23927">
        <v>23926</v>
      </c>
      <c r="B23927">
        <v>23691</v>
      </c>
      <c r="C23927">
        <v>450129</v>
      </c>
      <c r="D23927">
        <v>8</v>
      </c>
      <c r="E23927" s="1" t="s">
        <v>18</v>
      </c>
      <c r="F23927" s="1" t="s">
        <v>19</v>
      </c>
      <c r="G23927">
        <v>10</v>
      </c>
      <c r="H23927">
        <v>3</v>
      </c>
      <c r="I23927">
        <v>2</v>
      </c>
      <c r="J23927">
        <v>80</v>
      </c>
      <c r="K23927">
        <v>1</v>
      </c>
      <c r="L23927">
        <v>39</v>
      </c>
      <c r="M23927">
        <v>4</v>
      </c>
      <c r="N23927">
        <v>1</v>
      </c>
      <c r="O23927">
        <v>13</v>
      </c>
      <c r="P23927">
        <v>13</v>
      </c>
      <c r="Q23927">
        <v>12</v>
      </c>
      <c r="R23927">
        <v>7</v>
      </c>
    </row>
    <row r="23928" spans="1:18" x14ac:dyDescent="0.25">
      <c r="A23928">
        <v>23927</v>
      </c>
      <c r="B23928">
        <v>31722</v>
      </c>
      <c r="C23928">
        <v>285498</v>
      </c>
      <c r="D23928">
        <v>4</v>
      </c>
      <c r="E23928" s="1" t="s">
        <v>18</v>
      </c>
      <c r="F23928" s="1" t="s">
        <v>20</v>
      </c>
      <c r="G23928">
        <v>46</v>
      </c>
      <c r="H23928">
        <v>1</v>
      </c>
      <c r="I23928">
        <v>2</v>
      </c>
      <c r="J23928">
        <v>80</v>
      </c>
      <c r="K23928">
        <v>3</v>
      </c>
      <c r="L23928">
        <v>33</v>
      </c>
      <c r="M23928">
        <v>2</v>
      </c>
      <c r="N23928">
        <v>2</v>
      </c>
      <c r="O23928">
        <v>9</v>
      </c>
      <c r="P23928">
        <v>9</v>
      </c>
      <c r="Q23928">
        <v>9</v>
      </c>
      <c r="R23928">
        <v>7</v>
      </c>
    </row>
    <row r="23929" spans="1:18" x14ac:dyDescent="0.25">
      <c r="A23929">
        <v>23928</v>
      </c>
      <c r="B23929">
        <v>42875</v>
      </c>
      <c r="C23929">
        <v>986125</v>
      </c>
      <c r="D23929">
        <v>8</v>
      </c>
      <c r="E23929" s="1" t="s">
        <v>18</v>
      </c>
      <c r="F23929" s="1" t="s">
        <v>20</v>
      </c>
      <c r="G23929">
        <v>16</v>
      </c>
      <c r="H23929">
        <v>4</v>
      </c>
      <c r="I23929">
        <v>4</v>
      </c>
      <c r="J23929">
        <v>80</v>
      </c>
      <c r="K23929">
        <v>1</v>
      </c>
      <c r="L23929">
        <v>4</v>
      </c>
      <c r="M23929">
        <v>5</v>
      </c>
      <c r="N23929">
        <v>1</v>
      </c>
      <c r="O23929">
        <v>1</v>
      </c>
      <c r="P23929">
        <v>1</v>
      </c>
      <c r="Q23929">
        <v>1</v>
      </c>
      <c r="R23929">
        <v>1</v>
      </c>
    </row>
    <row r="23930" spans="1:18" x14ac:dyDescent="0.25">
      <c r="A23930">
        <v>23929</v>
      </c>
      <c r="B23930">
        <v>36332</v>
      </c>
      <c r="C23930">
        <v>435984</v>
      </c>
      <c r="D23930">
        <v>0</v>
      </c>
      <c r="E23930" s="1" t="s">
        <v>18</v>
      </c>
      <c r="F23930" s="1" t="s">
        <v>19</v>
      </c>
      <c r="G23930">
        <v>15</v>
      </c>
      <c r="H23930">
        <v>1</v>
      </c>
      <c r="I23930">
        <v>4</v>
      </c>
      <c r="J23930">
        <v>80</v>
      </c>
      <c r="K23930">
        <v>1</v>
      </c>
      <c r="L23930">
        <v>15</v>
      </c>
      <c r="M23930">
        <v>5</v>
      </c>
      <c r="N23930">
        <v>3</v>
      </c>
      <c r="O23930">
        <v>9</v>
      </c>
      <c r="P23930">
        <v>8</v>
      </c>
      <c r="Q23930">
        <v>2</v>
      </c>
      <c r="R23930">
        <v>9</v>
      </c>
    </row>
    <row r="23931" spans="1:18" x14ac:dyDescent="0.25">
      <c r="A23931">
        <v>23930</v>
      </c>
      <c r="B23931">
        <v>43258</v>
      </c>
      <c r="C23931">
        <v>43258</v>
      </c>
      <c r="D23931">
        <v>6</v>
      </c>
      <c r="E23931" s="1" t="s">
        <v>18</v>
      </c>
      <c r="F23931" s="1" t="s">
        <v>20</v>
      </c>
      <c r="G23931">
        <v>0</v>
      </c>
      <c r="H23931">
        <v>1</v>
      </c>
      <c r="I23931">
        <v>2</v>
      </c>
      <c r="J23931">
        <v>80</v>
      </c>
      <c r="K23931">
        <v>4</v>
      </c>
      <c r="L23931">
        <v>35</v>
      </c>
      <c r="M23931">
        <v>2</v>
      </c>
      <c r="N23931">
        <v>1</v>
      </c>
      <c r="O23931">
        <v>33</v>
      </c>
      <c r="P23931">
        <v>25</v>
      </c>
      <c r="Q23931">
        <v>1</v>
      </c>
      <c r="R23931">
        <v>4</v>
      </c>
    </row>
    <row r="23932" spans="1:18" x14ac:dyDescent="0.25">
      <c r="A23932">
        <v>23931</v>
      </c>
      <c r="B23932">
        <v>39720</v>
      </c>
      <c r="C23932">
        <v>993000</v>
      </c>
      <c r="D23932">
        <v>4</v>
      </c>
      <c r="E23932" s="1" t="s">
        <v>18</v>
      </c>
      <c r="F23932" s="1" t="s">
        <v>19</v>
      </c>
      <c r="G23932">
        <v>28</v>
      </c>
      <c r="H23932">
        <v>2</v>
      </c>
      <c r="I23932">
        <v>1</v>
      </c>
      <c r="J23932">
        <v>80</v>
      </c>
      <c r="K23932">
        <v>4</v>
      </c>
      <c r="L23932">
        <v>14</v>
      </c>
      <c r="M23932">
        <v>1</v>
      </c>
      <c r="N23932">
        <v>2</v>
      </c>
      <c r="O23932">
        <v>9</v>
      </c>
      <c r="P23932">
        <v>3</v>
      </c>
      <c r="Q23932">
        <v>3</v>
      </c>
      <c r="R23932">
        <v>6</v>
      </c>
    </row>
    <row r="23933" spans="1:18" x14ac:dyDescent="0.25">
      <c r="A23933">
        <v>23932</v>
      </c>
      <c r="B23933">
        <v>23368</v>
      </c>
      <c r="C23933">
        <v>140208</v>
      </c>
      <c r="D23933">
        <v>6</v>
      </c>
      <c r="E23933" s="1" t="s">
        <v>18</v>
      </c>
      <c r="F23933" s="1" t="s">
        <v>19</v>
      </c>
      <c r="G23933">
        <v>2</v>
      </c>
      <c r="H23933">
        <v>1</v>
      </c>
      <c r="I23933">
        <v>4</v>
      </c>
      <c r="J23933">
        <v>80</v>
      </c>
      <c r="K23933">
        <v>3</v>
      </c>
      <c r="L23933">
        <v>18</v>
      </c>
      <c r="M23933">
        <v>2</v>
      </c>
      <c r="N23933">
        <v>1</v>
      </c>
      <c r="O23933">
        <v>15</v>
      </c>
      <c r="P23933">
        <v>15</v>
      </c>
      <c r="Q23933">
        <v>11</v>
      </c>
      <c r="R23933">
        <v>4</v>
      </c>
    </row>
    <row r="23934" spans="1:18" x14ac:dyDescent="0.25">
      <c r="A23934">
        <v>23933</v>
      </c>
      <c r="B23934">
        <v>8930</v>
      </c>
      <c r="C23934">
        <v>26790</v>
      </c>
      <c r="D23934">
        <v>4</v>
      </c>
      <c r="E23934" s="1" t="s">
        <v>18</v>
      </c>
      <c r="F23934" s="1" t="s">
        <v>19</v>
      </c>
      <c r="G23934">
        <v>43</v>
      </c>
      <c r="H23934">
        <v>3</v>
      </c>
      <c r="I23934">
        <v>2</v>
      </c>
      <c r="J23934">
        <v>80</v>
      </c>
      <c r="K23934">
        <v>1</v>
      </c>
      <c r="L23934">
        <v>16</v>
      </c>
      <c r="M23934">
        <v>4</v>
      </c>
      <c r="N23934">
        <v>3</v>
      </c>
      <c r="O23934">
        <v>5</v>
      </c>
      <c r="P23934">
        <v>1</v>
      </c>
      <c r="Q23934">
        <v>1</v>
      </c>
      <c r="R23934">
        <v>4</v>
      </c>
    </row>
    <row r="23935" spans="1:18" x14ac:dyDescent="0.25">
      <c r="A23935">
        <v>23934</v>
      </c>
      <c r="B23935">
        <v>40755</v>
      </c>
      <c r="C23935">
        <v>407550</v>
      </c>
      <c r="D23935">
        <v>0</v>
      </c>
      <c r="E23935" s="1" t="s">
        <v>18</v>
      </c>
      <c r="F23935" s="1" t="s">
        <v>19</v>
      </c>
      <c r="G23935">
        <v>8</v>
      </c>
      <c r="H23935">
        <v>2</v>
      </c>
      <c r="I23935">
        <v>1</v>
      </c>
      <c r="J23935">
        <v>80</v>
      </c>
      <c r="K23935">
        <v>1</v>
      </c>
      <c r="L23935">
        <v>26</v>
      </c>
      <c r="M23935">
        <v>2</v>
      </c>
      <c r="N23935">
        <v>3</v>
      </c>
      <c r="O23935">
        <v>4</v>
      </c>
      <c r="P23935">
        <v>4</v>
      </c>
      <c r="Q23935">
        <v>4</v>
      </c>
      <c r="R23935">
        <v>1</v>
      </c>
    </row>
    <row r="23936" spans="1:18" x14ac:dyDescent="0.25">
      <c r="A23936">
        <v>23935</v>
      </c>
      <c r="B23936">
        <v>30783</v>
      </c>
      <c r="C23936">
        <v>369396</v>
      </c>
      <c r="D23936">
        <v>6</v>
      </c>
      <c r="E23936" s="1" t="s">
        <v>18</v>
      </c>
      <c r="F23936" s="1" t="s">
        <v>19</v>
      </c>
      <c r="G23936">
        <v>35</v>
      </c>
      <c r="H23936">
        <v>4</v>
      </c>
      <c r="I23936">
        <v>4</v>
      </c>
      <c r="J23936">
        <v>80</v>
      </c>
      <c r="K23936">
        <v>1</v>
      </c>
      <c r="L23936">
        <v>40</v>
      </c>
      <c r="M23936">
        <v>1</v>
      </c>
      <c r="N23936">
        <v>1</v>
      </c>
      <c r="O23936">
        <v>9</v>
      </c>
      <c r="P23936">
        <v>9</v>
      </c>
      <c r="Q23936">
        <v>8</v>
      </c>
      <c r="R23936">
        <v>9</v>
      </c>
    </row>
    <row r="23937" spans="1:18" x14ac:dyDescent="0.25">
      <c r="A23937">
        <v>23936</v>
      </c>
      <c r="B23937">
        <v>16561</v>
      </c>
      <c r="C23937">
        <v>16561</v>
      </c>
      <c r="D23937">
        <v>5</v>
      </c>
      <c r="E23937" s="1" t="s">
        <v>18</v>
      </c>
      <c r="F23937" s="1" t="s">
        <v>20</v>
      </c>
      <c r="G23937">
        <v>17</v>
      </c>
      <c r="H23937">
        <v>4</v>
      </c>
      <c r="I23937">
        <v>3</v>
      </c>
      <c r="J23937">
        <v>80</v>
      </c>
      <c r="K23937">
        <v>3</v>
      </c>
      <c r="L23937">
        <v>38</v>
      </c>
      <c r="M23937">
        <v>3</v>
      </c>
      <c r="N23937">
        <v>3</v>
      </c>
      <c r="O23937">
        <v>1</v>
      </c>
      <c r="P23937">
        <v>1</v>
      </c>
      <c r="Q23937">
        <v>1</v>
      </c>
      <c r="R23937">
        <v>1</v>
      </c>
    </row>
    <row r="23938" spans="1:18" x14ac:dyDescent="0.25">
      <c r="A23938">
        <v>23937</v>
      </c>
      <c r="B23938">
        <v>3068</v>
      </c>
      <c r="C23938">
        <v>85904</v>
      </c>
      <c r="D23938">
        <v>2</v>
      </c>
      <c r="E23938" s="1" t="s">
        <v>18</v>
      </c>
      <c r="F23938" s="1" t="s">
        <v>19</v>
      </c>
      <c r="G23938">
        <v>31</v>
      </c>
      <c r="H23938">
        <v>1</v>
      </c>
      <c r="I23938">
        <v>3</v>
      </c>
      <c r="J23938">
        <v>80</v>
      </c>
      <c r="K23938">
        <v>3</v>
      </c>
      <c r="L23938">
        <v>39</v>
      </c>
      <c r="M23938">
        <v>6</v>
      </c>
      <c r="N23938">
        <v>2</v>
      </c>
      <c r="O23938">
        <v>22</v>
      </c>
      <c r="P23938">
        <v>7</v>
      </c>
      <c r="Q23938">
        <v>12</v>
      </c>
      <c r="R23938">
        <v>6</v>
      </c>
    </row>
    <row r="23939" spans="1:18" x14ac:dyDescent="0.25">
      <c r="A23939">
        <v>23938</v>
      </c>
      <c r="B23939">
        <v>1995</v>
      </c>
      <c r="C23939">
        <v>49875</v>
      </c>
      <c r="D23939">
        <v>6</v>
      </c>
      <c r="E23939" s="1" t="s">
        <v>18</v>
      </c>
      <c r="F23939" s="1" t="s">
        <v>20</v>
      </c>
      <c r="G23939">
        <v>25</v>
      </c>
      <c r="H23939">
        <v>1</v>
      </c>
      <c r="I23939">
        <v>3</v>
      </c>
      <c r="J23939">
        <v>80</v>
      </c>
      <c r="K23939">
        <v>4</v>
      </c>
      <c r="L23939">
        <v>1</v>
      </c>
      <c r="M23939">
        <v>3</v>
      </c>
      <c r="N23939">
        <v>1</v>
      </c>
      <c r="O23939">
        <v>1</v>
      </c>
      <c r="P23939">
        <v>1</v>
      </c>
      <c r="Q23939">
        <v>1</v>
      </c>
      <c r="R23939">
        <v>1</v>
      </c>
    </row>
    <row r="23940" spans="1:18" x14ac:dyDescent="0.25">
      <c r="A23940">
        <v>23939</v>
      </c>
      <c r="B23940">
        <v>13416</v>
      </c>
      <c r="C23940">
        <v>241488</v>
      </c>
      <c r="D23940">
        <v>3</v>
      </c>
      <c r="E23940" s="1" t="s">
        <v>18</v>
      </c>
      <c r="F23940" s="1" t="s">
        <v>19</v>
      </c>
      <c r="G23940">
        <v>45</v>
      </c>
      <c r="H23940">
        <v>1</v>
      </c>
      <c r="I23940">
        <v>1</v>
      </c>
      <c r="J23940">
        <v>80</v>
      </c>
      <c r="K23940">
        <v>3</v>
      </c>
      <c r="L23940">
        <v>13</v>
      </c>
      <c r="M23940">
        <v>6</v>
      </c>
      <c r="N23940">
        <v>1</v>
      </c>
      <c r="O23940">
        <v>1</v>
      </c>
      <c r="P23940">
        <v>1</v>
      </c>
      <c r="Q23940">
        <v>1</v>
      </c>
      <c r="R23940">
        <v>1</v>
      </c>
    </row>
    <row r="23941" spans="1:18" x14ac:dyDescent="0.25">
      <c r="A23941">
        <v>23940</v>
      </c>
      <c r="B23941">
        <v>23917</v>
      </c>
      <c r="C23941">
        <v>95668</v>
      </c>
      <c r="D23941">
        <v>4</v>
      </c>
      <c r="E23941" s="1" t="s">
        <v>18</v>
      </c>
      <c r="F23941" s="1" t="s">
        <v>20</v>
      </c>
      <c r="G23941">
        <v>18</v>
      </c>
      <c r="H23941">
        <v>3</v>
      </c>
      <c r="I23941">
        <v>3</v>
      </c>
      <c r="J23941">
        <v>80</v>
      </c>
      <c r="K23941">
        <v>1</v>
      </c>
      <c r="L23941">
        <v>35</v>
      </c>
      <c r="M23941">
        <v>5</v>
      </c>
      <c r="N23941">
        <v>4</v>
      </c>
      <c r="O23941">
        <v>1</v>
      </c>
      <c r="P23941">
        <v>1</v>
      </c>
      <c r="Q23941">
        <v>1</v>
      </c>
      <c r="R23941">
        <v>1</v>
      </c>
    </row>
    <row r="23942" spans="1:18" x14ac:dyDescent="0.25">
      <c r="A23942">
        <v>23941</v>
      </c>
      <c r="B23942">
        <v>16825</v>
      </c>
      <c r="C23942">
        <v>370150</v>
      </c>
      <c r="D23942">
        <v>6</v>
      </c>
      <c r="E23942" s="1" t="s">
        <v>18</v>
      </c>
      <c r="F23942" s="1" t="s">
        <v>20</v>
      </c>
      <c r="G23942">
        <v>13</v>
      </c>
      <c r="H23942">
        <v>3</v>
      </c>
      <c r="I23942">
        <v>4</v>
      </c>
      <c r="J23942">
        <v>80</v>
      </c>
      <c r="K23942">
        <v>4</v>
      </c>
      <c r="L23942">
        <v>30</v>
      </c>
      <c r="M23942">
        <v>3</v>
      </c>
      <c r="N23942">
        <v>1</v>
      </c>
      <c r="O23942">
        <v>14</v>
      </c>
      <c r="P23942">
        <v>14</v>
      </c>
      <c r="Q23942">
        <v>8</v>
      </c>
      <c r="R23942">
        <v>4</v>
      </c>
    </row>
    <row r="23943" spans="1:18" x14ac:dyDescent="0.25">
      <c r="A23943">
        <v>23942</v>
      </c>
      <c r="B23943">
        <v>39207</v>
      </c>
      <c r="C23943">
        <v>313656</v>
      </c>
      <c r="D23943">
        <v>3</v>
      </c>
      <c r="E23943" s="1" t="s">
        <v>18</v>
      </c>
      <c r="F23943" s="1" t="s">
        <v>20</v>
      </c>
      <c r="G23943">
        <v>27</v>
      </c>
      <c r="H23943">
        <v>2</v>
      </c>
      <c r="I23943">
        <v>2</v>
      </c>
      <c r="J23943">
        <v>80</v>
      </c>
      <c r="K23943">
        <v>1</v>
      </c>
      <c r="L23943">
        <v>7</v>
      </c>
      <c r="M23943">
        <v>6</v>
      </c>
      <c r="N23943">
        <v>3</v>
      </c>
      <c r="O23943">
        <v>6</v>
      </c>
      <c r="P23943">
        <v>4</v>
      </c>
      <c r="Q23943">
        <v>2</v>
      </c>
      <c r="R23943">
        <v>3</v>
      </c>
    </row>
    <row r="23944" spans="1:18" x14ac:dyDescent="0.25">
      <c r="A23944">
        <v>23943</v>
      </c>
      <c r="B23944">
        <v>35235</v>
      </c>
      <c r="C23944">
        <v>810405</v>
      </c>
      <c r="D23944">
        <v>8</v>
      </c>
      <c r="E23944" s="1" t="s">
        <v>18</v>
      </c>
      <c r="F23944" s="1" t="s">
        <v>19</v>
      </c>
      <c r="G23944">
        <v>2</v>
      </c>
      <c r="H23944">
        <v>4</v>
      </c>
      <c r="I23944">
        <v>4</v>
      </c>
      <c r="J23944">
        <v>80</v>
      </c>
      <c r="K23944">
        <v>1</v>
      </c>
      <c r="L23944">
        <v>4</v>
      </c>
      <c r="M23944">
        <v>3</v>
      </c>
      <c r="N23944">
        <v>2</v>
      </c>
      <c r="O23944">
        <v>2</v>
      </c>
      <c r="P23944">
        <v>1</v>
      </c>
      <c r="Q23944">
        <v>1</v>
      </c>
      <c r="R23944">
        <v>1</v>
      </c>
    </row>
    <row r="23945" spans="1:18" x14ac:dyDescent="0.25">
      <c r="A23945">
        <v>23944</v>
      </c>
      <c r="B23945">
        <v>40111</v>
      </c>
      <c r="C23945">
        <v>922553</v>
      </c>
      <c r="D23945">
        <v>5</v>
      </c>
      <c r="E23945" s="1" t="s">
        <v>18</v>
      </c>
      <c r="F23945" s="1" t="s">
        <v>19</v>
      </c>
      <c r="G23945">
        <v>10</v>
      </c>
      <c r="H23945">
        <v>4</v>
      </c>
      <c r="I23945">
        <v>2</v>
      </c>
      <c r="J23945">
        <v>80</v>
      </c>
      <c r="K23945">
        <v>2</v>
      </c>
      <c r="L23945">
        <v>39</v>
      </c>
      <c r="M23945">
        <v>4</v>
      </c>
      <c r="N23945">
        <v>2</v>
      </c>
      <c r="O23945">
        <v>28</v>
      </c>
      <c r="P23945">
        <v>1</v>
      </c>
      <c r="Q23945">
        <v>10</v>
      </c>
      <c r="R23945">
        <v>7</v>
      </c>
    </row>
    <row r="23946" spans="1:18" x14ac:dyDescent="0.25">
      <c r="A23946">
        <v>23945</v>
      </c>
      <c r="B23946">
        <v>15128</v>
      </c>
      <c r="C23946">
        <v>121024</v>
      </c>
      <c r="D23946">
        <v>5</v>
      </c>
      <c r="E23946" s="1" t="s">
        <v>18</v>
      </c>
      <c r="F23946" s="1" t="s">
        <v>20</v>
      </c>
      <c r="G23946">
        <v>34</v>
      </c>
      <c r="H23946">
        <v>4</v>
      </c>
      <c r="I23946">
        <v>2</v>
      </c>
      <c r="J23946">
        <v>80</v>
      </c>
      <c r="K23946">
        <v>1</v>
      </c>
      <c r="L23946">
        <v>32</v>
      </c>
      <c r="M23946">
        <v>3</v>
      </c>
      <c r="N23946">
        <v>1</v>
      </c>
      <c r="O23946">
        <v>12</v>
      </c>
      <c r="P23946">
        <v>7</v>
      </c>
      <c r="Q23946">
        <v>3</v>
      </c>
      <c r="R23946">
        <v>5</v>
      </c>
    </row>
    <row r="23947" spans="1:18" x14ac:dyDescent="0.25">
      <c r="A23947">
        <v>23946</v>
      </c>
      <c r="B23947">
        <v>15253</v>
      </c>
      <c r="C23947">
        <v>106771</v>
      </c>
      <c r="D23947">
        <v>5</v>
      </c>
      <c r="E23947" s="1" t="s">
        <v>18</v>
      </c>
      <c r="F23947" s="1" t="s">
        <v>19</v>
      </c>
      <c r="G23947">
        <v>44</v>
      </c>
      <c r="H23947">
        <v>2</v>
      </c>
      <c r="I23947">
        <v>1</v>
      </c>
      <c r="J23947">
        <v>80</v>
      </c>
      <c r="K23947">
        <v>2</v>
      </c>
      <c r="L23947">
        <v>19</v>
      </c>
      <c r="M23947">
        <v>6</v>
      </c>
      <c r="N23947">
        <v>2</v>
      </c>
      <c r="O23947">
        <v>12</v>
      </c>
      <c r="P23947">
        <v>3</v>
      </c>
      <c r="Q23947">
        <v>3</v>
      </c>
      <c r="R23947">
        <v>9</v>
      </c>
    </row>
    <row r="23948" spans="1:18" x14ac:dyDescent="0.25">
      <c r="A23948">
        <v>23947</v>
      </c>
      <c r="B23948">
        <v>41562</v>
      </c>
      <c r="C23948">
        <v>540306</v>
      </c>
      <c r="D23948">
        <v>5</v>
      </c>
      <c r="E23948" s="1" t="s">
        <v>18</v>
      </c>
      <c r="F23948" s="1" t="s">
        <v>19</v>
      </c>
      <c r="G23948">
        <v>14</v>
      </c>
      <c r="H23948">
        <v>2</v>
      </c>
      <c r="I23948">
        <v>3</v>
      </c>
      <c r="J23948">
        <v>80</v>
      </c>
      <c r="K23948">
        <v>1</v>
      </c>
      <c r="L23948">
        <v>36</v>
      </c>
      <c r="M23948">
        <v>6</v>
      </c>
      <c r="N23948">
        <v>4</v>
      </c>
      <c r="O23948">
        <v>9</v>
      </c>
      <c r="P23948">
        <v>9</v>
      </c>
      <c r="Q23948">
        <v>9</v>
      </c>
      <c r="R23948">
        <v>8</v>
      </c>
    </row>
    <row r="23949" spans="1:18" x14ac:dyDescent="0.25">
      <c r="A23949">
        <v>23948</v>
      </c>
      <c r="B23949">
        <v>33498</v>
      </c>
      <c r="C23949">
        <v>736956</v>
      </c>
      <c r="D23949">
        <v>6</v>
      </c>
      <c r="E23949" s="1" t="s">
        <v>18</v>
      </c>
      <c r="F23949" s="1" t="s">
        <v>19</v>
      </c>
      <c r="G23949">
        <v>18</v>
      </c>
      <c r="H23949">
        <v>2</v>
      </c>
      <c r="I23949">
        <v>4</v>
      </c>
      <c r="J23949">
        <v>80</v>
      </c>
      <c r="K23949">
        <v>1</v>
      </c>
      <c r="L23949">
        <v>19</v>
      </c>
      <c r="M23949">
        <v>3</v>
      </c>
      <c r="N23949">
        <v>4</v>
      </c>
      <c r="O23949">
        <v>12</v>
      </c>
      <c r="P23949">
        <v>11</v>
      </c>
      <c r="Q23949">
        <v>2</v>
      </c>
      <c r="R23949">
        <v>8</v>
      </c>
    </row>
    <row r="23950" spans="1:18" x14ac:dyDescent="0.25">
      <c r="A23950">
        <v>23949</v>
      </c>
      <c r="B23950">
        <v>19593</v>
      </c>
      <c r="C23950">
        <v>548604</v>
      </c>
      <c r="D23950">
        <v>4</v>
      </c>
      <c r="E23950" s="1" t="s">
        <v>18</v>
      </c>
      <c r="F23950" s="1" t="s">
        <v>19</v>
      </c>
      <c r="G23950">
        <v>33</v>
      </c>
      <c r="H23950">
        <v>2</v>
      </c>
      <c r="I23950">
        <v>1</v>
      </c>
      <c r="J23950">
        <v>80</v>
      </c>
      <c r="K23950">
        <v>2</v>
      </c>
      <c r="L23950">
        <v>3</v>
      </c>
      <c r="M23950">
        <v>1</v>
      </c>
      <c r="N23950">
        <v>4</v>
      </c>
      <c r="O23950">
        <v>1</v>
      </c>
      <c r="P23950">
        <v>1</v>
      </c>
      <c r="Q23950">
        <v>1</v>
      </c>
      <c r="R23950">
        <v>1</v>
      </c>
    </row>
    <row r="23951" spans="1:18" x14ac:dyDescent="0.25">
      <c r="A23951">
        <v>23950</v>
      </c>
      <c r="B23951">
        <v>30350</v>
      </c>
      <c r="C23951">
        <v>151750</v>
      </c>
      <c r="D23951">
        <v>8</v>
      </c>
      <c r="E23951" s="1" t="s">
        <v>18</v>
      </c>
      <c r="F23951" s="1" t="s">
        <v>20</v>
      </c>
      <c r="G23951">
        <v>32</v>
      </c>
      <c r="H23951">
        <v>1</v>
      </c>
      <c r="I23951">
        <v>1</v>
      </c>
      <c r="J23951">
        <v>80</v>
      </c>
      <c r="K23951">
        <v>3</v>
      </c>
      <c r="L23951">
        <v>35</v>
      </c>
      <c r="M23951">
        <v>1</v>
      </c>
      <c r="N23951">
        <v>2</v>
      </c>
      <c r="O23951">
        <v>12</v>
      </c>
      <c r="P23951">
        <v>3</v>
      </c>
      <c r="Q23951">
        <v>11</v>
      </c>
      <c r="R23951">
        <v>11</v>
      </c>
    </row>
    <row r="23952" spans="1:18" x14ac:dyDescent="0.25">
      <c r="A23952">
        <v>23951</v>
      </c>
      <c r="B23952">
        <v>46518</v>
      </c>
      <c r="C23952">
        <v>1255986</v>
      </c>
      <c r="D23952">
        <v>6</v>
      </c>
      <c r="E23952" s="1" t="s">
        <v>18</v>
      </c>
      <c r="F23952" s="1" t="s">
        <v>19</v>
      </c>
      <c r="G23952">
        <v>13</v>
      </c>
      <c r="H23952">
        <v>2</v>
      </c>
      <c r="I23952">
        <v>3</v>
      </c>
      <c r="J23952">
        <v>80</v>
      </c>
      <c r="K23952">
        <v>4</v>
      </c>
      <c r="L23952">
        <v>5</v>
      </c>
      <c r="M23952">
        <v>3</v>
      </c>
      <c r="N23952">
        <v>1</v>
      </c>
      <c r="O23952">
        <v>2</v>
      </c>
      <c r="P23952">
        <v>1</v>
      </c>
      <c r="Q23952">
        <v>1</v>
      </c>
      <c r="R23952">
        <v>2</v>
      </c>
    </row>
    <row r="23953" spans="1:18" x14ac:dyDescent="0.25">
      <c r="A23953">
        <v>23952</v>
      </c>
      <c r="B23953">
        <v>39085</v>
      </c>
      <c r="C23953">
        <v>1055295</v>
      </c>
      <c r="D23953">
        <v>3</v>
      </c>
      <c r="E23953" s="1" t="s">
        <v>18</v>
      </c>
      <c r="F23953" s="1" t="s">
        <v>19</v>
      </c>
      <c r="G23953">
        <v>16</v>
      </c>
      <c r="H23953">
        <v>3</v>
      </c>
      <c r="I23953">
        <v>2</v>
      </c>
      <c r="J23953">
        <v>80</v>
      </c>
      <c r="K23953">
        <v>3</v>
      </c>
      <c r="L23953">
        <v>16</v>
      </c>
      <c r="M23953">
        <v>6</v>
      </c>
      <c r="N23953">
        <v>1</v>
      </c>
      <c r="O23953">
        <v>10</v>
      </c>
      <c r="P23953">
        <v>9</v>
      </c>
      <c r="Q23953">
        <v>7</v>
      </c>
      <c r="R23953">
        <v>5</v>
      </c>
    </row>
    <row r="23954" spans="1:18" x14ac:dyDescent="0.25">
      <c r="A23954">
        <v>23953</v>
      </c>
      <c r="B23954">
        <v>10869</v>
      </c>
      <c r="C23954">
        <v>195642</v>
      </c>
      <c r="D23954">
        <v>7</v>
      </c>
      <c r="E23954" s="1" t="s">
        <v>18</v>
      </c>
      <c r="F23954" s="1" t="s">
        <v>20</v>
      </c>
      <c r="G23954">
        <v>30</v>
      </c>
      <c r="H23954">
        <v>1</v>
      </c>
      <c r="I23954">
        <v>2</v>
      </c>
      <c r="J23954">
        <v>80</v>
      </c>
      <c r="K23954">
        <v>1</v>
      </c>
      <c r="L23954">
        <v>30</v>
      </c>
      <c r="M23954">
        <v>2</v>
      </c>
      <c r="N23954">
        <v>3</v>
      </c>
      <c r="O23954">
        <v>8</v>
      </c>
      <c r="P23954">
        <v>5</v>
      </c>
      <c r="Q23954">
        <v>7</v>
      </c>
      <c r="R23954">
        <v>4</v>
      </c>
    </row>
    <row r="23955" spans="1:18" x14ac:dyDescent="0.25">
      <c r="A23955">
        <v>23954</v>
      </c>
      <c r="B23955">
        <v>21288</v>
      </c>
      <c r="C23955">
        <v>234168</v>
      </c>
      <c r="D23955">
        <v>2</v>
      </c>
      <c r="E23955" s="1" t="s">
        <v>18</v>
      </c>
      <c r="F23955" s="1" t="s">
        <v>19</v>
      </c>
      <c r="G23955">
        <v>7</v>
      </c>
      <c r="H23955">
        <v>4</v>
      </c>
      <c r="I23955">
        <v>1</v>
      </c>
      <c r="J23955">
        <v>80</v>
      </c>
      <c r="K23955">
        <v>4</v>
      </c>
      <c r="L23955">
        <v>11</v>
      </c>
      <c r="M23955">
        <v>1</v>
      </c>
      <c r="N23955">
        <v>1</v>
      </c>
      <c r="O23955">
        <v>8</v>
      </c>
      <c r="P23955">
        <v>3</v>
      </c>
      <c r="Q23955">
        <v>6</v>
      </c>
      <c r="R23955">
        <v>8</v>
      </c>
    </row>
    <row r="23956" spans="1:18" x14ac:dyDescent="0.25">
      <c r="A23956">
        <v>23955</v>
      </c>
      <c r="B23956">
        <v>16615</v>
      </c>
      <c r="C23956">
        <v>182765</v>
      </c>
      <c r="D23956">
        <v>0</v>
      </c>
      <c r="E23956" s="1" t="s">
        <v>18</v>
      </c>
      <c r="F23956" s="1" t="s">
        <v>19</v>
      </c>
      <c r="G23956">
        <v>23</v>
      </c>
      <c r="H23956">
        <v>2</v>
      </c>
      <c r="I23956">
        <v>2</v>
      </c>
      <c r="J23956">
        <v>80</v>
      </c>
      <c r="K23956">
        <v>4</v>
      </c>
      <c r="L23956">
        <v>6</v>
      </c>
      <c r="M23956">
        <v>2</v>
      </c>
      <c r="N23956">
        <v>2</v>
      </c>
      <c r="O23956">
        <v>6</v>
      </c>
      <c r="P23956">
        <v>5</v>
      </c>
      <c r="Q23956">
        <v>2</v>
      </c>
      <c r="R23956">
        <v>1</v>
      </c>
    </row>
    <row r="23957" spans="1:18" x14ac:dyDescent="0.25">
      <c r="A23957">
        <v>23956</v>
      </c>
      <c r="B23957">
        <v>13999</v>
      </c>
      <c r="C23957">
        <v>321977</v>
      </c>
      <c r="D23957">
        <v>3</v>
      </c>
      <c r="E23957" s="1" t="s">
        <v>18</v>
      </c>
      <c r="F23957" s="1" t="s">
        <v>19</v>
      </c>
      <c r="G23957">
        <v>17</v>
      </c>
      <c r="H23957">
        <v>2</v>
      </c>
      <c r="I23957">
        <v>1</v>
      </c>
      <c r="J23957">
        <v>80</v>
      </c>
      <c r="K23957">
        <v>1</v>
      </c>
      <c r="L23957">
        <v>15</v>
      </c>
      <c r="M23957">
        <v>3</v>
      </c>
      <c r="N23957">
        <v>2</v>
      </c>
      <c r="O23957">
        <v>6</v>
      </c>
      <c r="P23957">
        <v>1</v>
      </c>
      <c r="Q23957">
        <v>6</v>
      </c>
      <c r="R23957">
        <v>1</v>
      </c>
    </row>
    <row r="23958" spans="1:18" x14ac:dyDescent="0.25">
      <c r="A23958">
        <v>23957</v>
      </c>
      <c r="B23958">
        <v>43481</v>
      </c>
      <c r="C23958">
        <v>869620</v>
      </c>
      <c r="D23958">
        <v>3</v>
      </c>
      <c r="E23958" s="1" t="s">
        <v>18</v>
      </c>
      <c r="F23958" s="1" t="s">
        <v>20</v>
      </c>
      <c r="G23958">
        <v>29</v>
      </c>
      <c r="H23958">
        <v>2</v>
      </c>
      <c r="I23958">
        <v>4</v>
      </c>
      <c r="J23958">
        <v>80</v>
      </c>
      <c r="K23958">
        <v>1</v>
      </c>
      <c r="L23958">
        <v>10</v>
      </c>
      <c r="M23958">
        <v>3</v>
      </c>
      <c r="N23958">
        <v>3</v>
      </c>
      <c r="O23958">
        <v>5</v>
      </c>
      <c r="P23958">
        <v>3</v>
      </c>
      <c r="Q23958">
        <v>5</v>
      </c>
      <c r="R23958">
        <v>2</v>
      </c>
    </row>
    <row r="23959" spans="1:18" x14ac:dyDescent="0.25">
      <c r="A23959">
        <v>23958</v>
      </c>
      <c r="B23959">
        <v>23146</v>
      </c>
      <c r="C23959">
        <v>46292</v>
      </c>
      <c r="D23959">
        <v>2</v>
      </c>
      <c r="E23959" s="1" t="s">
        <v>18</v>
      </c>
      <c r="F23959" s="1" t="s">
        <v>20</v>
      </c>
      <c r="G23959">
        <v>48</v>
      </c>
      <c r="H23959">
        <v>2</v>
      </c>
      <c r="I23959">
        <v>1</v>
      </c>
      <c r="J23959">
        <v>80</v>
      </c>
      <c r="K23959">
        <v>4</v>
      </c>
      <c r="L23959">
        <v>17</v>
      </c>
      <c r="M23959">
        <v>2</v>
      </c>
      <c r="N23959">
        <v>3</v>
      </c>
      <c r="O23959">
        <v>12</v>
      </c>
      <c r="P23959">
        <v>10</v>
      </c>
      <c r="Q23959">
        <v>8</v>
      </c>
      <c r="R23959">
        <v>5</v>
      </c>
    </row>
    <row r="23960" spans="1:18" x14ac:dyDescent="0.25">
      <c r="A23960">
        <v>23959</v>
      </c>
      <c r="B23960">
        <v>16852</v>
      </c>
      <c r="C23960">
        <v>67408</v>
      </c>
      <c r="D23960">
        <v>1</v>
      </c>
      <c r="E23960" s="1" t="s">
        <v>18</v>
      </c>
      <c r="F23960" s="1" t="s">
        <v>19</v>
      </c>
      <c r="G23960">
        <v>47</v>
      </c>
      <c r="H23960">
        <v>3</v>
      </c>
      <c r="I23960">
        <v>1</v>
      </c>
      <c r="J23960">
        <v>80</v>
      </c>
      <c r="K23960">
        <v>4</v>
      </c>
      <c r="L23960">
        <v>26</v>
      </c>
      <c r="M23960">
        <v>2</v>
      </c>
      <c r="N23960">
        <v>2</v>
      </c>
      <c r="O23960">
        <v>4</v>
      </c>
      <c r="P23960">
        <v>3</v>
      </c>
      <c r="Q23960">
        <v>2</v>
      </c>
      <c r="R23960">
        <v>2</v>
      </c>
    </row>
    <row r="23961" spans="1:18" x14ac:dyDescent="0.25">
      <c r="A23961">
        <v>23960</v>
      </c>
      <c r="B23961">
        <v>5453</v>
      </c>
      <c r="C23961">
        <v>76342</v>
      </c>
      <c r="D23961">
        <v>5</v>
      </c>
      <c r="E23961" s="1" t="s">
        <v>18</v>
      </c>
      <c r="F23961" s="1" t="s">
        <v>20</v>
      </c>
      <c r="G23961">
        <v>33</v>
      </c>
      <c r="H23961">
        <v>1</v>
      </c>
      <c r="I23961">
        <v>2</v>
      </c>
      <c r="J23961">
        <v>80</v>
      </c>
      <c r="K23961">
        <v>3</v>
      </c>
      <c r="L23961">
        <v>9</v>
      </c>
      <c r="M23961">
        <v>1</v>
      </c>
      <c r="N23961">
        <v>2</v>
      </c>
      <c r="O23961">
        <v>6</v>
      </c>
      <c r="P23961">
        <v>2</v>
      </c>
      <c r="Q23961">
        <v>6</v>
      </c>
      <c r="R23961">
        <v>2</v>
      </c>
    </row>
    <row r="23962" spans="1:18" x14ac:dyDescent="0.25">
      <c r="A23962">
        <v>23961</v>
      </c>
      <c r="B23962">
        <v>23176</v>
      </c>
      <c r="C23962">
        <v>324464</v>
      </c>
      <c r="D23962">
        <v>0</v>
      </c>
      <c r="E23962" s="1" t="s">
        <v>18</v>
      </c>
      <c r="F23962" s="1" t="s">
        <v>19</v>
      </c>
      <c r="G23962">
        <v>34</v>
      </c>
      <c r="H23962">
        <v>4</v>
      </c>
      <c r="I23962">
        <v>1</v>
      </c>
      <c r="J23962">
        <v>80</v>
      </c>
      <c r="K23962">
        <v>4</v>
      </c>
      <c r="L23962">
        <v>3</v>
      </c>
      <c r="M23962">
        <v>5</v>
      </c>
      <c r="N23962">
        <v>3</v>
      </c>
      <c r="O23962">
        <v>3</v>
      </c>
      <c r="P23962">
        <v>3</v>
      </c>
      <c r="Q23962">
        <v>2</v>
      </c>
      <c r="R23962">
        <v>2</v>
      </c>
    </row>
    <row r="23963" spans="1:18" x14ac:dyDescent="0.25">
      <c r="A23963">
        <v>23962</v>
      </c>
      <c r="B23963">
        <v>43513</v>
      </c>
      <c r="C23963">
        <v>435130</v>
      </c>
      <c r="D23963">
        <v>7</v>
      </c>
      <c r="E23963" s="1" t="s">
        <v>18</v>
      </c>
      <c r="F23963" s="1" t="s">
        <v>19</v>
      </c>
      <c r="G23963">
        <v>9</v>
      </c>
      <c r="H23963">
        <v>4</v>
      </c>
      <c r="I23963">
        <v>3</v>
      </c>
      <c r="J23963">
        <v>80</v>
      </c>
      <c r="K23963">
        <v>1</v>
      </c>
      <c r="L23963">
        <v>28</v>
      </c>
      <c r="M23963">
        <v>6</v>
      </c>
      <c r="N23963">
        <v>3</v>
      </c>
      <c r="O23963">
        <v>22</v>
      </c>
      <c r="P23963">
        <v>14</v>
      </c>
      <c r="Q23963">
        <v>6</v>
      </c>
      <c r="R23963">
        <v>15</v>
      </c>
    </row>
    <row r="23964" spans="1:18" x14ac:dyDescent="0.25">
      <c r="A23964">
        <v>23963</v>
      </c>
      <c r="B23964">
        <v>19311</v>
      </c>
      <c r="C23964">
        <v>19311</v>
      </c>
      <c r="D23964">
        <v>0</v>
      </c>
      <c r="E23964" s="1" t="s">
        <v>18</v>
      </c>
      <c r="F23964" s="1" t="s">
        <v>20</v>
      </c>
      <c r="G23964">
        <v>12</v>
      </c>
      <c r="H23964">
        <v>2</v>
      </c>
      <c r="I23964">
        <v>3</v>
      </c>
      <c r="J23964">
        <v>80</v>
      </c>
      <c r="K23964">
        <v>4</v>
      </c>
      <c r="L23964">
        <v>16</v>
      </c>
      <c r="M23964">
        <v>3</v>
      </c>
      <c r="N23964">
        <v>2</v>
      </c>
      <c r="O23964">
        <v>15</v>
      </c>
      <c r="P23964">
        <v>10</v>
      </c>
      <c r="Q23964">
        <v>13</v>
      </c>
      <c r="R23964">
        <v>3</v>
      </c>
    </row>
    <row r="23965" spans="1:18" x14ac:dyDescent="0.25">
      <c r="A23965">
        <v>23964</v>
      </c>
      <c r="B23965">
        <v>31217</v>
      </c>
      <c r="C23965">
        <v>780425</v>
      </c>
      <c r="D23965">
        <v>5</v>
      </c>
      <c r="E23965" s="1" t="s">
        <v>18</v>
      </c>
      <c r="F23965" s="1" t="s">
        <v>19</v>
      </c>
      <c r="G23965">
        <v>42</v>
      </c>
      <c r="H23965">
        <v>1</v>
      </c>
      <c r="I23965">
        <v>2</v>
      </c>
      <c r="J23965">
        <v>80</v>
      </c>
      <c r="K23965">
        <v>4</v>
      </c>
      <c r="L23965">
        <v>13</v>
      </c>
      <c r="M23965">
        <v>6</v>
      </c>
      <c r="N23965">
        <v>2</v>
      </c>
      <c r="O23965">
        <v>11</v>
      </c>
      <c r="P23965">
        <v>7</v>
      </c>
      <c r="Q23965">
        <v>3</v>
      </c>
      <c r="R23965">
        <v>6</v>
      </c>
    </row>
    <row r="23966" spans="1:18" x14ac:dyDescent="0.25">
      <c r="A23966">
        <v>23965</v>
      </c>
      <c r="B23966">
        <v>46764</v>
      </c>
      <c r="C23966">
        <v>1215864</v>
      </c>
      <c r="D23966">
        <v>0</v>
      </c>
      <c r="E23966" s="1" t="s">
        <v>18</v>
      </c>
      <c r="F23966" s="1" t="s">
        <v>19</v>
      </c>
      <c r="G23966">
        <v>22</v>
      </c>
      <c r="H23966">
        <v>1</v>
      </c>
      <c r="I23966">
        <v>1</v>
      </c>
      <c r="J23966">
        <v>80</v>
      </c>
      <c r="K23966">
        <v>2</v>
      </c>
      <c r="L23966">
        <v>11</v>
      </c>
      <c r="M23966">
        <v>6</v>
      </c>
      <c r="N23966">
        <v>4</v>
      </c>
      <c r="O23966">
        <v>9</v>
      </c>
      <c r="P23966">
        <v>4</v>
      </c>
      <c r="Q23966">
        <v>8</v>
      </c>
      <c r="R23966">
        <v>1</v>
      </c>
    </row>
    <row r="23967" spans="1:18" x14ac:dyDescent="0.25">
      <c r="A23967">
        <v>23966</v>
      </c>
      <c r="B23967">
        <v>49209</v>
      </c>
      <c r="C23967">
        <v>836553</v>
      </c>
      <c r="D23967">
        <v>1</v>
      </c>
      <c r="E23967" s="1" t="s">
        <v>18</v>
      </c>
      <c r="F23967" s="1" t="s">
        <v>20</v>
      </c>
      <c r="G23967">
        <v>38</v>
      </c>
      <c r="H23967">
        <v>1</v>
      </c>
      <c r="I23967">
        <v>2</v>
      </c>
      <c r="J23967">
        <v>80</v>
      </c>
      <c r="K23967">
        <v>4</v>
      </c>
      <c r="L23967">
        <v>21</v>
      </c>
      <c r="M23967">
        <v>6</v>
      </c>
      <c r="N23967">
        <v>1</v>
      </c>
      <c r="O23967">
        <v>15</v>
      </c>
      <c r="P23967">
        <v>7</v>
      </c>
      <c r="Q23967">
        <v>1</v>
      </c>
      <c r="R23967">
        <v>14</v>
      </c>
    </row>
    <row r="23968" spans="1:18" x14ac:dyDescent="0.25">
      <c r="A23968">
        <v>23967</v>
      </c>
      <c r="B23968">
        <v>24242</v>
      </c>
      <c r="C23968">
        <v>193936</v>
      </c>
      <c r="D23968">
        <v>4</v>
      </c>
      <c r="E23968" s="1" t="s">
        <v>18</v>
      </c>
      <c r="F23968" s="1" t="s">
        <v>19</v>
      </c>
      <c r="G23968">
        <v>24</v>
      </c>
      <c r="H23968">
        <v>3</v>
      </c>
      <c r="I23968">
        <v>1</v>
      </c>
      <c r="J23968">
        <v>80</v>
      </c>
      <c r="K23968">
        <v>3</v>
      </c>
      <c r="L23968">
        <v>6</v>
      </c>
      <c r="M23968">
        <v>4</v>
      </c>
      <c r="N23968">
        <v>4</v>
      </c>
      <c r="O23968">
        <v>6</v>
      </c>
      <c r="P23968">
        <v>3</v>
      </c>
      <c r="Q23968">
        <v>2</v>
      </c>
      <c r="R23968">
        <v>2</v>
      </c>
    </row>
    <row r="23969" spans="1:18" x14ac:dyDescent="0.25">
      <c r="A23969">
        <v>23968</v>
      </c>
      <c r="B23969">
        <v>22587</v>
      </c>
      <c r="C23969">
        <v>632436</v>
      </c>
      <c r="D23969">
        <v>2</v>
      </c>
      <c r="E23969" s="1" t="s">
        <v>18</v>
      </c>
      <c r="F23969" s="1" t="s">
        <v>19</v>
      </c>
      <c r="G23969">
        <v>16</v>
      </c>
      <c r="H23969">
        <v>1</v>
      </c>
      <c r="I23969">
        <v>3</v>
      </c>
      <c r="J23969">
        <v>80</v>
      </c>
      <c r="K23969">
        <v>4</v>
      </c>
      <c r="L23969">
        <v>32</v>
      </c>
      <c r="M23969">
        <v>3</v>
      </c>
      <c r="N23969">
        <v>4</v>
      </c>
      <c r="O23969">
        <v>8</v>
      </c>
      <c r="P23969">
        <v>7</v>
      </c>
      <c r="Q23969">
        <v>2</v>
      </c>
      <c r="R23969">
        <v>4</v>
      </c>
    </row>
    <row r="23970" spans="1:18" x14ac:dyDescent="0.25">
      <c r="A23970">
        <v>23969</v>
      </c>
      <c r="B23970">
        <v>4465</v>
      </c>
      <c r="C23970">
        <v>22325</v>
      </c>
      <c r="D23970">
        <v>4</v>
      </c>
      <c r="E23970" s="1" t="s">
        <v>18</v>
      </c>
      <c r="F23970" s="1" t="s">
        <v>19</v>
      </c>
      <c r="G23970">
        <v>41</v>
      </c>
      <c r="H23970">
        <v>3</v>
      </c>
      <c r="I23970">
        <v>4</v>
      </c>
      <c r="J23970">
        <v>80</v>
      </c>
      <c r="K23970">
        <v>4</v>
      </c>
      <c r="L23970">
        <v>37</v>
      </c>
      <c r="M23970">
        <v>3</v>
      </c>
      <c r="N23970">
        <v>2</v>
      </c>
      <c r="O23970">
        <v>36</v>
      </c>
      <c r="P23970">
        <v>14</v>
      </c>
      <c r="Q23970">
        <v>11</v>
      </c>
      <c r="R23970">
        <v>32</v>
      </c>
    </row>
    <row r="23971" spans="1:18" x14ac:dyDescent="0.25">
      <c r="A23971">
        <v>23970</v>
      </c>
      <c r="B23971">
        <v>15498</v>
      </c>
      <c r="C23971">
        <v>309960</v>
      </c>
      <c r="D23971">
        <v>3</v>
      </c>
      <c r="E23971" s="1" t="s">
        <v>18</v>
      </c>
      <c r="F23971" s="1" t="s">
        <v>19</v>
      </c>
      <c r="G23971">
        <v>20</v>
      </c>
      <c r="H23971">
        <v>1</v>
      </c>
      <c r="I23971">
        <v>1</v>
      </c>
      <c r="J23971">
        <v>80</v>
      </c>
      <c r="K23971">
        <v>3</v>
      </c>
      <c r="L23971">
        <v>29</v>
      </c>
      <c r="M23971">
        <v>4</v>
      </c>
      <c r="N23971">
        <v>1</v>
      </c>
      <c r="O23971">
        <v>11</v>
      </c>
      <c r="P23971">
        <v>7</v>
      </c>
      <c r="Q23971">
        <v>8</v>
      </c>
      <c r="R23971">
        <v>2</v>
      </c>
    </row>
    <row r="23972" spans="1:18" x14ac:dyDescent="0.25">
      <c r="A23972">
        <v>23971</v>
      </c>
      <c r="B23972">
        <v>43669</v>
      </c>
      <c r="C23972">
        <v>393021</v>
      </c>
      <c r="D23972">
        <v>5</v>
      </c>
      <c r="E23972" s="1" t="s">
        <v>18</v>
      </c>
      <c r="F23972" s="1" t="s">
        <v>19</v>
      </c>
      <c r="G23972">
        <v>45</v>
      </c>
      <c r="H23972">
        <v>3</v>
      </c>
      <c r="I23972">
        <v>1</v>
      </c>
      <c r="J23972">
        <v>80</v>
      </c>
      <c r="K23972">
        <v>2</v>
      </c>
      <c r="L23972">
        <v>31</v>
      </c>
      <c r="M23972">
        <v>4</v>
      </c>
      <c r="N23972">
        <v>2</v>
      </c>
      <c r="O23972">
        <v>28</v>
      </c>
      <c r="P23972">
        <v>28</v>
      </c>
      <c r="Q23972">
        <v>1</v>
      </c>
      <c r="R23972">
        <v>5</v>
      </c>
    </row>
    <row r="23973" spans="1:18" x14ac:dyDescent="0.25">
      <c r="A23973">
        <v>23972</v>
      </c>
      <c r="B23973">
        <v>29853</v>
      </c>
      <c r="C23973">
        <v>597060</v>
      </c>
      <c r="D23973">
        <v>1</v>
      </c>
      <c r="E23973" s="1" t="s">
        <v>18</v>
      </c>
      <c r="F23973" s="1" t="s">
        <v>20</v>
      </c>
      <c r="G23973">
        <v>15</v>
      </c>
      <c r="H23973">
        <v>1</v>
      </c>
      <c r="I23973">
        <v>3</v>
      </c>
      <c r="J23973">
        <v>80</v>
      </c>
      <c r="K23973">
        <v>1</v>
      </c>
      <c r="L23973">
        <v>7</v>
      </c>
      <c r="M23973">
        <v>6</v>
      </c>
      <c r="N23973">
        <v>4</v>
      </c>
      <c r="O23973">
        <v>3</v>
      </c>
      <c r="P23973">
        <v>1</v>
      </c>
      <c r="Q23973">
        <v>3</v>
      </c>
      <c r="R23973">
        <v>1</v>
      </c>
    </row>
    <row r="23974" spans="1:18" x14ac:dyDescent="0.25">
      <c r="A23974">
        <v>23973</v>
      </c>
      <c r="B23974">
        <v>44749</v>
      </c>
      <c r="C23974">
        <v>223745</v>
      </c>
      <c r="D23974">
        <v>0</v>
      </c>
      <c r="E23974" s="1" t="s">
        <v>18</v>
      </c>
      <c r="F23974" s="1" t="s">
        <v>20</v>
      </c>
      <c r="G23974">
        <v>2</v>
      </c>
      <c r="H23974">
        <v>3</v>
      </c>
      <c r="I23974">
        <v>4</v>
      </c>
      <c r="J23974">
        <v>80</v>
      </c>
      <c r="K23974">
        <v>3</v>
      </c>
      <c r="L23974">
        <v>35</v>
      </c>
      <c r="M23974">
        <v>1</v>
      </c>
      <c r="N23974">
        <v>1</v>
      </c>
      <c r="O23974">
        <v>19</v>
      </c>
      <c r="P23974">
        <v>4</v>
      </c>
      <c r="Q23974">
        <v>14</v>
      </c>
      <c r="R23974">
        <v>11</v>
      </c>
    </row>
    <row r="23975" spans="1:18" x14ac:dyDescent="0.25">
      <c r="A23975">
        <v>23974</v>
      </c>
      <c r="B23975">
        <v>37813</v>
      </c>
      <c r="C23975">
        <v>415943</v>
      </c>
      <c r="D23975">
        <v>7</v>
      </c>
      <c r="E23975" s="1" t="s">
        <v>18</v>
      </c>
      <c r="F23975" s="1" t="s">
        <v>20</v>
      </c>
      <c r="G23975">
        <v>21</v>
      </c>
      <c r="H23975">
        <v>2</v>
      </c>
      <c r="I23975">
        <v>3</v>
      </c>
      <c r="J23975">
        <v>80</v>
      </c>
      <c r="K23975">
        <v>2</v>
      </c>
      <c r="L23975">
        <v>12</v>
      </c>
      <c r="M23975">
        <v>2</v>
      </c>
      <c r="N23975">
        <v>2</v>
      </c>
      <c r="O23975">
        <v>7</v>
      </c>
      <c r="P23975">
        <v>3</v>
      </c>
      <c r="Q23975">
        <v>6</v>
      </c>
      <c r="R23975">
        <v>7</v>
      </c>
    </row>
    <row r="23976" spans="1:18" x14ac:dyDescent="0.25">
      <c r="A23976">
        <v>23975</v>
      </c>
      <c r="B23976">
        <v>47472</v>
      </c>
      <c r="C23976">
        <v>142416</v>
      </c>
      <c r="D23976">
        <v>7</v>
      </c>
      <c r="E23976" s="1" t="s">
        <v>18</v>
      </c>
      <c r="F23976" s="1" t="s">
        <v>20</v>
      </c>
      <c r="G23976">
        <v>24</v>
      </c>
      <c r="H23976">
        <v>4</v>
      </c>
      <c r="I23976">
        <v>3</v>
      </c>
      <c r="J23976">
        <v>80</v>
      </c>
      <c r="K23976">
        <v>4</v>
      </c>
      <c r="L23976">
        <v>29</v>
      </c>
      <c r="M23976">
        <v>6</v>
      </c>
      <c r="N23976">
        <v>1</v>
      </c>
      <c r="O23976">
        <v>21</v>
      </c>
      <c r="P23976">
        <v>17</v>
      </c>
      <c r="Q23976">
        <v>20</v>
      </c>
      <c r="R23976">
        <v>15</v>
      </c>
    </row>
    <row r="23977" spans="1:18" x14ac:dyDescent="0.25">
      <c r="A23977">
        <v>23976</v>
      </c>
      <c r="B23977">
        <v>40268</v>
      </c>
      <c r="C23977">
        <v>966432</v>
      </c>
      <c r="D23977">
        <v>2</v>
      </c>
      <c r="E23977" s="1" t="s">
        <v>18</v>
      </c>
      <c r="F23977" s="1" t="s">
        <v>20</v>
      </c>
      <c r="G23977">
        <v>46</v>
      </c>
      <c r="H23977">
        <v>4</v>
      </c>
      <c r="I23977">
        <v>2</v>
      </c>
      <c r="J23977">
        <v>80</v>
      </c>
      <c r="K23977">
        <v>2</v>
      </c>
      <c r="L23977">
        <v>11</v>
      </c>
      <c r="M23977">
        <v>6</v>
      </c>
      <c r="N23977">
        <v>3</v>
      </c>
      <c r="O23977">
        <v>7</v>
      </c>
      <c r="P23977">
        <v>7</v>
      </c>
      <c r="Q23977">
        <v>4</v>
      </c>
      <c r="R23977">
        <v>6</v>
      </c>
    </row>
    <row r="23978" spans="1:18" x14ac:dyDescent="0.25">
      <c r="A23978">
        <v>23977</v>
      </c>
      <c r="B23978">
        <v>1685</v>
      </c>
      <c r="C23978">
        <v>23590</v>
      </c>
      <c r="D23978">
        <v>7</v>
      </c>
      <c r="E23978" s="1" t="s">
        <v>18</v>
      </c>
      <c r="F23978" s="1" t="s">
        <v>20</v>
      </c>
      <c r="G23978">
        <v>4</v>
      </c>
      <c r="H23978">
        <v>4</v>
      </c>
      <c r="I23978">
        <v>2</v>
      </c>
      <c r="J23978">
        <v>80</v>
      </c>
      <c r="K23978">
        <v>2</v>
      </c>
      <c r="L23978">
        <v>35</v>
      </c>
      <c r="M23978">
        <v>4</v>
      </c>
      <c r="N23978">
        <v>3</v>
      </c>
      <c r="O23978">
        <v>32</v>
      </c>
      <c r="P23978">
        <v>32</v>
      </c>
      <c r="Q23978">
        <v>29</v>
      </c>
      <c r="R23978">
        <v>21</v>
      </c>
    </row>
    <row r="23979" spans="1:18" x14ac:dyDescent="0.25">
      <c r="A23979">
        <v>23978</v>
      </c>
      <c r="B23979">
        <v>5969</v>
      </c>
      <c r="C23979">
        <v>131318</v>
      </c>
      <c r="D23979">
        <v>2</v>
      </c>
      <c r="E23979" s="1" t="s">
        <v>18</v>
      </c>
      <c r="F23979" s="1" t="s">
        <v>19</v>
      </c>
      <c r="G23979">
        <v>6</v>
      </c>
      <c r="H23979">
        <v>4</v>
      </c>
      <c r="I23979">
        <v>4</v>
      </c>
      <c r="J23979">
        <v>80</v>
      </c>
      <c r="K23979">
        <v>1</v>
      </c>
      <c r="L23979">
        <v>20</v>
      </c>
      <c r="M23979">
        <v>3</v>
      </c>
      <c r="N23979">
        <v>3</v>
      </c>
      <c r="O23979">
        <v>13</v>
      </c>
      <c r="P23979">
        <v>5</v>
      </c>
      <c r="Q23979">
        <v>1</v>
      </c>
      <c r="R23979">
        <v>5</v>
      </c>
    </row>
    <row r="23980" spans="1:18" x14ac:dyDescent="0.25">
      <c r="A23980">
        <v>23979</v>
      </c>
      <c r="B23980">
        <v>21989</v>
      </c>
      <c r="C23980">
        <v>483758</v>
      </c>
      <c r="D23980">
        <v>4</v>
      </c>
      <c r="E23980" s="1" t="s">
        <v>18</v>
      </c>
      <c r="F23980" s="1" t="s">
        <v>20</v>
      </c>
      <c r="G23980">
        <v>41</v>
      </c>
      <c r="H23980">
        <v>4</v>
      </c>
      <c r="I23980">
        <v>1</v>
      </c>
      <c r="J23980">
        <v>80</v>
      </c>
      <c r="K23980">
        <v>3</v>
      </c>
      <c r="L23980">
        <v>27</v>
      </c>
      <c r="M23980">
        <v>1</v>
      </c>
      <c r="N23980">
        <v>3</v>
      </c>
      <c r="O23980">
        <v>18</v>
      </c>
      <c r="P23980">
        <v>3</v>
      </c>
      <c r="Q23980">
        <v>14</v>
      </c>
      <c r="R23980">
        <v>18</v>
      </c>
    </row>
    <row r="23981" spans="1:18" x14ac:dyDescent="0.25">
      <c r="A23981">
        <v>23980</v>
      </c>
      <c r="B23981">
        <v>8516</v>
      </c>
      <c r="C23981">
        <v>238448</v>
      </c>
      <c r="D23981">
        <v>7</v>
      </c>
      <c r="E23981" s="1" t="s">
        <v>18</v>
      </c>
      <c r="F23981" s="1" t="s">
        <v>19</v>
      </c>
      <c r="G23981">
        <v>24</v>
      </c>
      <c r="H23981">
        <v>1</v>
      </c>
      <c r="I23981">
        <v>3</v>
      </c>
      <c r="J23981">
        <v>80</v>
      </c>
      <c r="K23981">
        <v>3</v>
      </c>
      <c r="L23981">
        <v>11</v>
      </c>
      <c r="M23981">
        <v>6</v>
      </c>
      <c r="N23981">
        <v>3</v>
      </c>
      <c r="O23981">
        <v>2</v>
      </c>
      <c r="P23981">
        <v>2</v>
      </c>
      <c r="Q23981">
        <v>1</v>
      </c>
      <c r="R23981">
        <v>1</v>
      </c>
    </row>
    <row r="23982" spans="1:18" x14ac:dyDescent="0.25">
      <c r="A23982">
        <v>23981</v>
      </c>
      <c r="B23982">
        <v>34777</v>
      </c>
      <c r="C23982">
        <v>208662</v>
      </c>
      <c r="D23982">
        <v>1</v>
      </c>
      <c r="E23982" s="1" t="s">
        <v>18</v>
      </c>
      <c r="F23982" s="1" t="s">
        <v>20</v>
      </c>
      <c r="G23982">
        <v>3</v>
      </c>
      <c r="H23982">
        <v>2</v>
      </c>
      <c r="I23982">
        <v>2</v>
      </c>
      <c r="J23982">
        <v>80</v>
      </c>
      <c r="K23982">
        <v>1</v>
      </c>
      <c r="L23982">
        <v>32</v>
      </c>
      <c r="M23982">
        <v>6</v>
      </c>
      <c r="N23982">
        <v>4</v>
      </c>
      <c r="O23982">
        <v>1</v>
      </c>
      <c r="P23982">
        <v>1</v>
      </c>
      <c r="Q23982">
        <v>1</v>
      </c>
      <c r="R23982">
        <v>1</v>
      </c>
    </row>
    <row r="23983" spans="1:18" x14ac:dyDescent="0.25">
      <c r="A23983">
        <v>23982</v>
      </c>
      <c r="B23983">
        <v>40886</v>
      </c>
      <c r="C23983">
        <v>1103922</v>
      </c>
      <c r="D23983">
        <v>6</v>
      </c>
      <c r="E23983" s="1" t="s">
        <v>18</v>
      </c>
      <c r="F23983" s="1" t="s">
        <v>20</v>
      </c>
      <c r="G23983">
        <v>5</v>
      </c>
      <c r="H23983">
        <v>3</v>
      </c>
      <c r="I23983">
        <v>3</v>
      </c>
      <c r="J23983">
        <v>80</v>
      </c>
      <c r="K23983">
        <v>4</v>
      </c>
      <c r="L23983">
        <v>34</v>
      </c>
      <c r="M23983">
        <v>1</v>
      </c>
      <c r="N23983">
        <v>1</v>
      </c>
      <c r="O23983">
        <v>32</v>
      </c>
      <c r="P23983">
        <v>19</v>
      </c>
      <c r="Q23983">
        <v>5</v>
      </c>
      <c r="R23983">
        <v>32</v>
      </c>
    </row>
    <row r="23984" spans="1:18" x14ac:dyDescent="0.25">
      <c r="A23984">
        <v>23983</v>
      </c>
      <c r="B23984">
        <v>41106</v>
      </c>
      <c r="C23984">
        <v>1068756</v>
      </c>
      <c r="D23984">
        <v>8</v>
      </c>
      <c r="E23984" s="1" t="s">
        <v>18</v>
      </c>
      <c r="F23984" s="1" t="s">
        <v>19</v>
      </c>
      <c r="G23984">
        <v>18</v>
      </c>
      <c r="H23984">
        <v>1</v>
      </c>
      <c r="I23984">
        <v>4</v>
      </c>
      <c r="J23984">
        <v>80</v>
      </c>
      <c r="K23984">
        <v>4</v>
      </c>
      <c r="L23984">
        <v>18</v>
      </c>
      <c r="M23984">
        <v>4</v>
      </c>
      <c r="N23984">
        <v>3</v>
      </c>
      <c r="O23984">
        <v>3</v>
      </c>
      <c r="P23984">
        <v>2</v>
      </c>
      <c r="Q23984">
        <v>2</v>
      </c>
      <c r="R23984">
        <v>2</v>
      </c>
    </row>
    <row r="23985" spans="1:18" x14ac:dyDescent="0.25">
      <c r="A23985">
        <v>23984</v>
      </c>
      <c r="B23985">
        <v>49682</v>
      </c>
      <c r="C23985">
        <v>198728</v>
      </c>
      <c r="D23985">
        <v>0</v>
      </c>
      <c r="E23985" s="1" t="s">
        <v>18</v>
      </c>
      <c r="F23985" s="1" t="s">
        <v>19</v>
      </c>
      <c r="G23985">
        <v>9</v>
      </c>
      <c r="H23985">
        <v>3</v>
      </c>
      <c r="I23985">
        <v>1</v>
      </c>
      <c r="J23985">
        <v>80</v>
      </c>
      <c r="K23985">
        <v>2</v>
      </c>
      <c r="L23985">
        <v>5</v>
      </c>
      <c r="M23985">
        <v>5</v>
      </c>
      <c r="N23985">
        <v>1</v>
      </c>
      <c r="O23985">
        <v>4</v>
      </c>
      <c r="P23985">
        <v>2</v>
      </c>
      <c r="Q23985">
        <v>4</v>
      </c>
      <c r="R23985">
        <v>1</v>
      </c>
    </row>
    <row r="23986" spans="1:18" x14ac:dyDescent="0.25">
      <c r="A23986">
        <v>23985</v>
      </c>
      <c r="B23986">
        <v>31315</v>
      </c>
      <c r="C23986">
        <v>782875</v>
      </c>
      <c r="D23986">
        <v>7</v>
      </c>
      <c r="E23986" s="1" t="s">
        <v>18</v>
      </c>
      <c r="F23986" s="1" t="s">
        <v>20</v>
      </c>
      <c r="G23986">
        <v>8</v>
      </c>
      <c r="H23986">
        <v>4</v>
      </c>
      <c r="I23986">
        <v>2</v>
      </c>
      <c r="J23986">
        <v>80</v>
      </c>
      <c r="K23986">
        <v>1</v>
      </c>
      <c r="L23986">
        <v>13</v>
      </c>
      <c r="M23986">
        <v>6</v>
      </c>
      <c r="N23986">
        <v>3</v>
      </c>
      <c r="O23986">
        <v>1</v>
      </c>
      <c r="P23986">
        <v>1</v>
      </c>
      <c r="Q23986">
        <v>1</v>
      </c>
      <c r="R23986">
        <v>1</v>
      </c>
    </row>
    <row r="23987" spans="1:18" x14ac:dyDescent="0.25">
      <c r="A23987">
        <v>23986</v>
      </c>
      <c r="B23987">
        <v>43806</v>
      </c>
      <c r="C23987">
        <v>350448</v>
      </c>
      <c r="D23987">
        <v>6</v>
      </c>
      <c r="E23987" s="1" t="s">
        <v>18</v>
      </c>
      <c r="F23987" s="1" t="s">
        <v>20</v>
      </c>
      <c r="G23987">
        <v>7</v>
      </c>
      <c r="H23987">
        <v>1</v>
      </c>
      <c r="I23987">
        <v>4</v>
      </c>
      <c r="J23987">
        <v>80</v>
      </c>
      <c r="K23987">
        <v>2</v>
      </c>
      <c r="L23987">
        <v>36</v>
      </c>
      <c r="M23987">
        <v>2</v>
      </c>
      <c r="N23987">
        <v>1</v>
      </c>
      <c r="O23987">
        <v>25</v>
      </c>
      <c r="P23987">
        <v>3</v>
      </c>
      <c r="Q23987">
        <v>11</v>
      </c>
      <c r="R23987">
        <v>22</v>
      </c>
    </row>
    <row r="23988" spans="1:18" x14ac:dyDescent="0.25">
      <c r="A23988">
        <v>23987</v>
      </c>
      <c r="B23988">
        <v>49852</v>
      </c>
      <c r="C23988">
        <v>49852</v>
      </c>
      <c r="D23988">
        <v>0</v>
      </c>
      <c r="E23988" s="1" t="s">
        <v>18</v>
      </c>
      <c r="F23988" s="1" t="s">
        <v>19</v>
      </c>
      <c r="G23988">
        <v>40</v>
      </c>
      <c r="H23988">
        <v>1</v>
      </c>
      <c r="I23988">
        <v>3</v>
      </c>
      <c r="J23988">
        <v>80</v>
      </c>
      <c r="K23988">
        <v>4</v>
      </c>
      <c r="L23988">
        <v>9</v>
      </c>
      <c r="M23988">
        <v>1</v>
      </c>
      <c r="N23988">
        <v>3</v>
      </c>
      <c r="O23988">
        <v>6</v>
      </c>
      <c r="P23988">
        <v>2</v>
      </c>
      <c r="Q23988">
        <v>1</v>
      </c>
      <c r="R23988">
        <v>1</v>
      </c>
    </row>
    <row r="23989" spans="1:18" x14ac:dyDescent="0.25">
      <c r="A23989">
        <v>23988</v>
      </c>
      <c r="B23989">
        <v>44721</v>
      </c>
      <c r="C23989">
        <v>626094</v>
      </c>
      <c r="D23989">
        <v>7</v>
      </c>
      <c r="E23989" s="1" t="s">
        <v>18</v>
      </c>
      <c r="F23989" s="1" t="s">
        <v>20</v>
      </c>
      <c r="G23989">
        <v>47</v>
      </c>
      <c r="H23989">
        <v>2</v>
      </c>
      <c r="I23989">
        <v>2</v>
      </c>
      <c r="J23989">
        <v>80</v>
      </c>
      <c r="K23989">
        <v>2</v>
      </c>
      <c r="L23989">
        <v>5</v>
      </c>
      <c r="M23989">
        <v>5</v>
      </c>
      <c r="N23989">
        <v>4</v>
      </c>
      <c r="O23989">
        <v>3</v>
      </c>
      <c r="P23989">
        <v>1</v>
      </c>
      <c r="Q23989">
        <v>2</v>
      </c>
      <c r="R23989">
        <v>3</v>
      </c>
    </row>
    <row r="23990" spans="1:18" x14ac:dyDescent="0.25">
      <c r="A23990">
        <v>23989</v>
      </c>
      <c r="B23990">
        <v>21216</v>
      </c>
      <c r="C23990">
        <v>148512</v>
      </c>
      <c r="D23990">
        <v>8</v>
      </c>
      <c r="E23990" s="1" t="s">
        <v>18</v>
      </c>
      <c r="F23990" s="1" t="s">
        <v>19</v>
      </c>
      <c r="G23990">
        <v>29</v>
      </c>
      <c r="H23990">
        <v>4</v>
      </c>
      <c r="I23990">
        <v>1</v>
      </c>
      <c r="J23990">
        <v>80</v>
      </c>
      <c r="K23990">
        <v>4</v>
      </c>
      <c r="L23990">
        <v>22</v>
      </c>
      <c r="M23990">
        <v>5</v>
      </c>
      <c r="N23990">
        <v>2</v>
      </c>
      <c r="O23990">
        <v>17</v>
      </c>
      <c r="P23990">
        <v>5</v>
      </c>
      <c r="Q23990">
        <v>5</v>
      </c>
      <c r="R23990">
        <v>9</v>
      </c>
    </row>
    <row r="23991" spans="1:18" x14ac:dyDescent="0.25">
      <c r="A23991">
        <v>23990</v>
      </c>
      <c r="B23991">
        <v>8013</v>
      </c>
      <c r="C23991">
        <v>160260</v>
      </c>
      <c r="D23991">
        <v>5</v>
      </c>
      <c r="E23991" s="1" t="s">
        <v>18</v>
      </c>
      <c r="F23991" s="1" t="s">
        <v>19</v>
      </c>
      <c r="G23991">
        <v>5</v>
      </c>
      <c r="H23991">
        <v>1</v>
      </c>
      <c r="I23991">
        <v>4</v>
      </c>
      <c r="J23991">
        <v>80</v>
      </c>
      <c r="K23991">
        <v>2</v>
      </c>
      <c r="L23991">
        <v>29</v>
      </c>
      <c r="M23991">
        <v>5</v>
      </c>
      <c r="N23991">
        <v>1</v>
      </c>
      <c r="O23991">
        <v>28</v>
      </c>
      <c r="P23991">
        <v>16</v>
      </c>
      <c r="Q23991">
        <v>14</v>
      </c>
      <c r="R23991">
        <v>20</v>
      </c>
    </row>
    <row r="23992" spans="1:18" x14ac:dyDescent="0.25">
      <c r="A23992">
        <v>23991</v>
      </c>
      <c r="B23992">
        <v>10491</v>
      </c>
      <c r="C23992">
        <v>220311</v>
      </c>
      <c r="D23992">
        <v>7</v>
      </c>
      <c r="E23992" s="1" t="s">
        <v>18</v>
      </c>
      <c r="F23992" s="1" t="s">
        <v>20</v>
      </c>
      <c r="G23992">
        <v>38</v>
      </c>
      <c r="H23992">
        <v>4</v>
      </c>
      <c r="I23992">
        <v>3</v>
      </c>
      <c r="J23992">
        <v>80</v>
      </c>
      <c r="K23992">
        <v>4</v>
      </c>
      <c r="L23992">
        <v>37</v>
      </c>
      <c r="M23992">
        <v>6</v>
      </c>
      <c r="N23992">
        <v>1</v>
      </c>
      <c r="O23992">
        <v>26</v>
      </c>
      <c r="P23992">
        <v>1</v>
      </c>
      <c r="Q23992">
        <v>25</v>
      </c>
      <c r="R23992">
        <v>19</v>
      </c>
    </row>
    <row r="23993" spans="1:18" x14ac:dyDescent="0.25">
      <c r="A23993">
        <v>23992</v>
      </c>
      <c r="B23993">
        <v>8423</v>
      </c>
      <c r="C23993">
        <v>244267</v>
      </c>
      <c r="D23993">
        <v>0</v>
      </c>
      <c r="E23993" s="1" t="s">
        <v>18</v>
      </c>
      <c r="F23993" s="1" t="s">
        <v>19</v>
      </c>
      <c r="G23993">
        <v>22</v>
      </c>
      <c r="H23993">
        <v>2</v>
      </c>
      <c r="I23993">
        <v>1</v>
      </c>
      <c r="J23993">
        <v>80</v>
      </c>
      <c r="K23993">
        <v>1</v>
      </c>
      <c r="L23993">
        <v>29</v>
      </c>
      <c r="M23993">
        <v>3</v>
      </c>
      <c r="N23993">
        <v>3</v>
      </c>
      <c r="O23993">
        <v>14</v>
      </c>
      <c r="P23993">
        <v>2</v>
      </c>
      <c r="Q23993">
        <v>9</v>
      </c>
      <c r="R23993">
        <v>6</v>
      </c>
    </row>
    <row r="23994" spans="1:18" x14ac:dyDescent="0.25">
      <c r="A23994">
        <v>23993</v>
      </c>
      <c r="B23994">
        <v>4367</v>
      </c>
      <c r="C23994">
        <v>13101</v>
      </c>
      <c r="D23994">
        <v>4</v>
      </c>
      <c r="E23994" s="1" t="s">
        <v>18</v>
      </c>
      <c r="F23994" s="1" t="s">
        <v>20</v>
      </c>
      <c r="G23994">
        <v>44</v>
      </c>
      <c r="H23994">
        <v>3</v>
      </c>
      <c r="I23994">
        <v>3</v>
      </c>
      <c r="J23994">
        <v>80</v>
      </c>
      <c r="K23994">
        <v>3</v>
      </c>
      <c r="L23994">
        <v>6</v>
      </c>
      <c r="M23994">
        <v>1</v>
      </c>
      <c r="N23994">
        <v>2</v>
      </c>
      <c r="O23994">
        <v>1</v>
      </c>
      <c r="P23994">
        <v>1</v>
      </c>
      <c r="Q23994">
        <v>1</v>
      </c>
      <c r="R23994">
        <v>1</v>
      </c>
    </row>
    <row r="23995" spans="1:18" x14ac:dyDescent="0.25">
      <c r="A23995">
        <v>23994</v>
      </c>
      <c r="B23995">
        <v>43049</v>
      </c>
      <c r="C23995">
        <v>1205372</v>
      </c>
      <c r="D23995">
        <v>2</v>
      </c>
      <c r="E23995" s="1" t="s">
        <v>18</v>
      </c>
      <c r="F23995" s="1" t="s">
        <v>19</v>
      </c>
      <c r="G23995">
        <v>10</v>
      </c>
      <c r="H23995">
        <v>3</v>
      </c>
      <c r="I23995">
        <v>4</v>
      </c>
      <c r="J23995">
        <v>80</v>
      </c>
      <c r="K23995">
        <v>4</v>
      </c>
      <c r="L23995">
        <v>1</v>
      </c>
      <c r="M23995">
        <v>2</v>
      </c>
      <c r="N23995">
        <v>4</v>
      </c>
      <c r="O23995">
        <v>1</v>
      </c>
      <c r="P23995">
        <v>1</v>
      </c>
      <c r="Q23995">
        <v>1</v>
      </c>
      <c r="R23995">
        <v>1</v>
      </c>
    </row>
    <row r="23996" spans="1:18" x14ac:dyDescent="0.25">
      <c r="A23996">
        <v>23995</v>
      </c>
      <c r="B23996">
        <v>11120</v>
      </c>
      <c r="C23996">
        <v>255760</v>
      </c>
      <c r="D23996">
        <v>1</v>
      </c>
      <c r="E23996" s="1" t="s">
        <v>18</v>
      </c>
      <c r="F23996" s="1" t="s">
        <v>19</v>
      </c>
      <c r="G23996">
        <v>35</v>
      </c>
      <c r="H23996">
        <v>1</v>
      </c>
      <c r="I23996">
        <v>3</v>
      </c>
      <c r="J23996">
        <v>80</v>
      </c>
      <c r="K23996">
        <v>2</v>
      </c>
      <c r="L23996">
        <v>34</v>
      </c>
      <c r="M23996">
        <v>4</v>
      </c>
      <c r="N23996">
        <v>3</v>
      </c>
      <c r="O23996">
        <v>14</v>
      </c>
      <c r="P23996">
        <v>13</v>
      </c>
      <c r="Q23996">
        <v>6</v>
      </c>
      <c r="R23996">
        <v>6</v>
      </c>
    </row>
    <row r="23997" spans="1:18" x14ac:dyDescent="0.25">
      <c r="A23997">
        <v>23996</v>
      </c>
      <c r="B23997">
        <v>19888</v>
      </c>
      <c r="C23997">
        <v>497200</v>
      </c>
      <c r="D23997">
        <v>4</v>
      </c>
      <c r="E23997" s="1" t="s">
        <v>18</v>
      </c>
      <c r="F23997" s="1" t="s">
        <v>20</v>
      </c>
      <c r="G23997">
        <v>29</v>
      </c>
      <c r="H23997">
        <v>3</v>
      </c>
      <c r="I23997">
        <v>4</v>
      </c>
      <c r="J23997">
        <v>80</v>
      </c>
      <c r="K23997">
        <v>2</v>
      </c>
      <c r="L23997">
        <v>31</v>
      </c>
      <c r="M23997">
        <v>1</v>
      </c>
      <c r="N23997">
        <v>1</v>
      </c>
      <c r="O23997">
        <v>6</v>
      </c>
      <c r="P23997">
        <v>5</v>
      </c>
      <c r="Q23997">
        <v>1</v>
      </c>
      <c r="R23997">
        <v>5</v>
      </c>
    </row>
    <row r="23998" spans="1:18" x14ac:dyDescent="0.25">
      <c r="A23998">
        <v>23997</v>
      </c>
      <c r="B23998">
        <v>40469</v>
      </c>
      <c r="C23998">
        <v>647504</v>
      </c>
      <c r="D23998">
        <v>0</v>
      </c>
      <c r="E23998" s="1" t="s">
        <v>18</v>
      </c>
      <c r="F23998" s="1" t="s">
        <v>19</v>
      </c>
      <c r="G23998">
        <v>28</v>
      </c>
      <c r="H23998">
        <v>1</v>
      </c>
      <c r="I23998">
        <v>1</v>
      </c>
      <c r="J23998">
        <v>80</v>
      </c>
      <c r="K23998">
        <v>3</v>
      </c>
      <c r="L23998">
        <v>26</v>
      </c>
      <c r="M23998">
        <v>1</v>
      </c>
      <c r="N23998">
        <v>3</v>
      </c>
      <c r="O23998">
        <v>4</v>
      </c>
      <c r="P23998">
        <v>4</v>
      </c>
      <c r="Q23998">
        <v>2</v>
      </c>
      <c r="R23998">
        <v>1</v>
      </c>
    </row>
    <row r="23999" spans="1:18" x14ac:dyDescent="0.25">
      <c r="A23999">
        <v>23998</v>
      </c>
      <c r="B23999">
        <v>11435</v>
      </c>
      <c r="C23999">
        <v>285875</v>
      </c>
      <c r="D23999">
        <v>4</v>
      </c>
      <c r="E23999" s="1" t="s">
        <v>18</v>
      </c>
      <c r="F23999" s="1" t="s">
        <v>20</v>
      </c>
      <c r="G23999">
        <v>23</v>
      </c>
      <c r="H23999">
        <v>2</v>
      </c>
      <c r="I23999">
        <v>2</v>
      </c>
      <c r="J23999">
        <v>80</v>
      </c>
      <c r="K23999">
        <v>2</v>
      </c>
      <c r="L23999">
        <v>15</v>
      </c>
      <c r="M23999">
        <v>1</v>
      </c>
      <c r="N23999">
        <v>3</v>
      </c>
      <c r="O23999">
        <v>6</v>
      </c>
      <c r="P23999">
        <v>3</v>
      </c>
      <c r="Q23999">
        <v>5</v>
      </c>
      <c r="R23999">
        <v>3</v>
      </c>
    </row>
    <row r="24000" spans="1:18" x14ac:dyDescent="0.25">
      <c r="A24000">
        <v>23999</v>
      </c>
      <c r="B24000">
        <v>36756</v>
      </c>
      <c r="C24000">
        <v>330804</v>
      </c>
      <c r="D24000">
        <v>1</v>
      </c>
      <c r="E24000" s="1" t="s">
        <v>18</v>
      </c>
      <c r="F24000" s="1" t="s">
        <v>19</v>
      </c>
      <c r="G24000">
        <v>6</v>
      </c>
      <c r="H24000">
        <v>4</v>
      </c>
      <c r="I24000">
        <v>2</v>
      </c>
      <c r="J24000">
        <v>80</v>
      </c>
      <c r="K24000">
        <v>3</v>
      </c>
      <c r="L24000">
        <v>29</v>
      </c>
      <c r="M24000">
        <v>1</v>
      </c>
      <c r="N24000">
        <v>4</v>
      </c>
      <c r="O24000">
        <v>6</v>
      </c>
      <c r="P24000">
        <v>5</v>
      </c>
      <c r="Q24000">
        <v>3</v>
      </c>
      <c r="R24000">
        <v>5</v>
      </c>
    </row>
    <row r="24001" spans="1:18" x14ac:dyDescent="0.25">
      <c r="A24001">
        <v>24000</v>
      </c>
      <c r="B24001">
        <v>15490</v>
      </c>
      <c r="C24001">
        <v>387250</v>
      </c>
      <c r="D24001">
        <v>8</v>
      </c>
      <c r="E24001" s="1" t="s">
        <v>18</v>
      </c>
      <c r="F24001" s="1" t="s">
        <v>19</v>
      </c>
      <c r="G24001">
        <v>1</v>
      </c>
      <c r="H24001">
        <v>1</v>
      </c>
      <c r="I24001">
        <v>1</v>
      </c>
      <c r="J24001">
        <v>80</v>
      </c>
      <c r="K24001">
        <v>4</v>
      </c>
      <c r="L24001">
        <v>28</v>
      </c>
      <c r="M24001">
        <v>2</v>
      </c>
      <c r="N24001">
        <v>4</v>
      </c>
      <c r="O24001">
        <v>8</v>
      </c>
      <c r="P24001">
        <v>2</v>
      </c>
      <c r="Q24001">
        <v>4</v>
      </c>
      <c r="R24001">
        <v>3</v>
      </c>
    </row>
    <row r="24002" spans="1:18" x14ac:dyDescent="0.25">
      <c r="A24002">
        <v>24001</v>
      </c>
      <c r="B24002">
        <v>1382</v>
      </c>
      <c r="C24002">
        <v>38696</v>
      </c>
      <c r="D24002">
        <v>4</v>
      </c>
      <c r="E24002" s="1" t="s">
        <v>18</v>
      </c>
      <c r="F24002" s="1" t="s">
        <v>20</v>
      </c>
      <c r="G24002">
        <v>38</v>
      </c>
      <c r="H24002">
        <v>1</v>
      </c>
      <c r="I24002">
        <v>3</v>
      </c>
      <c r="J24002">
        <v>80</v>
      </c>
      <c r="K24002">
        <v>4</v>
      </c>
      <c r="L24002">
        <v>1</v>
      </c>
      <c r="M24002">
        <v>4</v>
      </c>
      <c r="N24002">
        <v>1</v>
      </c>
      <c r="O24002">
        <v>1</v>
      </c>
      <c r="P24002">
        <v>1</v>
      </c>
      <c r="Q24002">
        <v>1</v>
      </c>
      <c r="R24002">
        <v>1</v>
      </c>
    </row>
    <row r="24003" spans="1:18" x14ac:dyDescent="0.25">
      <c r="A24003">
        <v>24002</v>
      </c>
      <c r="B24003">
        <v>27891</v>
      </c>
      <c r="C24003">
        <v>697275</v>
      </c>
      <c r="D24003">
        <v>2</v>
      </c>
      <c r="E24003" s="1" t="s">
        <v>18</v>
      </c>
      <c r="F24003" s="1" t="s">
        <v>20</v>
      </c>
      <c r="G24003">
        <v>25</v>
      </c>
      <c r="H24003">
        <v>3</v>
      </c>
      <c r="I24003">
        <v>1</v>
      </c>
      <c r="J24003">
        <v>80</v>
      </c>
      <c r="K24003">
        <v>2</v>
      </c>
      <c r="L24003">
        <v>26</v>
      </c>
      <c r="M24003">
        <v>3</v>
      </c>
      <c r="N24003">
        <v>1</v>
      </c>
      <c r="O24003">
        <v>16</v>
      </c>
      <c r="P24003">
        <v>7</v>
      </c>
      <c r="Q24003">
        <v>8</v>
      </c>
      <c r="R24003">
        <v>11</v>
      </c>
    </row>
    <row r="24004" spans="1:18" x14ac:dyDescent="0.25">
      <c r="A24004">
        <v>24003</v>
      </c>
      <c r="B24004">
        <v>2937</v>
      </c>
      <c r="C24004">
        <v>46992</v>
      </c>
      <c r="D24004">
        <v>4</v>
      </c>
      <c r="E24004" s="1" t="s">
        <v>18</v>
      </c>
      <c r="F24004" s="1" t="s">
        <v>20</v>
      </c>
      <c r="G24004">
        <v>46</v>
      </c>
      <c r="H24004">
        <v>2</v>
      </c>
      <c r="I24004">
        <v>3</v>
      </c>
      <c r="J24004">
        <v>80</v>
      </c>
      <c r="K24004">
        <v>3</v>
      </c>
      <c r="L24004">
        <v>29</v>
      </c>
      <c r="M24004">
        <v>6</v>
      </c>
      <c r="N24004">
        <v>3</v>
      </c>
      <c r="O24004">
        <v>9</v>
      </c>
      <c r="P24004">
        <v>8</v>
      </c>
      <c r="Q24004">
        <v>4</v>
      </c>
      <c r="R24004">
        <v>7</v>
      </c>
    </row>
    <row r="24005" spans="1:18" x14ac:dyDescent="0.25">
      <c r="A24005">
        <v>24004</v>
      </c>
      <c r="B24005">
        <v>44346</v>
      </c>
      <c r="C24005">
        <v>1286034</v>
      </c>
      <c r="D24005">
        <v>7</v>
      </c>
      <c r="E24005" s="1" t="s">
        <v>18</v>
      </c>
      <c r="F24005" s="1" t="s">
        <v>19</v>
      </c>
      <c r="G24005">
        <v>6</v>
      </c>
      <c r="H24005">
        <v>1</v>
      </c>
      <c r="I24005">
        <v>1</v>
      </c>
      <c r="J24005">
        <v>80</v>
      </c>
      <c r="K24005">
        <v>3</v>
      </c>
      <c r="L24005">
        <v>13</v>
      </c>
      <c r="M24005">
        <v>5</v>
      </c>
      <c r="N24005">
        <v>2</v>
      </c>
      <c r="O24005">
        <v>4</v>
      </c>
      <c r="P24005">
        <v>3</v>
      </c>
      <c r="Q24005">
        <v>1</v>
      </c>
      <c r="R24005">
        <v>1</v>
      </c>
    </row>
    <row r="24006" spans="1:18" x14ac:dyDescent="0.25">
      <c r="A24006">
        <v>24005</v>
      </c>
      <c r="B24006">
        <v>35968</v>
      </c>
      <c r="C24006">
        <v>71936</v>
      </c>
      <c r="D24006">
        <v>3</v>
      </c>
      <c r="E24006" s="1" t="s">
        <v>18</v>
      </c>
      <c r="F24006" s="1" t="s">
        <v>19</v>
      </c>
      <c r="G24006">
        <v>19</v>
      </c>
      <c r="H24006">
        <v>1</v>
      </c>
      <c r="I24006">
        <v>2</v>
      </c>
      <c r="J24006">
        <v>80</v>
      </c>
      <c r="K24006">
        <v>2</v>
      </c>
      <c r="L24006">
        <v>15</v>
      </c>
      <c r="M24006">
        <v>6</v>
      </c>
      <c r="N24006">
        <v>4</v>
      </c>
      <c r="O24006">
        <v>12</v>
      </c>
      <c r="P24006">
        <v>8</v>
      </c>
      <c r="Q24006">
        <v>11</v>
      </c>
      <c r="R24006">
        <v>7</v>
      </c>
    </row>
    <row r="24007" spans="1:18" x14ac:dyDescent="0.25">
      <c r="A24007">
        <v>24006</v>
      </c>
      <c r="B24007">
        <v>21050</v>
      </c>
      <c r="C24007">
        <v>421000</v>
      </c>
      <c r="D24007">
        <v>0</v>
      </c>
      <c r="E24007" s="1" t="s">
        <v>18</v>
      </c>
      <c r="F24007" s="1" t="s">
        <v>20</v>
      </c>
      <c r="G24007">
        <v>21</v>
      </c>
      <c r="H24007">
        <v>2</v>
      </c>
      <c r="I24007">
        <v>1</v>
      </c>
      <c r="J24007">
        <v>80</v>
      </c>
      <c r="K24007">
        <v>2</v>
      </c>
      <c r="L24007">
        <v>31</v>
      </c>
      <c r="M24007">
        <v>5</v>
      </c>
      <c r="N24007">
        <v>3</v>
      </c>
      <c r="O24007">
        <v>8</v>
      </c>
      <c r="P24007">
        <v>6</v>
      </c>
      <c r="Q24007">
        <v>1</v>
      </c>
      <c r="R24007">
        <v>6</v>
      </c>
    </row>
    <row r="24008" spans="1:18" x14ac:dyDescent="0.25">
      <c r="A24008">
        <v>24007</v>
      </c>
      <c r="B24008">
        <v>1810</v>
      </c>
      <c r="C24008">
        <v>9050</v>
      </c>
      <c r="D24008">
        <v>5</v>
      </c>
      <c r="E24008" s="1" t="s">
        <v>18</v>
      </c>
      <c r="F24008" s="1" t="s">
        <v>20</v>
      </c>
      <c r="G24008">
        <v>6</v>
      </c>
      <c r="H24008">
        <v>4</v>
      </c>
      <c r="I24008">
        <v>4</v>
      </c>
      <c r="J24008">
        <v>80</v>
      </c>
      <c r="K24008">
        <v>3</v>
      </c>
      <c r="L24008">
        <v>40</v>
      </c>
      <c r="M24008">
        <v>6</v>
      </c>
      <c r="N24008">
        <v>4</v>
      </c>
      <c r="O24008">
        <v>18</v>
      </c>
      <c r="P24008">
        <v>1</v>
      </c>
      <c r="Q24008">
        <v>18</v>
      </c>
      <c r="R24008">
        <v>6</v>
      </c>
    </row>
    <row r="24009" spans="1:18" x14ac:dyDescent="0.25">
      <c r="A24009">
        <v>24008</v>
      </c>
      <c r="B24009">
        <v>36287</v>
      </c>
      <c r="C24009">
        <v>399157</v>
      </c>
      <c r="D24009">
        <v>6</v>
      </c>
      <c r="E24009" s="1" t="s">
        <v>18</v>
      </c>
      <c r="F24009" s="1" t="s">
        <v>19</v>
      </c>
      <c r="G24009">
        <v>46</v>
      </c>
      <c r="H24009">
        <v>4</v>
      </c>
      <c r="I24009">
        <v>3</v>
      </c>
      <c r="J24009">
        <v>80</v>
      </c>
      <c r="K24009">
        <v>2</v>
      </c>
      <c r="L24009">
        <v>21</v>
      </c>
      <c r="M24009">
        <v>4</v>
      </c>
      <c r="N24009">
        <v>4</v>
      </c>
      <c r="O24009">
        <v>11</v>
      </c>
      <c r="P24009">
        <v>9</v>
      </c>
      <c r="Q24009">
        <v>6</v>
      </c>
      <c r="R24009">
        <v>1</v>
      </c>
    </row>
    <row r="24010" spans="1:18" x14ac:dyDescent="0.25">
      <c r="A24010">
        <v>24009</v>
      </c>
      <c r="B24010">
        <v>47433</v>
      </c>
      <c r="C24010">
        <v>521763</v>
      </c>
      <c r="D24010">
        <v>1</v>
      </c>
      <c r="E24010" s="1" t="s">
        <v>18</v>
      </c>
      <c r="F24010" s="1" t="s">
        <v>20</v>
      </c>
      <c r="G24010">
        <v>18</v>
      </c>
      <c r="H24010">
        <v>2</v>
      </c>
      <c r="I24010">
        <v>3</v>
      </c>
      <c r="J24010">
        <v>80</v>
      </c>
      <c r="K24010">
        <v>2</v>
      </c>
      <c r="L24010">
        <v>3</v>
      </c>
      <c r="M24010">
        <v>4</v>
      </c>
      <c r="N24010">
        <v>1</v>
      </c>
      <c r="O24010">
        <v>1</v>
      </c>
      <c r="P24010">
        <v>1</v>
      </c>
      <c r="Q24010">
        <v>1</v>
      </c>
      <c r="R24010">
        <v>1</v>
      </c>
    </row>
    <row r="24011" spans="1:18" x14ac:dyDescent="0.25">
      <c r="A24011">
        <v>24010</v>
      </c>
      <c r="B24011">
        <v>7683</v>
      </c>
      <c r="C24011">
        <v>192075</v>
      </c>
      <c r="D24011">
        <v>3</v>
      </c>
      <c r="E24011" s="1" t="s">
        <v>18</v>
      </c>
      <c r="F24011" s="1" t="s">
        <v>20</v>
      </c>
      <c r="G24011">
        <v>8</v>
      </c>
      <c r="H24011">
        <v>4</v>
      </c>
      <c r="I24011">
        <v>3</v>
      </c>
      <c r="J24011">
        <v>80</v>
      </c>
      <c r="K24011">
        <v>4</v>
      </c>
      <c r="L24011">
        <v>29</v>
      </c>
      <c r="M24011">
        <v>4</v>
      </c>
      <c r="N24011">
        <v>3</v>
      </c>
      <c r="O24011">
        <v>2</v>
      </c>
      <c r="P24011">
        <v>1</v>
      </c>
      <c r="Q24011">
        <v>2</v>
      </c>
      <c r="R24011">
        <v>2</v>
      </c>
    </row>
    <row r="24012" spans="1:18" x14ac:dyDescent="0.25">
      <c r="A24012">
        <v>24011</v>
      </c>
      <c r="B24012">
        <v>10728</v>
      </c>
      <c r="C24012">
        <v>236016</v>
      </c>
      <c r="D24012">
        <v>3</v>
      </c>
      <c r="E24012" s="1" t="s">
        <v>18</v>
      </c>
      <c r="F24012" s="1" t="s">
        <v>19</v>
      </c>
      <c r="G24012">
        <v>41</v>
      </c>
      <c r="H24012">
        <v>1</v>
      </c>
      <c r="I24012">
        <v>1</v>
      </c>
      <c r="J24012">
        <v>80</v>
      </c>
      <c r="K24012">
        <v>2</v>
      </c>
      <c r="L24012">
        <v>11</v>
      </c>
      <c r="M24012">
        <v>1</v>
      </c>
      <c r="N24012">
        <v>2</v>
      </c>
      <c r="O24012">
        <v>9</v>
      </c>
      <c r="P24012">
        <v>1</v>
      </c>
      <c r="Q24012">
        <v>1</v>
      </c>
      <c r="R24012">
        <v>3</v>
      </c>
    </row>
    <row r="24013" spans="1:18" x14ac:dyDescent="0.25">
      <c r="A24013">
        <v>24012</v>
      </c>
      <c r="B24013">
        <v>32326</v>
      </c>
      <c r="C24013">
        <v>484890</v>
      </c>
      <c r="D24013">
        <v>3</v>
      </c>
      <c r="E24013" s="1" t="s">
        <v>18</v>
      </c>
      <c r="F24013" s="1" t="s">
        <v>20</v>
      </c>
      <c r="G24013">
        <v>32</v>
      </c>
      <c r="H24013">
        <v>1</v>
      </c>
      <c r="I24013">
        <v>1</v>
      </c>
      <c r="J24013">
        <v>80</v>
      </c>
      <c r="K24013">
        <v>4</v>
      </c>
      <c r="L24013">
        <v>20</v>
      </c>
      <c r="M24013">
        <v>2</v>
      </c>
      <c r="N24013">
        <v>4</v>
      </c>
      <c r="O24013">
        <v>5</v>
      </c>
      <c r="P24013">
        <v>3</v>
      </c>
      <c r="Q24013">
        <v>3</v>
      </c>
      <c r="R24013">
        <v>1</v>
      </c>
    </row>
    <row r="24014" spans="1:18" x14ac:dyDescent="0.25">
      <c r="A24014">
        <v>24013</v>
      </c>
      <c r="B24014">
        <v>33176</v>
      </c>
      <c r="C24014">
        <v>729872</v>
      </c>
      <c r="D24014">
        <v>2</v>
      </c>
      <c r="E24014" s="1" t="s">
        <v>18</v>
      </c>
      <c r="F24014" s="1" t="s">
        <v>19</v>
      </c>
      <c r="G24014">
        <v>13</v>
      </c>
      <c r="H24014">
        <v>2</v>
      </c>
      <c r="I24014">
        <v>2</v>
      </c>
      <c r="J24014">
        <v>80</v>
      </c>
      <c r="K24014">
        <v>4</v>
      </c>
      <c r="L24014">
        <v>3</v>
      </c>
      <c r="M24014">
        <v>4</v>
      </c>
      <c r="N24014">
        <v>1</v>
      </c>
      <c r="O24014">
        <v>1</v>
      </c>
      <c r="P24014">
        <v>1</v>
      </c>
      <c r="Q24014">
        <v>1</v>
      </c>
      <c r="R24014">
        <v>1</v>
      </c>
    </row>
    <row r="24015" spans="1:18" x14ac:dyDescent="0.25">
      <c r="A24015">
        <v>24014</v>
      </c>
      <c r="B24015">
        <v>29412</v>
      </c>
      <c r="C24015">
        <v>176472</v>
      </c>
      <c r="D24015">
        <v>8</v>
      </c>
      <c r="E24015" s="1" t="s">
        <v>18</v>
      </c>
      <c r="F24015" s="1" t="s">
        <v>19</v>
      </c>
      <c r="G24015">
        <v>46</v>
      </c>
      <c r="H24015">
        <v>2</v>
      </c>
      <c r="I24015">
        <v>4</v>
      </c>
      <c r="J24015">
        <v>80</v>
      </c>
      <c r="K24015">
        <v>2</v>
      </c>
      <c r="L24015">
        <v>32</v>
      </c>
      <c r="M24015">
        <v>4</v>
      </c>
      <c r="N24015">
        <v>3</v>
      </c>
      <c r="O24015">
        <v>8</v>
      </c>
      <c r="P24015">
        <v>5</v>
      </c>
      <c r="Q24015">
        <v>2</v>
      </c>
      <c r="R24015">
        <v>4</v>
      </c>
    </row>
    <row r="24016" spans="1:18" x14ac:dyDescent="0.25">
      <c r="A24016">
        <v>24015</v>
      </c>
      <c r="B24016">
        <v>13343</v>
      </c>
      <c r="C24016">
        <v>160116</v>
      </c>
      <c r="D24016">
        <v>5</v>
      </c>
      <c r="E24016" s="1" t="s">
        <v>18</v>
      </c>
      <c r="F24016" s="1" t="s">
        <v>19</v>
      </c>
      <c r="G24016">
        <v>12</v>
      </c>
      <c r="H24016">
        <v>4</v>
      </c>
      <c r="I24016">
        <v>4</v>
      </c>
      <c r="J24016">
        <v>80</v>
      </c>
      <c r="K24016">
        <v>2</v>
      </c>
      <c r="L24016">
        <v>35</v>
      </c>
      <c r="M24016">
        <v>4</v>
      </c>
      <c r="N24016">
        <v>3</v>
      </c>
      <c r="O24016">
        <v>26</v>
      </c>
      <c r="P24016">
        <v>15</v>
      </c>
      <c r="Q24016">
        <v>23</v>
      </c>
      <c r="R24016">
        <v>18</v>
      </c>
    </row>
    <row r="24017" spans="1:18" x14ac:dyDescent="0.25">
      <c r="A24017">
        <v>24016</v>
      </c>
      <c r="B24017">
        <v>27626</v>
      </c>
      <c r="C24017">
        <v>497268</v>
      </c>
      <c r="D24017">
        <v>3</v>
      </c>
      <c r="E24017" s="1" t="s">
        <v>18</v>
      </c>
      <c r="F24017" s="1" t="s">
        <v>19</v>
      </c>
      <c r="G24017">
        <v>8</v>
      </c>
      <c r="H24017">
        <v>3</v>
      </c>
      <c r="I24017">
        <v>1</v>
      </c>
      <c r="J24017">
        <v>80</v>
      </c>
      <c r="K24017">
        <v>1</v>
      </c>
      <c r="L24017">
        <v>1</v>
      </c>
      <c r="M24017">
        <v>3</v>
      </c>
      <c r="N24017">
        <v>2</v>
      </c>
      <c r="O24017">
        <v>1</v>
      </c>
      <c r="P24017">
        <v>1</v>
      </c>
      <c r="Q24017">
        <v>1</v>
      </c>
      <c r="R24017">
        <v>1</v>
      </c>
    </row>
    <row r="24018" spans="1:18" x14ac:dyDescent="0.25">
      <c r="A24018">
        <v>24017</v>
      </c>
      <c r="B24018">
        <v>37125</v>
      </c>
      <c r="C24018">
        <v>222750</v>
      </c>
      <c r="D24018">
        <v>5</v>
      </c>
      <c r="E24018" s="1" t="s">
        <v>18</v>
      </c>
      <c r="F24018" s="1" t="s">
        <v>20</v>
      </c>
      <c r="G24018">
        <v>0</v>
      </c>
      <c r="H24018">
        <v>3</v>
      </c>
      <c r="I24018">
        <v>2</v>
      </c>
      <c r="J24018">
        <v>80</v>
      </c>
      <c r="K24018">
        <v>4</v>
      </c>
      <c r="L24018">
        <v>13</v>
      </c>
      <c r="M24018">
        <v>4</v>
      </c>
      <c r="N24018">
        <v>3</v>
      </c>
      <c r="O24018">
        <v>10</v>
      </c>
      <c r="P24018">
        <v>3</v>
      </c>
      <c r="Q24018">
        <v>3</v>
      </c>
      <c r="R24018">
        <v>5</v>
      </c>
    </row>
    <row r="24019" spans="1:18" x14ac:dyDescent="0.25">
      <c r="A24019">
        <v>24018</v>
      </c>
      <c r="B24019">
        <v>1932</v>
      </c>
      <c r="C24019">
        <v>17388</v>
      </c>
      <c r="D24019">
        <v>1</v>
      </c>
      <c r="E24019" s="1" t="s">
        <v>18</v>
      </c>
      <c r="F24019" s="1" t="s">
        <v>19</v>
      </c>
      <c r="G24019">
        <v>41</v>
      </c>
      <c r="H24019">
        <v>3</v>
      </c>
      <c r="I24019">
        <v>2</v>
      </c>
      <c r="J24019">
        <v>80</v>
      </c>
      <c r="K24019">
        <v>2</v>
      </c>
      <c r="L24019">
        <v>40</v>
      </c>
      <c r="M24019">
        <v>2</v>
      </c>
      <c r="N24019">
        <v>3</v>
      </c>
      <c r="O24019">
        <v>25</v>
      </c>
      <c r="P24019">
        <v>20</v>
      </c>
      <c r="Q24019">
        <v>3</v>
      </c>
      <c r="R24019">
        <v>19</v>
      </c>
    </row>
    <row r="24020" spans="1:18" x14ac:dyDescent="0.25">
      <c r="A24020">
        <v>24019</v>
      </c>
      <c r="B24020">
        <v>33198</v>
      </c>
      <c r="C24020">
        <v>962742</v>
      </c>
      <c r="D24020">
        <v>4</v>
      </c>
      <c r="E24020" s="1" t="s">
        <v>18</v>
      </c>
      <c r="F24020" s="1" t="s">
        <v>20</v>
      </c>
      <c r="G24020">
        <v>16</v>
      </c>
      <c r="H24020">
        <v>2</v>
      </c>
      <c r="I24020">
        <v>4</v>
      </c>
      <c r="J24020">
        <v>80</v>
      </c>
      <c r="K24020">
        <v>4</v>
      </c>
      <c r="L24020">
        <v>30</v>
      </c>
      <c r="M24020">
        <v>5</v>
      </c>
      <c r="N24020">
        <v>4</v>
      </c>
      <c r="O24020">
        <v>27</v>
      </c>
      <c r="P24020">
        <v>24</v>
      </c>
      <c r="Q24020">
        <v>20</v>
      </c>
      <c r="R24020">
        <v>1</v>
      </c>
    </row>
    <row r="24021" spans="1:18" x14ac:dyDescent="0.25">
      <c r="A24021">
        <v>24020</v>
      </c>
      <c r="B24021">
        <v>26969</v>
      </c>
      <c r="C24021">
        <v>242721</v>
      </c>
      <c r="D24021">
        <v>8</v>
      </c>
      <c r="E24021" s="1" t="s">
        <v>18</v>
      </c>
      <c r="F24021" s="1" t="s">
        <v>19</v>
      </c>
      <c r="G24021">
        <v>1</v>
      </c>
      <c r="H24021">
        <v>2</v>
      </c>
      <c r="I24021">
        <v>1</v>
      </c>
      <c r="J24021">
        <v>80</v>
      </c>
      <c r="K24021">
        <v>3</v>
      </c>
      <c r="L24021">
        <v>4</v>
      </c>
      <c r="M24021">
        <v>5</v>
      </c>
      <c r="N24021">
        <v>4</v>
      </c>
      <c r="O24021">
        <v>4</v>
      </c>
      <c r="P24021">
        <v>1</v>
      </c>
      <c r="Q24021">
        <v>2</v>
      </c>
      <c r="R24021">
        <v>2</v>
      </c>
    </row>
    <row r="24022" spans="1:18" x14ac:dyDescent="0.25">
      <c r="A24022">
        <v>24021</v>
      </c>
      <c r="B24022">
        <v>14589</v>
      </c>
      <c r="C24022">
        <v>58356</v>
      </c>
      <c r="D24022">
        <v>7</v>
      </c>
      <c r="E24022" s="1" t="s">
        <v>18</v>
      </c>
      <c r="F24022" s="1" t="s">
        <v>20</v>
      </c>
      <c r="G24022">
        <v>45</v>
      </c>
      <c r="H24022">
        <v>3</v>
      </c>
      <c r="I24022">
        <v>3</v>
      </c>
      <c r="J24022">
        <v>80</v>
      </c>
      <c r="K24022">
        <v>2</v>
      </c>
      <c r="L24022">
        <v>30</v>
      </c>
      <c r="M24022">
        <v>3</v>
      </c>
      <c r="N24022">
        <v>3</v>
      </c>
      <c r="O24022">
        <v>2</v>
      </c>
      <c r="P24022">
        <v>2</v>
      </c>
      <c r="Q24022">
        <v>2</v>
      </c>
      <c r="R24022">
        <v>2</v>
      </c>
    </row>
    <row r="24023" spans="1:18" x14ac:dyDescent="0.25">
      <c r="A24023">
        <v>24022</v>
      </c>
      <c r="B24023">
        <v>26730</v>
      </c>
      <c r="C24023">
        <v>374220</v>
      </c>
      <c r="D24023">
        <v>3</v>
      </c>
      <c r="E24023" s="1" t="s">
        <v>18</v>
      </c>
      <c r="F24023" s="1" t="s">
        <v>20</v>
      </c>
      <c r="G24023">
        <v>4</v>
      </c>
      <c r="H24023">
        <v>4</v>
      </c>
      <c r="I24023">
        <v>3</v>
      </c>
      <c r="J24023">
        <v>80</v>
      </c>
      <c r="K24023">
        <v>1</v>
      </c>
      <c r="L24023">
        <v>33</v>
      </c>
      <c r="M24023">
        <v>1</v>
      </c>
      <c r="N24023">
        <v>2</v>
      </c>
      <c r="O24023">
        <v>13</v>
      </c>
      <c r="P24023">
        <v>10</v>
      </c>
      <c r="Q24023">
        <v>12</v>
      </c>
      <c r="R24023">
        <v>2</v>
      </c>
    </row>
    <row r="24024" spans="1:18" x14ac:dyDescent="0.25">
      <c r="A24024">
        <v>24023</v>
      </c>
      <c r="B24024">
        <v>29826</v>
      </c>
      <c r="C24024">
        <v>894780</v>
      </c>
      <c r="D24024">
        <v>6</v>
      </c>
      <c r="E24024" s="1" t="s">
        <v>18</v>
      </c>
      <c r="F24024" s="1" t="s">
        <v>19</v>
      </c>
      <c r="G24024">
        <v>10</v>
      </c>
      <c r="H24024">
        <v>2</v>
      </c>
      <c r="I24024">
        <v>1</v>
      </c>
      <c r="J24024">
        <v>80</v>
      </c>
      <c r="K24024">
        <v>3</v>
      </c>
      <c r="L24024">
        <v>40</v>
      </c>
      <c r="M24024">
        <v>4</v>
      </c>
      <c r="N24024">
        <v>3</v>
      </c>
      <c r="O24024">
        <v>7</v>
      </c>
      <c r="P24024">
        <v>3</v>
      </c>
      <c r="Q24024">
        <v>4</v>
      </c>
      <c r="R24024">
        <v>2</v>
      </c>
    </row>
    <row r="24025" spans="1:18" x14ac:dyDescent="0.25">
      <c r="A24025">
        <v>24024</v>
      </c>
      <c r="B24025">
        <v>12725</v>
      </c>
      <c r="C24025">
        <v>241775</v>
      </c>
      <c r="D24025">
        <v>1</v>
      </c>
      <c r="E24025" s="1" t="s">
        <v>18</v>
      </c>
      <c r="F24025" s="1" t="s">
        <v>19</v>
      </c>
      <c r="G24025">
        <v>18</v>
      </c>
      <c r="H24025">
        <v>2</v>
      </c>
      <c r="I24025">
        <v>4</v>
      </c>
      <c r="J24025">
        <v>80</v>
      </c>
      <c r="K24025">
        <v>1</v>
      </c>
      <c r="L24025">
        <v>33</v>
      </c>
      <c r="M24025">
        <v>2</v>
      </c>
      <c r="N24025">
        <v>4</v>
      </c>
      <c r="O24025">
        <v>25</v>
      </c>
      <c r="P24025">
        <v>16</v>
      </c>
      <c r="Q24025">
        <v>4</v>
      </c>
      <c r="R24025">
        <v>21</v>
      </c>
    </row>
    <row r="24026" spans="1:18" x14ac:dyDescent="0.25">
      <c r="A24026">
        <v>24025</v>
      </c>
      <c r="B24026">
        <v>9594</v>
      </c>
      <c r="C24026">
        <v>163098</v>
      </c>
      <c r="D24026">
        <v>7</v>
      </c>
      <c r="E24026" s="1" t="s">
        <v>18</v>
      </c>
      <c r="F24026" s="1" t="s">
        <v>20</v>
      </c>
      <c r="G24026">
        <v>2</v>
      </c>
      <c r="H24026">
        <v>3</v>
      </c>
      <c r="I24026">
        <v>1</v>
      </c>
      <c r="J24026">
        <v>80</v>
      </c>
      <c r="K24026">
        <v>4</v>
      </c>
      <c r="L24026">
        <v>6</v>
      </c>
      <c r="M24026">
        <v>5</v>
      </c>
      <c r="N24026">
        <v>2</v>
      </c>
      <c r="O24026">
        <v>4</v>
      </c>
      <c r="P24026">
        <v>1</v>
      </c>
      <c r="Q24026">
        <v>4</v>
      </c>
      <c r="R24026">
        <v>2</v>
      </c>
    </row>
    <row r="24027" spans="1:18" x14ac:dyDescent="0.25">
      <c r="A24027">
        <v>24026</v>
      </c>
      <c r="B24027">
        <v>15301</v>
      </c>
      <c r="C24027">
        <v>198913</v>
      </c>
      <c r="D24027">
        <v>2</v>
      </c>
      <c r="E24027" s="1" t="s">
        <v>18</v>
      </c>
      <c r="F24027" s="1" t="s">
        <v>19</v>
      </c>
      <c r="G24027">
        <v>1</v>
      </c>
      <c r="H24027">
        <v>4</v>
      </c>
      <c r="I24027">
        <v>3</v>
      </c>
      <c r="J24027">
        <v>80</v>
      </c>
      <c r="K24027">
        <v>2</v>
      </c>
      <c r="L24027">
        <v>12</v>
      </c>
      <c r="M24027">
        <v>6</v>
      </c>
      <c r="N24027">
        <v>1</v>
      </c>
      <c r="O24027">
        <v>10</v>
      </c>
      <c r="P24027">
        <v>6</v>
      </c>
      <c r="Q24027">
        <v>7</v>
      </c>
      <c r="R24027">
        <v>5</v>
      </c>
    </row>
    <row r="24028" spans="1:18" x14ac:dyDescent="0.25">
      <c r="A24028">
        <v>24027</v>
      </c>
      <c r="B24028">
        <v>7336</v>
      </c>
      <c r="C24028">
        <v>102704</v>
      </c>
      <c r="D24028">
        <v>6</v>
      </c>
      <c r="E24028" s="1" t="s">
        <v>18</v>
      </c>
      <c r="F24028" s="1" t="s">
        <v>20</v>
      </c>
      <c r="G24028">
        <v>16</v>
      </c>
      <c r="H24028">
        <v>3</v>
      </c>
      <c r="I24028">
        <v>3</v>
      </c>
      <c r="J24028">
        <v>80</v>
      </c>
      <c r="K24028">
        <v>4</v>
      </c>
      <c r="L24028">
        <v>23</v>
      </c>
      <c r="M24028">
        <v>3</v>
      </c>
      <c r="N24028">
        <v>3</v>
      </c>
      <c r="O24028">
        <v>1</v>
      </c>
      <c r="P24028">
        <v>1</v>
      </c>
      <c r="Q24028">
        <v>1</v>
      </c>
      <c r="R24028">
        <v>1</v>
      </c>
    </row>
    <row r="24029" spans="1:18" x14ac:dyDescent="0.25">
      <c r="A24029">
        <v>24028</v>
      </c>
      <c r="B24029">
        <v>25320</v>
      </c>
      <c r="C24029">
        <v>75960</v>
      </c>
      <c r="D24029">
        <v>8</v>
      </c>
      <c r="E24029" s="1" t="s">
        <v>18</v>
      </c>
      <c r="F24029" s="1" t="s">
        <v>20</v>
      </c>
      <c r="G24029">
        <v>23</v>
      </c>
      <c r="H24029">
        <v>4</v>
      </c>
      <c r="I24029">
        <v>2</v>
      </c>
      <c r="J24029">
        <v>80</v>
      </c>
      <c r="K24029">
        <v>4</v>
      </c>
      <c r="L24029">
        <v>19</v>
      </c>
      <c r="M24029">
        <v>5</v>
      </c>
      <c r="N24029">
        <v>4</v>
      </c>
      <c r="O24029">
        <v>8</v>
      </c>
      <c r="P24029">
        <v>1</v>
      </c>
      <c r="Q24029">
        <v>7</v>
      </c>
      <c r="R24029">
        <v>8</v>
      </c>
    </row>
    <row r="24030" spans="1:18" x14ac:dyDescent="0.25">
      <c r="A24030">
        <v>24029</v>
      </c>
      <c r="B24030">
        <v>44733</v>
      </c>
      <c r="C24030">
        <v>1118325</v>
      </c>
      <c r="D24030">
        <v>4</v>
      </c>
      <c r="E24030" s="1" t="s">
        <v>18</v>
      </c>
      <c r="F24030" s="1" t="s">
        <v>20</v>
      </c>
      <c r="G24030">
        <v>38</v>
      </c>
      <c r="H24030">
        <v>2</v>
      </c>
      <c r="I24030">
        <v>2</v>
      </c>
      <c r="J24030">
        <v>80</v>
      </c>
      <c r="K24030">
        <v>3</v>
      </c>
      <c r="L24030">
        <v>23</v>
      </c>
      <c r="M24030">
        <v>5</v>
      </c>
      <c r="N24030">
        <v>1</v>
      </c>
      <c r="O24030">
        <v>22</v>
      </c>
      <c r="P24030">
        <v>12</v>
      </c>
      <c r="Q24030">
        <v>7</v>
      </c>
      <c r="R24030">
        <v>6</v>
      </c>
    </row>
    <row r="24031" spans="1:18" x14ac:dyDescent="0.25">
      <c r="A24031">
        <v>24030</v>
      </c>
      <c r="B24031">
        <v>25871</v>
      </c>
      <c r="C24031">
        <v>155226</v>
      </c>
      <c r="D24031">
        <v>6</v>
      </c>
      <c r="E24031" s="1" t="s">
        <v>18</v>
      </c>
      <c r="F24031" s="1" t="s">
        <v>19</v>
      </c>
      <c r="G24031">
        <v>37</v>
      </c>
      <c r="H24031">
        <v>2</v>
      </c>
      <c r="I24031">
        <v>4</v>
      </c>
      <c r="J24031">
        <v>80</v>
      </c>
      <c r="K24031">
        <v>1</v>
      </c>
      <c r="L24031">
        <v>6</v>
      </c>
      <c r="M24031">
        <v>5</v>
      </c>
      <c r="N24031">
        <v>1</v>
      </c>
      <c r="O24031">
        <v>3</v>
      </c>
      <c r="P24031">
        <v>2</v>
      </c>
      <c r="Q24031">
        <v>2</v>
      </c>
      <c r="R24031">
        <v>3</v>
      </c>
    </row>
    <row r="24032" spans="1:18" x14ac:dyDescent="0.25">
      <c r="A24032">
        <v>24031</v>
      </c>
      <c r="B24032">
        <v>35513</v>
      </c>
      <c r="C24032">
        <v>390643</v>
      </c>
      <c r="D24032">
        <v>8</v>
      </c>
      <c r="E24032" s="1" t="s">
        <v>18</v>
      </c>
      <c r="F24032" s="1" t="s">
        <v>20</v>
      </c>
      <c r="G24032">
        <v>24</v>
      </c>
      <c r="H24032">
        <v>1</v>
      </c>
      <c r="I24032">
        <v>3</v>
      </c>
      <c r="J24032">
        <v>80</v>
      </c>
      <c r="K24032">
        <v>4</v>
      </c>
      <c r="L24032">
        <v>3</v>
      </c>
      <c r="M24032">
        <v>4</v>
      </c>
      <c r="N24032">
        <v>1</v>
      </c>
      <c r="O24032">
        <v>1</v>
      </c>
      <c r="P24032">
        <v>1</v>
      </c>
      <c r="Q24032">
        <v>1</v>
      </c>
      <c r="R24032">
        <v>1</v>
      </c>
    </row>
    <row r="24033" spans="1:18" x14ac:dyDescent="0.25">
      <c r="A24033">
        <v>24032</v>
      </c>
      <c r="B24033">
        <v>6208</v>
      </c>
      <c r="C24033">
        <v>31040</v>
      </c>
      <c r="D24033">
        <v>7</v>
      </c>
      <c r="E24033" s="1" t="s">
        <v>18</v>
      </c>
      <c r="F24033" s="1" t="s">
        <v>20</v>
      </c>
      <c r="G24033">
        <v>10</v>
      </c>
      <c r="H24033">
        <v>2</v>
      </c>
      <c r="I24033">
        <v>1</v>
      </c>
      <c r="J24033">
        <v>80</v>
      </c>
      <c r="K24033">
        <v>1</v>
      </c>
      <c r="L24033">
        <v>36</v>
      </c>
      <c r="M24033">
        <v>5</v>
      </c>
      <c r="N24033">
        <v>4</v>
      </c>
      <c r="O24033">
        <v>2</v>
      </c>
      <c r="P24033">
        <v>1</v>
      </c>
      <c r="Q24033">
        <v>2</v>
      </c>
      <c r="R24033">
        <v>1</v>
      </c>
    </row>
    <row r="24034" spans="1:18" x14ac:dyDescent="0.25">
      <c r="A24034">
        <v>24033</v>
      </c>
      <c r="B24034">
        <v>23507</v>
      </c>
      <c r="C24034">
        <v>329098</v>
      </c>
      <c r="D24034">
        <v>3</v>
      </c>
      <c r="E24034" s="1" t="s">
        <v>18</v>
      </c>
      <c r="F24034" s="1" t="s">
        <v>19</v>
      </c>
      <c r="G24034">
        <v>26</v>
      </c>
      <c r="H24034">
        <v>2</v>
      </c>
      <c r="I24034">
        <v>1</v>
      </c>
      <c r="J24034">
        <v>80</v>
      </c>
      <c r="K24034">
        <v>4</v>
      </c>
      <c r="L24034">
        <v>34</v>
      </c>
      <c r="M24034">
        <v>6</v>
      </c>
      <c r="N24034">
        <v>4</v>
      </c>
      <c r="O24034">
        <v>24</v>
      </c>
      <c r="P24034">
        <v>4</v>
      </c>
      <c r="Q24034">
        <v>7</v>
      </c>
      <c r="R24034">
        <v>5</v>
      </c>
    </row>
    <row r="24035" spans="1:18" x14ac:dyDescent="0.25">
      <c r="A24035">
        <v>24034</v>
      </c>
      <c r="B24035">
        <v>12610</v>
      </c>
      <c r="C24035">
        <v>327860</v>
      </c>
      <c r="D24035">
        <v>6</v>
      </c>
      <c r="E24035" s="1" t="s">
        <v>18</v>
      </c>
      <c r="F24035" s="1" t="s">
        <v>20</v>
      </c>
      <c r="G24035">
        <v>38</v>
      </c>
      <c r="H24035">
        <v>1</v>
      </c>
      <c r="I24035">
        <v>1</v>
      </c>
      <c r="J24035">
        <v>80</v>
      </c>
      <c r="K24035">
        <v>2</v>
      </c>
      <c r="L24035">
        <v>10</v>
      </c>
      <c r="M24035">
        <v>3</v>
      </c>
      <c r="N24035">
        <v>3</v>
      </c>
      <c r="O24035">
        <v>1</v>
      </c>
      <c r="P24035">
        <v>1</v>
      </c>
      <c r="Q24035">
        <v>1</v>
      </c>
      <c r="R24035">
        <v>1</v>
      </c>
    </row>
    <row r="24036" spans="1:18" x14ac:dyDescent="0.25">
      <c r="A24036">
        <v>24035</v>
      </c>
      <c r="B24036">
        <v>33409</v>
      </c>
      <c r="C24036">
        <v>734998</v>
      </c>
      <c r="D24036">
        <v>7</v>
      </c>
      <c r="E24036" s="1" t="s">
        <v>18</v>
      </c>
      <c r="F24036" s="1" t="s">
        <v>19</v>
      </c>
      <c r="G24036">
        <v>14</v>
      </c>
      <c r="H24036">
        <v>2</v>
      </c>
      <c r="I24036">
        <v>4</v>
      </c>
      <c r="J24036">
        <v>80</v>
      </c>
      <c r="K24036">
        <v>1</v>
      </c>
      <c r="L24036">
        <v>40</v>
      </c>
      <c r="M24036">
        <v>4</v>
      </c>
      <c r="N24036">
        <v>2</v>
      </c>
      <c r="O24036">
        <v>4</v>
      </c>
      <c r="P24036">
        <v>2</v>
      </c>
      <c r="Q24036">
        <v>3</v>
      </c>
      <c r="R24036">
        <v>2</v>
      </c>
    </row>
    <row r="24037" spans="1:18" x14ac:dyDescent="0.25">
      <c r="A24037">
        <v>24036</v>
      </c>
      <c r="B24037">
        <v>3333</v>
      </c>
      <c r="C24037">
        <v>83325</v>
      </c>
      <c r="D24037">
        <v>0</v>
      </c>
      <c r="E24037" s="1" t="s">
        <v>18</v>
      </c>
      <c r="F24037" s="1" t="s">
        <v>19</v>
      </c>
      <c r="G24037">
        <v>1</v>
      </c>
      <c r="H24037">
        <v>1</v>
      </c>
      <c r="I24037">
        <v>3</v>
      </c>
      <c r="J24037">
        <v>80</v>
      </c>
      <c r="K24037">
        <v>3</v>
      </c>
      <c r="L24037">
        <v>3</v>
      </c>
      <c r="M24037">
        <v>1</v>
      </c>
      <c r="N24037">
        <v>2</v>
      </c>
      <c r="O24037">
        <v>1</v>
      </c>
      <c r="P24037">
        <v>1</v>
      </c>
      <c r="Q24037">
        <v>1</v>
      </c>
      <c r="R24037">
        <v>1</v>
      </c>
    </row>
    <row r="24038" spans="1:18" x14ac:dyDescent="0.25">
      <c r="A24038">
        <v>24037</v>
      </c>
      <c r="B24038">
        <v>45167</v>
      </c>
      <c r="C24038">
        <v>180668</v>
      </c>
      <c r="D24038">
        <v>2</v>
      </c>
      <c r="E24038" s="1" t="s">
        <v>18</v>
      </c>
      <c r="F24038" s="1" t="s">
        <v>19</v>
      </c>
      <c r="G24038">
        <v>41</v>
      </c>
      <c r="H24038">
        <v>3</v>
      </c>
      <c r="I24038">
        <v>2</v>
      </c>
      <c r="J24038">
        <v>80</v>
      </c>
      <c r="K24038">
        <v>3</v>
      </c>
      <c r="L24038">
        <v>13</v>
      </c>
      <c r="M24038">
        <v>4</v>
      </c>
      <c r="N24038">
        <v>1</v>
      </c>
      <c r="O24038">
        <v>10</v>
      </c>
      <c r="P24038">
        <v>7</v>
      </c>
      <c r="Q24038">
        <v>10</v>
      </c>
      <c r="R24038">
        <v>8</v>
      </c>
    </row>
    <row r="24039" spans="1:18" x14ac:dyDescent="0.25">
      <c r="A24039">
        <v>24038</v>
      </c>
      <c r="B24039">
        <v>37356</v>
      </c>
      <c r="C24039">
        <v>261492</v>
      </c>
      <c r="D24039">
        <v>6</v>
      </c>
      <c r="E24039" s="1" t="s">
        <v>18</v>
      </c>
      <c r="F24039" s="1" t="s">
        <v>20</v>
      </c>
      <c r="G24039">
        <v>49</v>
      </c>
      <c r="H24039">
        <v>4</v>
      </c>
      <c r="I24039">
        <v>2</v>
      </c>
      <c r="J24039">
        <v>80</v>
      </c>
      <c r="K24039">
        <v>4</v>
      </c>
      <c r="L24039">
        <v>20</v>
      </c>
      <c r="M24039">
        <v>5</v>
      </c>
      <c r="N24039">
        <v>4</v>
      </c>
      <c r="O24039">
        <v>4</v>
      </c>
      <c r="P24039">
        <v>1</v>
      </c>
      <c r="Q24039">
        <v>3</v>
      </c>
      <c r="R24039">
        <v>2</v>
      </c>
    </row>
    <row r="24040" spans="1:18" x14ac:dyDescent="0.25">
      <c r="A24040">
        <v>24039</v>
      </c>
      <c r="B24040">
        <v>15438</v>
      </c>
      <c r="C24040">
        <v>432264</v>
      </c>
      <c r="D24040">
        <v>6</v>
      </c>
      <c r="E24040" s="1" t="s">
        <v>18</v>
      </c>
      <c r="F24040" s="1" t="s">
        <v>20</v>
      </c>
      <c r="G24040">
        <v>41</v>
      </c>
      <c r="H24040">
        <v>4</v>
      </c>
      <c r="I24040">
        <v>4</v>
      </c>
      <c r="J24040">
        <v>80</v>
      </c>
      <c r="K24040">
        <v>4</v>
      </c>
      <c r="L24040">
        <v>9</v>
      </c>
      <c r="M24040">
        <v>2</v>
      </c>
      <c r="N24040">
        <v>1</v>
      </c>
      <c r="O24040">
        <v>7</v>
      </c>
      <c r="P24040">
        <v>3</v>
      </c>
      <c r="Q24040">
        <v>5</v>
      </c>
      <c r="R24040">
        <v>6</v>
      </c>
    </row>
    <row r="24041" spans="1:18" x14ac:dyDescent="0.25">
      <c r="A24041">
        <v>24040</v>
      </c>
      <c r="B24041">
        <v>39105</v>
      </c>
      <c r="C24041">
        <v>860310</v>
      </c>
      <c r="D24041">
        <v>7</v>
      </c>
      <c r="E24041" s="1" t="s">
        <v>18</v>
      </c>
      <c r="F24041" s="1" t="s">
        <v>20</v>
      </c>
      <c r="G24041">
        <v>48</v>
      </c>
      <c r="H24041">
        <v>1</v>
      </c>
      <c r="I24041">
        <v>2</v>
      </c>
      <c r="J24041">
        <v>80</v>
      </c>
      <c r="K24041">
        <v>2</v>
      </c>
      <c r="L24041">
        <v>40</v>
      </c>
      <c r="M24041">
        <v>6</v>
      </c>
      <c r="N24041">
        <v>4</v>
      </c>
      <c r="O24041">
        <v>6</v>
      </c>
      <c r="P24041">
        <v>6</v>
      </c>
      <c r="Q24041">
        <v>2</v>
      </c>
      <c r="R24041">
        <v>3</v>
      </c>
    </row>
    <row r="24042" spans="1:18" x14ac:dyDescent="0.25">
      <c r="A24042">
        <v>24041</v>
      </c>
      <c r="B24042">
        <v>32061</v>
      </c>
      <c r="C24042">
        <v>192366</v>
      </c>
      <c r="D24042">
        <v>8</v>
      </c>
      <c r="E24042" s="1" t="s">
        <v>18</v>
      </c>
      <c r="F24042" s="1" t="s">
        <v>19</v>
      </c>
      <c r="G24042">
        <v>32</v>
      </c>
      <c r="H24042">
        <v>1</v>
      </c>
      <c r="I24042">
        <v>2</v>
      </c>
      <c r="J24042">
        <v>80</v>
      </c>
      <c r="K24042">
        <v>3</v>
      </c>
      <c r="L24042">
        <v>2</v>
      </c>
      <c r="M24042">
        <v>3</v>
      </c>
      <c r="N24042">
        <v>4</v>
      </c>
      <c r="O24042">
        <v>2</v>
      </c>
      <c r="P24042">
        <v>2</v>
      </c>
      <c r="Q24042">
        <v>2</v>
      </c>
      <c r="R24042">
        <v>2</v>
      </c>
    </row>
    <row r="24043" spans="1:18" x14ac:dyDescent="0.25">
      <c r="A24043">
        <v>24042</v>
      </c>
      <c r="B24043">
        <v>43833</v>
      </c>
      <c r="C24043">
        <v>131499</v>
      </c>
      <c r="D24043">
        <v>1</v>
      </c>
      <c r="E24043" s="1" t="s">
        <v>18</v>
      </c>
      <c r="F24043" s="1" t="s">
        <v>19</v>
      </c>
      <c r="G24043">
        <v>0</v>
      </c>
      <c r="H24043">
        <v>4</v>
      </c>
      <c r="I24043">
        <v>4</v>
      </c>
      <c r="J24043">
        <v>80</v>
      </c>
      <c r="K24043">
        <v>4</v>
      </c>
      <c r="L24043">
        <v>27</v>
      </c>
      <c r="M24043">
        <v>6</v>
      </c>
      <c r="N24043">
        <v>1</v>
      </c>
      <c r="O24043">
        <v>15</v>
      </c>
      <c r="P24043">
        <v>5</v>
      </c>
      <c r="Q24043">
        <v>15</v>
      </c>
      <c r="R24043">
        <v>6</v>
      </c>
    </row>
    <row r="24044" spans="1:18" x14ac:dyDescent="0.25">
      <c r="A24044">
        <v>24043</v>
      </c>
      <c r="B24044">
        <v>49968</v>
      </c>
      <c r="C24044">
        <v>1499040</v>
      </c>
      <c r="D24044">
        <v>7</v>
      </c>
      <c r="E24044" s="1" t="s">
        <v>18</v>
      </c>
      <c r="F24044" s="1" t="s">
        <v>19</v>
      </c>
      <c r="G24044">
        <v>31</v>
      </c>
      <c r="H24044">
        <v>2</v>
      </c>
      <c r="I24044">
        <v>4</v>
      </c>
      <c r="J24044">
        <v>80</v>
      </c>
      <c r="K24044">
        <v>4</v>
      </c>
      <c r="L24044">
        <v>23</v>
      </c>
      <c r="M24044">
        <v>2</v>
      </c>
      <c r="N24044">
        <v>3</v>
      </c>
      <c r="O24044">
        <v>7</v>
      </c>
      <c r="P24044">
        <v>4</v>
      </c>
      <c r="Q24044">
        <v>7</v>
      </c>
      <c r="R24044">
        <v>6</v>
      </c>
    </row>
    <row r="24045" spans="1:18" x14ac:dyDescent="0.25">
      <c r="A24045">
        <v>24044</v>
      </c>
      <c r="B24045">
        <v>40865</v>
      </c>
      <c r="C24045">
        <v>245190</v>
      </c>
      <c r="D24045">
        <v>5</v>
      </c>
      <c r="E24045" s="1" t="s">
        <v>18</v>
      </c>
      <c r="F24045" s="1" t="s">
        <v>20</v>
      </c>
      <c r="G24045">
        <v>3</v>
      </c>
      <c r="H24045">
        <v>2</v>
      </c>
      <c r="I24045">
        <v>3</v>
      </c>
      <c r="J24045">
        <v>80</v>
      </c>
      <c r="K24045">
        <v>3</v>
      </c>
      <c r="L24045">
        <v>35</v>
      </c>
      <c r="M24045">
        <v>4</v>
      </c>
      <c r="N24045">
        <v>4</v>
      </c>
      <c r="O24045">
        <v>15</v>
      </c>
      <c r="P24045">
        <v>15</v>
      </c>
      <c r="Q24045">
        <v>6</v>
      </c>
      <c r="R24045">
        <v>9</v>
      </c>
    </row>
    <row r="24046" spans="1:18" x14ac:dyDescent="0.25">
      <c r="A24046">
        <v>24045</v>
      </c>
      <c r="B24046">
        <v>19478</v>
      </c>
      <c r="C24046">
        <v>136346</v>
      </c>
      <c r="D24046">
        <v>6</v>
      </c>
      <c r="E24046" s="1" t="s">
        <v>18</v>
      </c>
      <c r="F24046" s="1" t="s">
        <v>20</v>
      </c>
      <c r="G24046">
        <v>44</v>
      </c>
      <c r="H24046">
        <v>3</v>
      </c>
      <c r="I24046">
        <v>2</v>
      </c>
      <c r="J24046">
        <v>80</v>
      </c>
      <c r="K24046">
        <v>3</v>
      </c>
      <c r="L24046">
        <v>38</v>
      </c>
      <c r="M24046">
        <v>4</v>
      </c>
      <c r="N24046">
        <v>1</v>
      </c>
      <c r="O24046">
        <v>2</v>
      </c>
      <c r="P24046">
        <v>2</v>
      </c>
      <c r="Q24046">
        <v>1</v>
      </c>
      <c r="R24046">
        <v>1</v>
      </c>
    </row>
    <row r="24047" spans="1:18" x14ac:dyDescent="0.25">
      <c r="A24047">
        <v>24046</v>
      </c>
      <c r="B24047">
        <v>44366</v>
      </c>
      <c r="C24047">
        <v>221830</v>
      </c>
      <c r="D24047">
        <v>4</v>
      </c>
      <c r="E24047" s="1" t="s">
        <v>18</v>
      </c>
      <c r="F24047" s="1" t="s">
        <v>19</v>
      </c>
      <c r="G24047">
        <v>27</v>
      </c>
      <c r="H24047">
        <v>4</v>
      </c>
      <c r="I24047">
        <v>3</v>
      </c>
      <c r="J24047">
        <v>80</v>
      </c>
      <c r="K24047">
        <v>3</v>
      </c>
      <c r="L24047">
        <v>26</v>
      </c>
      <c r="M24047">
        <v>4</v>
      </c>
      <c r="N24047">
        <v>1</v>
      </c>
      <c r="O24047">
        <v>11</v>
      </c>
      <c r="P24047">
        <v>9</v>
      </c>
      <c r="Q24047">
        <v>6</v>
      </c>
      <c r="R24047">
        <v>1</v>
      </c>
    </row>
    <row r="24048" spans="1:18" x14ac:dyDescent="0.25">
      <c r="A24048">
        <v>24047</v>
      </c>
      <c r="B24048">
        <v>30416</v>
      </c>
      <c r="C24048">
        <v>486656</v>
      </c>
      <c r="D24048">
        <v>8</v>
      </c>
      <c r="E24048" s="1" t="s">
        <v>18</v>
      </c>
      <c r="F24048" s="1" t="s">
        <v>20</v>
      </c>
      <c r="G24048">
        <v>39</v>
      </c>
      <c r="H24048">
        <v>4</v>
      </c>
      <c r="I24048">
        <v>4</v>
      </c>
      <c r="J24048">
        <v>80</v>
      </c>
      <c r="K24048">
        <v>2</v>
      </c>
      <c r="L24048">
        <v>29</v>
      </c>
      <c r="M24048">
        <v>4</v>
      </c>
      <c r="N24048">
        <v>4</v>
      </c>
      <c r="O24048">
        <v>9</v>
      </c>
      <c r="P24048">
        <v>2</v>
      </c>
      <c r="Q24048">
        <v>9</v>
      </c>
      <c r="R24048">
        <v>6</v>
      </c>
    </row>
    <row r="24049" spans="1:18" x14ac:dyDescent="0.25">
      <c r="A24049">
        <v>24048</v>
      </c>
      <c r="B24049">
        <v>33853</v>
      </c>
      <c r="C24049">
        <v>609354</v>
      </c>
      <c r="D24049">
        <v>2</v>
      </c>
      <c r="E24049" s="1" t="s">
        <v>18</v>
      </c>
      <c r="F24049" s="1" t="s">
        <v>19</v>
      </c>
      <c r="G24049">
        <v>48</v>
      </c>
      <c r="H24049">
        <v>3</v>
      </c>
      <c r="I24049">
        <v>4</v>
      </c>
      <c r="J24049">
        <v>80</v>
      </c>
      <c r="K24049">
        <v>2</v>
      </c>
      <c r="L24049">
        <v>12</v>
      </c>
      <c r="M24049">
        <v>1</v>
      </c>
      <c r="N24049">
        <v>3</v>
      </c>
      <c r="O24049">
        <v>11</v>
      </c>
      <c r="P24049">
        <v>3</v>
      </c>
      <c r="Q24049">
        <v>11</v>
      </c>
      <c r="R24049">
        <v>11</v>
      </c>
    </row>
    <row r="24050" spans="1:18" x14ac:dyDescent="0.25">
      <c r="A24050">
        <v>24049</v>
      </c>
      <c r="B24050">
        <v>7987</v>
      </c>
      <c r="C24050">
        <v>215649</v>
      </c>
      <c r="D24050">
        <v>5</v>
      </c>
      <c r="E24050" s="1" t="s">
        <v>18</v>
      </c>
      <c r="F24050" s="1" t="s">
        <v>20</v>
      </c>
      <c r="G24050">
        <v>11</v>
      </c>
      <c r="H24050">
        <v>3</v>
      </c>
      <c r="I24050">
        <v>2</v>
      </c>
      <c r="J24050">
        <v>80</v>
      </c>
      <c r="K24050">
        <v>1</v>
      </c>
      <c r="L24050">
        <v>15</v>
      </c>
      <c r="M24050">
        <v>2</v>
      </c>
      <c r="N24050">
        <v>3</v>
      </c>
      <c r="O24050">
        <v>7</v>
      </c>
      <c r="P24050">
        <v>3</v>
      </c>
      <c r="Q24050">
        <v>4</v>
      </c>
      <c r="R24050">
        <v>4</v>
      </c>
    </row>
    <row r="24051" spans="1:18" x14ac:dyDescent="0.25">
      <c r="A24051">
        <v>24050</v>
      </c>
      <c r="B24051">
        <v>19103</v>
      </c>
      <c r="C24051">
        <v>19103</v>
      </c>
      <c r="D24051">
        <v>5</v>
      </c>
      <c r="E24051" s="1" t="s">
        <v>18</v>
      </c>
      <c r="F24051" s="1" t="s">
        <v>20</v>
      </c>
      <c r="G24051">
        <v>8</v>
      </c>
      <c r="H24051">
        <v>3</v>
      </c>
      <c r="I24051">
        <v>2</v>
      </c>
      <c r="J24051">
        <v>80</v>
      </c>
      <c r="K24051">
        <v>1</v>
      </c>
      <c r="L24051">
        <v>1</v>
      </c>
      <c r="M24051">
        <v>4</v>
      </c>
      <c r="N24051">
        <v>1</v>
      </c>
      <c r="O24051">
        <v>1</v>
      </c>
      <c r="P24051">
        <v>1</v>
      </c>
      <c r="Q24051">
        <v>1</v>
      </c>
      <c r="R24051">
        <v>1</v>
      </c>
    </row>
    <row r="24052" spans="1:18" x14ac:dyDescent="0.25">
      <c r="A24052">
        <v>24051</v>
      </c>
      <c r="B24052">
        <v>8843</v>
      </c>
      <c r="C24052">
        <v>150331</v>
      </c>
      <c r="D24052">
        <v>1</v>
      </c>
      <c r="E24052" s="1" t="s">
        <v>18</v>
      </c>
      <c r="F24052" s="1" t="s">
        <v>19</v>
      </c>
      <c r="G24052">
        <v>17</v>
      </c>
      <c r="H24052">
        <v>2</v>
      </c>
      <c r="I24052">
        <v>2</v>
      </c>
      <c r="J24052">
        <v>80</v>
      </c>
      <c r="K24052">
        <v>2</v>
      </c>
      <c r="L24052">
        <v>20</v>
      </c>
      <c r="M24052">
        <v>1</v>
      </c>
      <c r="N24052">
        <v>2</v>
      </c>
      <c r="O24052">
        <v>9</v>
      </c>
      <c r="P24052">
        <v>5</v>
      </c>
      <c r="Q24052">
        <v>3</v>
      </c>
      <c r="R24052">
        <v>9</v>
      </c>
    </row>
    <row r="24053" spans="1:18" x14ac:dyDescent="0.25">
      <c r="A24053">
        <v>24052</v>
      </c>
      <c r="B24053">
        <v>46680</v>
      </c>
      <c r="C24053">
        <v>233400</v>
      </c>
      <c r="D24053">
        <v>2</v>
      </c>
      <c r="E24053" s="1" t="s">
        <v>18</v>
      </c>
      <c r="F24053" s="1" t="s">
        <v>20</v>
      </c>
      <c r="G24053">
        <v>39</v>
      </c>
      <c r="H24053">
        <v>2</v>
      </c>
      <c r="I24053">
        <v>4</v>
      </c>
      <c r="J24053">
        <v>80</v>
      </c>
      <c r="K24053">
        <v>4</v>
      </c>
      <c r="L24053">
        <v>1</v>
      </c>
      <c r="M24053">
        <v>2</v>
      </c>
      <c r="N24053">
        <v>1</v>
      </c>
      <c r="O24053">
        <v>1</v>
      </c>
      <c r="P24053">
        <v>1</v>
      </c>
      <c r="Q24053">
        <v>1</v>
      </c>
      <c r="R24053">
        <v>1</v>
      </c>
    </row>
    <row r="24054" spans="1:18" x14ac:dyDescent="0.25">
      <c r="A24054">
        <v>24053</v>
      </c>
      <c r="B24054">
        <v>28286</v>
      </c>
      <c r="C24054">
        <v>28286</v>
      </c>
      <c r="D24054">
        <v>7</v>
      </c>
      <c r="E24054" s="1" t="s">
        <v>18</v>
      </c>
      <c r="F24054" s="1" t="s">
        <v>20</v>
      </c>
      <c r="G24054">
        <v>7</v>
      </c>
      <c r="H24054">
        <v>4</v>
      </c>
      <c r="I24054">
        <v>1</v>
      </c>
      <c r="J24054">
        <v>80</v>
      </c>
      <c r="K24054">
        <v>3</v>
      </c>
      <c r="L24054">
        <v>39</v>
      </c>
      <c r="M24054">
        <v>3</v>
      </c>
      <c r="N24054">
        <v>3</v>
      </c>
      <c r="O24054">
        <v>31</v>
      </c>
      <c r="P24054">
        <v>31</v>
      </c>
      <c r="Q24054">
        <v>16</v>
      </c>
      <c r="R24054">
        <v>15</v>
      </c>
    </row>
    <row r="24055" spans="1:18" x14ac:dyDescent="0.25">
      <c r="A24055">
        <v>24054</v>
      </c>
      <c r="B24055">
        <v>27735</v>
      </c>
      <c r="C24055">
        <v>471495</v>
      </c>
      <c r="D24055">
        <v>5</v>
      </c>
      <c r="E24055" s="1" t="s">
        <v>18</v>
      </c>
      <c r="F24055" s="1" t="s">
        <v>20</v>
      </c>
      <c r="G24055">
        <v>17</v>
      </c>
      <c r="H24055">
        <v>3</v>
      </c>
      <c r="I24055">
        <v>2</v>
      </c>
      <c r="J24055">
        <v>80</v>
      </c>
      <c r="K24055">
        <v>1</v>
      </c>
      <c r="L24055">
        <v>28</v>
      </c>
      <c r="M24055">
        <v>2</v>
      </c>
      <c r="N24055">
        <v>1</v>
      </c>
      <c r="O24055">
        <v>3</v>
      </c>
      <c r="P24055">
        <v>3</v>
      </c>
      <c r="Q24055">
        <v>1</v>
      </c>
      <c r="R24055">
        <v>2</v>
      </c>
    </row>
    <row r="24056" spans="1:18" x14ac:dyDescent="0.25">
      <c r="A24056">
        <v>24055</v>
      </c>
      <c r="B24056">
        <v>42044</v>
      </c>
      <c r="C24056">
        <v>1219276</v>
      </c>
      <c r="D24056">
        <v>6</v>
      </c>
      <c r="E24056" s="1" t="s">
        <v>18</v>
      </c>
      <c r="F24056" s="1" t="s">
        <v>19</v>
      </c>
      <c r="G24056">
        <v>5</v>
      </c>
      <c r="H24056">
        <v>4</v>
      </c>
      <c r="I24056">
        <v>1</v>
      </c>
      <c r="J24056">
        <v>80</v>
      </c>
      <c r="K24056">
        <v>2</v>
      </c>
      <c r="L24056">
        <v>9</v>
      </c>
      <c r="M24056">
        <v>1</v>
      </c>
      <c r="N24056">
        <v>4</v>
      </c>
      <c r="O24056">
        <v>8</v>
      </c>
      <c r="P24056">
        <v>8</v>
      </c>
      <c r="Q24056">
        <v>4</v>
      </c>
      <c r="R24056">
        <v>2</v>
      </c>
    </row>
    <row r="24057" spans="1:18" x14ac:dyDescent="0.25">
      <c r="A24057">
        <v>24056</v>
      </c>
      <c r="B24057">
        <v>29294</v>
      </c>
      <c r="C24057">
        <v>732350</v>
      </c>
      <c r="D24057">
        <v>0</v>
      </c>
      <c r="E24057" s="1" t="s">
        <v>18</v>
      </c>
      <c r="F24057" s="1" t="s">
        <v>19</v>
      </c>
      <c r="G24057">
        <v>8</v>
      </c>
      <c r="H24057">
        <v>4</v>
      </c>
      <c r="I24057">
        <v>4</v>
      </c>
      <c r="J24057">
        <v>80</v>
      </c>
      <c r="K24057">
        <v>1</v>
      </c>
      <c r="L24057">
        <v>30</v>
      </c>
      <c r="M24057">
        <v>6</v>
      </c>
      <c r="N24057">
        <v>4</v>
      </c>
      <c r="O24057">
        <v>9</v>
      </c>
      <c r="P24057">
        <v>1</v>
      </c>
      <c r="Q24057">
        <v>6</v>
      </c>
      <c r="R24057">
        <v>2</v>
      </c>
    </row>
    <row r="24058" spans="1:18" x14ac:dyDescent="0.25">
      <c r="A24058">
        <v>24057</v>
      </c>
      <c r="B24058">
        <v>18545</v>
      </c>
      <c r="C24058">
        <v>18545</v>
      </c>
      <c r="D24058">
        <v>2</v>
      </c>
      <c r="E24058" s="1" t="s">
        <v>18</v>
      </c>
      <c r="F24058" s="1" t="s">
        <v>19</v>
      </c>
      <c r="G24058">
        <v>11</v>
      </c>
      <c r="H24058">
        <v>4</v>
      </c>
      <c r="I24058">
        <v>1</v>
      </c>
      <c r="J24058">
        <v>80</v>
      </c>
      <c r="K24058">
        <v>1</v>
      </c>
      <c r="L24058">
        <v>29</v>
      </c>
      <c r="M24058">
        <v>6</v>
      </c>
      <c r="N24058">
        <v>4</v>
      </c>
      <c r="O24058">
        <v>4</v>
      </c>
      <c r="P24058">
        <v>2</v>
      </c>
      <c r="Q24058">
        <v>2</v>
      </c>
      <c r="R24058">
        <v>4</v>
      </c>
    </row>
    <row r="24059" spans="1:18" x14ac:dyDescent="0.25">
      <c r="A24059">
        <v>24058</v>
      </c>
      <c r="B24059">
        <v>33709</v>
      </c>
      <c r="C24059">
        <v>404508</v>
      </c>
      <c r="D24059">
        <v>1</v>
      </c>
      <c r="E24059" s="1" t="s">
        <v>18</v>
      </c>
      <c r="F24059" s="1" t="s">
        <v>19</v>
      </c>
      <c r="G24059">
        <v>31</v>
      </c>
      <c r="H24059">
        <v>2</v>
      </c>
      <c r="I24059">
        <v>4</v>
      </c>
      <c r="J24059">
        <v>80</v>
      </c>
      <c r="K24059">
        <v>4</v>
      </c>
      <c r="L24059">
        <v>40</v>
      </c>
      <c r="M24059">
        <v>3</v>
      </c>
      <c r="N24059">
        <v>4</v>
      </c>
      <c r="O24059">
        <v>12</v>
      </c>
      <c r="P24059">
        <v>8</v>
      </c>
      <c r="Q24059">
        <v>7</v>
      </c>
      <c r="R24059">
        <v>4</v>
      </c>
    </row>
    <row r="24060" spans="1:18" x14ac:dyDescent="0.25">
      <c r="A24060">
        <v>24059</v>
      </c>
      <c r="B24060">
        <v>50146</v>
      </c>
      <c r="C24060">
        <v>952774</v>
      </c>
      <c r="D24060">
        <v>0</v>
      </c>
      <c r="E24060" s="1" t="s">
        <v>18</v>
      </c>
      <c r="F24060" s="1" t="s">
        <v>19</v>
      </c>
      <c r="G24060">
        <v>21</v>
      </c>
      <c r="H24060">
        <v>1</v>
      </c>
      <c r="I24060">
        <v>2</v>
      </c>
      <c r="J24060">
        <v>80</v>
      </c>
      <c r="K24060">
        <v>4</v>
      </c>
      <c r="L24060">
        <v>15</v>
      </c>
      <c r="M24060">
        <v>1</v>
      </c>
      <c r="N24060">
        <v>4</v>
      </c>
      <c r="O24060">
        <v>7</v>
      </c>
      <c r="P24060">
        <v>6</v>
      </c>
      <c r="Q24060">
        <v>5</v>
      </c>
      <c r="R24060">
        <v>6</v>
      </c>
    </row>
    <row r="24061" spans="1:18" x14ac:dyDescent="0.25">
      <c r="A24061">
        <v>24060</v>
      </c>
      <c r="B24061">
        <v>33450</v>
      </c>
      <c r="C24061">
        <v>468300</v>
      </c>
      <c r="D24061">
        <v>2</v>
      </c>
      <c r="E24061" s="1" t="s">
        <v>18</v>
      </c>
      <c r="F24061" s="1" t="s">
        <v>19</v>
      </c>
      <c r="G24061">
        <v>36</v>
      </c>
      <c r="H24061">
        <v>2</v>
      </c>
      <c r="I24061">
        <v>2</v>
      </c>
      <c r="J24061">
        <v>80</v>
      </c>
      <c r="K24061">
        <v>4</v>
      </c>
      <c r="L24061">
        <v>8</v>
      </c>
      <c r="M24061">
        <v>4</v>
      </c>
      <c r="N24061">
        <v>1</v>
      </c>
      <c r="O24061">
        <v>7</v>
      </c>
      <c r="P24061">
        <v>4</v>
      </c>
      <c r="Q24061">
        <v>1</v>
      </c>
      <c r="R24061">
        <v>2</v>
      </c>
    </row>
    <row r="24062" spans="1:18" x14ac:dyDescent="0.25">
      <c r="A24062">
        <v>24061</v>
      </c>
      <c r="B24062">
        <v>14244</v>
      </c>
      <c r="C24062">
        <v>199416</v>
      </c>
      <c r="D24062">
        <v>2</v>
      </c>
      <c r="E24062" s="1" t="s">
        <v>18</v>
      </c>
      <c r="F24062" s="1" t="s">
        <v>20</v>
      </c>
      <c r="G24062">
        <v>34</v>
      </c>
      <c r="H24062">
        <v>3</v>
      </c>
      <c r="I24062">
        <v>2</v>
      </c>
      <c r="J24062">
        <v>80</v>
      </c>
      <c r="K24062">
        <v>3</v>
      </c>
      <c r="L24062">
        <v>7</v>
      </c>
      <c r="M24062">
        <v>5</v>
      </c>
      <c r="N24062">
        <v>4</v>
      </c>
      <c r="O24062">
        <v>6</v>
      </c>
      <c r="P24062">
        <v>1</v>
      </c>
      <c r="Q24062">
        <v>4</v>
      </c>
      <c r="R24062">
        <v>3</v>
      </c>
    </row>
    <row r="24063" spans="1:18" x14ac:dyDescent="0.25">
      <c r="A24063">
        <v>24062</v>
      </c>
      <c r="B24063">
        <v>40953</v>
      </c>
      <c r="C24063">
        <v>941919</v>
      </c>
      <c r="D24063">
        <v>4</v>
      </c>
      <c r="E24063" s="1" t="s">
        <v>18</v>
      </c>
      <c r="F24063" s="1" t="s">
        <v>20</v>
      </c>
      <c r="G24063">
        <v>4</v>
      </c>
      <c r="H24063">
        <v>3</v>
      </c>
      <c r="I24063">
        <v>2</v>
      </c>
      <c r="J24063">
        <v>80</v>
      </c>
      <c r="K24063">
        <v>1</v>
      </c>
      <c r="L24063">
        <v>32</v>
      </c>
      <c r="M24063">
        <v>6</v>
      </c>
      <c r="N24063">
        <v>1</v>
      </c>
      <c r="O24063">
        <v>25</v>
      </c>
      <c r="P24063">
        <v>18</v>
      </c>
      <c r="Q24063">
        <v>17</v>
      </c>
      <c r="R24063">
        <v>16</v>
      </c>
    </row>
    <row r="24064" spans="1:18" x14ac:dyDescent="0.25">
      <c r="A24064">
        <v>24063</v>
      </c>
      <c r="B24064">
        <v>37700</v>
      </c>
      <c r="C24064">
        <v>565500</v>
      </c>
      <c r="D24064">
        <v>7</v>
      </c>
      <c r="E24064" s="1" t="s">
        <v>18</v>
      </c>
      <c r="F24064" s="1" t="s">
        <v>20</v>
      </c>
      <c r="G24064">
        <v>19</v>
      </c>
      <c r="H24064">
        <v>1</v>
      </c>
      <c r="I24064">
        <v>3</v>
      </c>
      <c r="J24064">
        <v>80</v>
      </c>
      <c r="K24064">
        <v>4</v>
      </c>
      <c r="L24064">
        <v>20</v>
      </c>
      <c r="M24064">
        <v>6</v>
      </c>
      <c r="N24064">
        <v>1</v>
      </c>
      <c r="O24064">
        <v>13</v>
      </c>
      <c r="P24064">
        <v>2</v>
      </c>
      <c r="Q24064">
        <v>5</v>
      </c>
      <c r="R24064">
        <v>13</v>
      </c>
    </row>
    <row r="24065" spans="1:18" x14ac:dyDescent="0.25">
      <c r="A24065">
        <v>24064</v>
      </c>
      <c r="B24065">
        <v>5678</v>
      </c>
      <c r="C24065">
        <v>28390</v>
      </c>
      <c r="D24065">
        <v>6</v>
      </c>
      <c r="E24065" s="1" t="s">
        <v>18</v>
      </c>
      <c r="F24065" s="1" t="s">
        <v>20</v>
      </c>
      <c r="G24065">
        <v>28</v>
      </c>
      <c r="H24065">
        <v>1</v>
      </c>
      <c r="I24065">
        <v>2</v>
      </c>
      <c r="J24065">
        <v>80</v>
      </c>
      <c r="K24065">
        <v>2</v>
      </c>
      <c r="L24065">
        <v>23</v>
      </c>
      <c r="M24065">
        <v>6</v>
      </c>
      <c r="N24065">
        <v>4</v>
      </c>
      <c r="O24065">
        <v>10</v>
      </c>
      <c r="P24065">
        <v>1</v>
      </c>
      <c r="Q24065">
        <v>10</v>
      </c>
      <c r="R24065">
        <v>1</v>
      </c>
    </row>
    <row r="24066" spans="1:18" x14ac:dyDescent="0.25">
      <c r="A24066">
        <v>24065</v>
      </c>
      <c r="B24066">
        <v>50527</v>
      </c>
      <c r="C24066">
        <v>1414756</v>
      </c>
      <c r="D24066">
        <v>7</v>
      </c>
      <c r="E24066" s="1" t="s">
        <v>18</v>
      </c>
      <c r="F24066" s="1" t="s">
        <v>19</v>
      </c>
      <c r="G24066">
        <v>11</v>
      </c>
      <c r="H24066">
        <v>1</v>
      </c>
      <c r="I24066">
        <v>3</v>
      </c>
      <c r="J24066">
        <v>80</v>
      </c>
      <c r="K24066">
        <v>3</v>
      </c>
      <c r="L24066">
        <v>40</v>
      </c>
      <c r="M24066">
        <v>3</v>
      </c>
      <c r="N24066">
        <v>4</v>
      </c>
      <c r="O24066">
        <v>2</v>
      </c>
      <c r="P24066">
        <v>2</v>
      </c>
      <c r="Q24066">
        <v>2</v>
      </c>
      <c r="R24066">
        <v>1</v>
      </c>
    </row>
    <row r="24067" spans="1:18" x14ac:dyDescent="0.25">
      <c r="A24067">
        <v>24066</v>
      </c>
      <c r="B24067">
        <v>43093</v>
      </c>
      <c r="C24067">
        <v>560209</v>
      </c>
      <c r="D24067">
        <v>7</v>
      </c>
      <c r="E24067" s="1" t="s">
        <v>18</v>
      </c>
      <c r="F24067" s="1" t="s">
        <v>20</v>
      </c>
      <c r="G24067">
        <v>8</v>
      </c>
      <c r="H24067">
        <v>2</v>
      </c>
      <c r="I24067">
        <v>1</v>
      </c>
      <c r="J24067">
        <v>80</v>
      </c>
      <c r="K24067">
        <v>2</v>
      </c>
      <c r="L24067">
        <v>2</v>
      </c>
      <c r="M24067">
        <v>1</v>
      </c>
      <c r="N24067">
        <v>2</v>
      </c>
      <c r="O24067">
        <v>2</v>
      </c>
      <c r="P24067">
        <v>2</v>
      </c>
      <c r="Q24067">
        <v>2</v>
      </c>
      <c r="R24067">
        <v>1</v>
      </c>
    </row>
    <row r="24068" spans="1:18" x14ac:dyDescent="0.25">
      <c r="A24068">
        <v>24067</v>
      </c>
      <c r="B24068">
        <v>27272</v>
      </c>
      <c r="C24068">
        <v>327264</v>
      </c>
      <c r="D24068">
        <v>8</v>
      </c>
      <c r="E24068" s="1" t="s">
        <v>18</v>
      </c>
      <c r="F24068" s="1" t="s">
        <v>19</v>
      </c>
      <c r="G24068">
        <v>16</v>
      </c>
      <c r="H24068">
        <v>2</v>
      </c>
      <c r="I24068">
        <v>4</v>
      </c>
      <c r="J24068">
        <v>80</v>
      </c>
      <c r="K24068">
        <v>3</v>
      </c>
      <c r="L24068">
        <v>19</v>
      </c>
      <c r="M24068">
        <v>6</v>
      </c>
      <c r="N24068">
        <v>1</v>
      </c>
      <c r="O24068">
        <v>1</v>
      </c>
      <c r="P24068">
        <v>1</v>
      </c>
      <c r="Q24068">
        <v>1</v>
      </c>
      <c r="R24068">
        <v>1</v>
      </c>
    </row>
    <row r="24069" spans="1:18" x14ac:dyDescent="0.25">
      <c r="A24069">
        <v>24068</v>
      </c>
      <c r="B24069">
        <v>42752</v>
      </c>
      <c r="C24069">
        <v>171008</v>
      </c>
      <c r="D24069">
        <v>1</v>
      </c>
      <c r="E24069" s="1" t="s">
        <v>18</v>
      </c>
      <c r="F24069" s="1" t="s">
        <v>20</v>
      </c>
      <c r="G24069">
        <v>11</v>
      </c>
      <c r="H24069">
        <v>3</v>
      </c>
      <c r="I24069">
        <v>2</v>
      </c>
      <c r="J24069">
        <v>80</v>
      </c>
      <c r="K24069">
        <v>2</v>
      </c>
      <c r="L24069">
        <v>4</v>
      </c>
      <c r="M24069">
        <v>6</v>
      </c>
      <c r="N24069">
        <v>3</v>
      </c>
      <c r="O24069">
        <v>3</v>
      </c>
      <c r="P24069">
        <v>3</v>
      </c>
      <c r="Q24069">
        <v>3</v>
      </c>
      <c r="R24069">
        <v>2</v>
      </c>
    </row>
    <row r="24070" spans="1:18" x14ac:dyDescent="0.25">
      <c r="A24070">
        <v>24069</v>
      </c>
      <c r="B24070">
        <v>27034</v>
      </c>
      <c r="C24070">
        <v>54068</v>
      </c>
      <c r="D24070">
        <v>7</v>
      </c>
      <c r="E24070" s="1" t="s">
        <v>18</v>
      </c>
      <c r="F24070" s="1" t="s">
        <v>19</v>
      </c>
      <c r="G24070">
        <v>0</v>
      </c>
      <c r="H24070">
        <v>1</v>
      </c>
      <c r="I24070">
        <v>3</v>
      </c>
      <c r="J24070">
        <v>80</v>
      </c>
      <c r="K24070">
        <v>1</v>
      </c>
      <c r="L24070">
        <v>34</v>
      </c>
      <c r="M24070">
        <v>6</v>
      </c>
      <c r="N24070">
        <v>4</v>
      </c>
      <c r="O24070">
        <v>32</v>
      </c>
      <c r="P24070">
        <v>26</v>
      </c>
      <c r="Q24070">
        <v>17</v>
      </c>
      <c r="R24070">
        <v>1</v>
      </c>
    </row>
    <row r="24071" spans="1:18" x14ac:dyDescent="0.25">
      <c r="A24071">
        <v>24070</v>
      </c>
      <c r="B24071">
        <v>35169</v>
      </c>
      <c r="C24071">
        <v>175845</v>
      </c>
      <c r="D24071">
        <v>5</v>
      </c>
      <c r="E24071" s="1" t="s">
        <v>18</v>
      </c>
      <c r="F24071" s="1" t="s">
        <v>19</v>
      </c>
      <c r="G24071">
        <v>30</v>
      </c>
      <c r="H24071">
        <v>2</v>
      </c>
      <c r="I24071">
        <v>2</v>
      </c>
      <c r="J24071">
        <v>80</v>
      </c>
      <c r="K24071">
        <v>1</v>
      </c>
      <c r="L24071">
        <v>21</v>
      </c>
      <c r="M24071">
        <v>2</v>
      </c>
      <c r="N24071">
        <v>1</v>
      </c>
      <c r="O24071">
        <v>9</v>
      </c>
      <c r="P24071">
        <v>5</v>
      </c>
      <c r="Q24071">
        <v>8</v>
      </c>
      <c r="R24071">
        <v>1</v>
      </c>
    </row>
    <row r="24072" spans="1:18" x14ac:dyDescent="0.25">
      <c r="A24072">
        <v>24071</v>
      </c>
      <c r="B24072">
        <v>5543</v>
      </c>
      <c r="C24072">
        <v>55430</v>
      </c>
      <c r="D24072">
        <v>0</v>
      </c>
      <c r="E24072" s="1" t="s">
        <v>18</v>
      </c>
      <c r="F24072" s="1" t="s">
        <v>19</v>
      </c>
      <c r="G24072">
        <v>20</v>
      </c>
      <c r="H24072">
        <v>2</v>
      </c>
      <c r="I24072">
        <v>2</v>
      </c>
      <c r="J24072">
        <v>80</v>
      </c>
      <c r="K24072">
        <v>4</v>
      </c>
      <c r="L24072">
        <v>32</v>
      </c>
      <c r="M24072">
        <v>5</v>
      </c>
      <c r="N24072">
        <v>2</v>
      </c>
      <c r="O24072">
        <v>28</v>
      </c>
      <c r="P24072">
        <v>23</v>
      </c>
      <c r="Q24072">
        <v>13</v>
      </c>
      <c r="R24072">
        <v>13</v>
      </c>
    </row>
    <row r="24073" spans="1:18" x14ac:dyDescent="0.25">
      <c r="A24073">
        <v>24072</v>
      </c>
      <c r="B24073">
        <v>9660</v>
      </c>
      <c r="C24073">
        <v>96600</v>
      </c>
      <c r="D24073">
        <v>5</v>
      </c>
      <c r="E24073" s="1" t="s">
        <v>18</v>
      </c>
      <c r="F24073" s="1" t="s">
        <v>19</v>
      </c>
      <c r="G24073">
        <v>36</v>
      </c>
      <c r="H24073">
        <v>3</v>
      </c>
      <c r="I24073">
        <v>2</v>
      </c>
      <c r="J24073">
        <v>80</v>
      </c>
      <c r="K24073">
        <v>3</v>
      </c>
      <c r="L24073">
        <v>37</v>
      </c>
      <c r="M24073">
        <v>2</v>
      </c>
      <c r="N24073">
        <v>4</v>
      </c>
      <c r="O24073">
        <v>21</v>
      </c>
      <c r="P24073">
        <v>17</v>
      </c>
      <c r="Q24073">
        <v>4</v>
      </c>
      <c r="R24073">
        <v>7</v>
      </c>
    </row>
    <row r="24074" spans="1:18" x14ac:dyDescent="0.25">
      <c r="A24074">
        <v>24073</v>
      </c>
      <c r="B24074">
        <v>35256</v>
      </c>
      <c r="C24074">
        <v>141024</v>
      </c>
      <c r="D24074">
        <v>6</v>
      </c>
      <c r="E24074" s="1" t="s">
        <v>18</v>
      </c>
      <c r="F24074" s="1" t="s">
        <v>19</v>
      </c>
      <c r="G24074">
        <v>0</v>
      </c>
      <c r="H24074">
        <v>4</v>
      </c>
      <c r="I24074">
        <v>3</v>
      </c>
      <c r="J24074">
        <v>80</v>
      </c>
      <c r="K24074">
        <v>2</v>
      </c>
      <c r="L24074">
        <v>15</v>
      </c>
      <c r="M24074">
        <v>4</v>
      </c>
      <c r="N24074">
        <v>1</v>
      </c>
      <c r="O24074">
        <v>2</v>
      </c>
      <c r="P24074">
        <v>2</v>
      </c>
      <c r="Q24074">
        <v>1</v>
      </c>
      <c r="R24074">
        <v>1</v>
      </c>
    </row>
    <row r="24075" spans="1:18" x14ac:dyDescent="0.25">
      <c r="A24075">
        <v>24074</v>
      </c>
      <c r="B24075">
        <v>37857</v>
      </c>
      <c r="C24075">
        <v>189285</v>
      </c>
      <c r="D24075">
        <v>8</v>
      </c>
      <c r="E24075" s="1" t="s">
        <v>18</v>
      </c>
      <c r="F24075" s="1" t="s">
        <v>19</v>
      </c>
      <c r="G24075">
        <v>30</v>
      </c>
      <c r="H24075">
        <v>4</v>
      </c>
      <c r="I24075">
        <v>2</v>
      </c>
      <c r="J24075">
        <v>80</v>
      </c>
      <c r="K24075">
        <v>2</v>
      </c>
      <c r="L24075">
        <v>31</v>
      </c>
      <c r="M24075">
        <v>1</v>
      </c>
      <c r="N24075">
        <v>3</v>
      </c>
      <c r="O24075">
        <v>24</v>
      </c>
      <c r="P24075">
        <v>5</v>
      </c>
      <c r="Q24075">
        <v>20</v>
      </c>
      <c r="R24075">
        <v>6</v>
      </c>
    </row>
    <row r="24076" spans="1:18" x14ac:dyDescent="0.25">
      <c r="A24076">
        <v>24075</v>
      </c>
      <c r="B24076">
        <v>31895</v>
      </c>
      <c r="C24076">
        <v>893060</v>
      </c>
      <c r="D24076">
        <v>4</v>
      </c>
      <c r="E24076" s="1" t="s">
        <v>18</v>
      </c>
      <c r="F24076" s="1" t="s">
        <v>20</v>
      </c>
      <c r="G24076">
        <v>30</v>
      </c>
      <c r="H24076">
        <v>2</v>
      </c>
      <c r="I24076">
        <v>4</v>
      </c>
      <c r="J24076">
        <v>80</v>
      </c>
      <c r="K24076">
        <v>4</v>
      </c>
      <c r="L24076">
        <v>14</v>
      </c>
      <c r="M24076">
        <v>1</v>
      </c>
      <c r="N24076">
        <v>1</v>
      </c>
      <c r="O24076">
        <v>1</v>
      </c>
      <c r="P24076">
        <v>1</v>
      </c>
      <c r="Q24076">
        <v>1</v>
      </c>
      <c r="R24076">
        <v>1</v>
      </c>
    </row>
    <row r="24077" spans="1:18" x14ac:dyDescent="0.25">
      <c r="A24077">
        <v>24076</v>
      </c>
      <c r="B24077">
        <v>20070</v>
      </c>
      <c r="C24077">
        <v>541890</v>
      </c>
      <c r="D24077">
        <v>0</v>
      </c>
      <c r="E24077" s="1" t="s">
        <v>18</v>
      </c>
      <c r="F24077" s="1" t="s">
        <v>20</v>
      </c>
      <c r="G24077">
        <v>48</v>
      </c>
      <c r="H24077">
        <v>2</v>
      </c>
      <c r="I24077">
        <v>4</v>
      </c>
      <c r="J24077">
        <v>80</v>
      </c>
      <c r="K24077">
        <v>2</v>
      </c>
      <c r="L24077">
        <v>5</v>
      </c>
      <c r="M24077">
        <v>4</v>
      </c>
      <c r="N24077">
        <v>4</v>
      </c>
      <c r="O24077">
        <v>5</v>
      </c>
      <c r="P24077">
        <v>5</v>
      </c>
      <c r="Q24077">
        <v>4</v>
      </c>
      <c r="R24077">
        <v>3</v>
      </c>
    </row>
    <row r="24078" spans="1:18" x14ac:dyDescent="0.25">
      <c r="A24078">
        <v>24077</v>
      </c>
      <c r="B24078">
        <v>48370</v>
      </c>
      <c r="C24078">
        <v>628810</v>
      </c>
      <c r="D24078">
        <v>3</v>
      </c>
      <c r="E24078" s="1" t="s">
        <v>18</v>
      </c>
      <c r="F24078" s="1" t="s">
        <v>19</v>
      </c>
      <c r="G24078">
        <v>25</v>
      </c>
      <c r="H24078">
        <v>4</v>
      </c>
      <c r="I24078">
        <v>1</v>
      </c>
      <c r="J24078">
        <v>80</v>
      </c>
      <c r="K24078">
        <v>1</v>
      </c>
      <c r="L24078">
        <v>21</v>
      </c>
      <c r="M24078">
        <v>5</v>
      </c>
      <c r="N24078">
        <v>1</v>
      </c>
      <c r="O24078">
        <v>3</v>
      </c>
      <c r="P24078">
        <v>3</v>
      </c>
      <c r="Q24078">
        <v>3</v>
      </c>
      <c r="R24078">
        <v>2</v>
      </c>
    </row>
    <row r="24079" spans="1:18" x14ac:dyDescent="0.25">
      <c r="A24079">
        <v>24078</v>
      </c>
      <c r="B24079">
        <v>34186</v>
      </c>
      <c r="C24079">
        <v>888836</v>
      </c>
      <c r="D24079">
        <v>0</v>
      </c>
      <c r="E24079" s="1" t="s">
        <v>18</v>
      </c>
      <c r="F24079" s="1" t="s">
        <v>20</v>
      </c>
      <c r="G24079">
        <v>22</v>
      </c>
      <c r="H24079">
        <v>4</v>
      </c>
      <c r="I24079">
        <v>3</v>
      </c>
      <c r="J24079">
        <v>80</v>
      </c>
      <c r="K24079">
        <v>1</v>
      </c>
      <c r="L24079">
        <v>15</v>
      </c>
      <c r="M24079">
        <v>2</v>
      </c>
      <c r="N24079">
        <v>4</v>
      </c>
      <c r="O24079">
        <v>10</v>
      </c>
      <c r="P24079">
        <v>7</v>
      </c>
      <c r="Q24079">
        <v>4</v>
      </c>
      <c r="R24079">
        <v>6</v>
      </c>
    </row>
    <row r="24080" spans="1:18" x14ac:dyDescent="0.25">
      <c r="A24080">
        <v>24079</v>
      </c>
      <c r="B24080">
        <v>9513</v>
      </c>
      <c r="C24080">
        <v>47565</v>
      </c>
      <c r="D24080">
        <v>8</v>
      </c>
      <c r="E24080" s="1" t="s">
        <v>18</v>
      </c>
      <c r="F24080" s="1" t="s">
        <v>19</v>
      </c>
      <c r="G24080">
        <v>39</v>
      </c>
      <c r="H24080">
        <v>4</v>
      </c>
      <c r="I24080">
        <v>4</v>
      </c>
      <c r="J24080">
        <v>80</v>
      </c>
      <c r="K24080">
        <v>1</v>
      </c>
      <c r="L24080">
        <v>14</v>
      </c>
      <c r="M24080">
        <v>4</v>
      </c>
      <c r="N24080">
        <v>2</v>
      </c>
      <c r="O24080">
        <v>3</v>
      </c>
      <c r="P24080">
        <v>3</v>
      </c>
      <c r="Q24080">
        <v>1</v>
      </c>
      <c r="R24080">
        <v>3</v>
      </c>
    </row>
    <row r="24081" spans="1:18" x14ac:dyDescent="0.25">
      <c r="A24081">
        <v>24080</v>
      </c>
      <c r="B24081">
        <v>29301</v>
      </c>
      <c r="C24081">
        <v>410214</v>
      </c>
      <c r="D24081">
        <v>6</v>
      </c>
      <c r="E24081" s="1" t="s">
        <v>18</v>
      </c>
      <c r="F24081" s="1" t="s">
        <v>19</v>
      </c>
      <c r="G24081">
        <v>15</v>
      </c>
      <c r="H24081">
        <v>4</v>
      </c>
      <c r="I24081">
        <v>1</v>
      </c>
      <c r="J24081">
        <v>80</v>
      </c>
      <c r="K24081">
        <v>4</v>
      </c>
      <c r="L24081">
        <v>8</v>
      </c>
      <c r="M24081">
        <v>2</v>
      </c>
      <c r="N24081">
        <v>3</v>
      </c>
      <c r="O24081">
        <v>8</v>
      </c>
      <c r="P24081">
        <v>1</v>
      </c>
      <c r="Q24081">
        <v>8</v>
      </c>
      <c r="R24081">
        <v>1</v>
      </c>
    </row>
    <row r="24082" spans="1:18" x14ac:dyDescent="0.25">
      <c r="A24082">
        <v>24081</v>
      </c>
      <c r="B24082">
        <v>23587</v>
      </c>
      <c r="C24082">
        <v>117935</v>
      </c>
      <c r="D24082">
        <v>1</v>
      </c>
      <c r="E24082" s="1" t="s">
        <v>18</v>
      </c>
      <c r="F24082" s="1" t="s">
        <v>20</v>
      </c>
      <c r="G24082">
        <v>46</v>
      </c>
      <c r="H24082">
        <v>2</v>
      </c>
      <c r="I24082">
        <v>1</v>
      </c>
      <c r="J24082">
        <v>80</v>
      </c>
      <c r="K24082">
        <v>1</v>
      </c>
      <c r="L24082">
        <v>1</v>
      </c>
      <c r="M24082">
        <v>3</v>
      </c>
      <c r="N24082">
        <v>3</v>
      </c>
      <c r="O24082">
        <v>1</v>
      </c>
      <c r="P24082">
        <v>1</v>
      </c>
      <c r="Q24082">
        <v>1</v>
      </c>
      <c r="R24082">
        <v>1</v>
      </c>
    </row>
    <row r="24083" spans="1:18" x14ac:dyDescent="0.25">
      <c r="A24083">
        <v>24082</v>
      </c>
      <c r="B24083">
        <v>18758</v>
      </c>
      <c r="C24083">
        <v>37516</v>
      </c>
      <c r="D24083">
        <v>4</v>
      </c>
      <c r="E24083" s="1" t="s">
        <v>18</v>
      </c>
      <c r="F24083" s="1" t="s">
        <v>19</v>
      </c>
      <c r="G24083">
        <v>6</v>
      </c>
      <c r="H24083">
        <v>4</v>
      </c>
      <c r="I24083">
        <v>2</v>
      </c>
      <c r="J24083">
        <v>80</v>
      </c>
      <c r="K24083">
        <v>1</v>
      </c>
      <c r="L24083">
        <v>18</v>
      </c>
      <c r="M24083">
        <v>6</v>
      </c>
      <c r="N24083">
        <v>4</v>
      </c>
      <c r="O24083">
        <v>17</v>
      </c>
      <c r="P24083">
        <v>1</v>
      </c>
      <c r="Q24083">
        <v>16</v>
      </c>
      <c r="R24083">
        <v>5</v>
      </c>
    </row>
    <row r="24084" spans="1:18" x14ac:dyDescent="0.25">
      <c r="A24084">
        <v>24083</v>
      </c>
      <c r="B24084">
        <v>18972</v>
      </c>
      <c r="C24084">
        <v>227664</v>
      </c>
      <c r="D24084">
        <v>4</v>
      </c>
      <c r="E24084" s="1" t="s">
        <v>18</v>
      </c>
      <c r="F24084" s="1" t="s">
        <v>20</v>
      </c>
      <c r="G24084">
        <v>12</v>
      </c>
      <c r="H24084">
        <v>1</v>
      </c>
      <c r="I24084">
        <v>2</v>
      </c>
      <c r="J24084">
        <v>80</v>
      </c>
      <c r="K24084">
        <v>2</v>
      </c>
      <c r="L24084">
        <v>15</v>
      </c>
      <c r="M24084">
        <v>3</v>
      </c>
      <c r="N24084">
        <v>1</v>
      </c>
      <c r="O24084">
        <v>15</v>
      </c>
      <c r="P24084">
        <v>11</v>
      </c>
      <c r="Q24084">
        <v>13</v>
      </c>
      <c r="R24084">
        <v>12</v>
      </c>
    </row>
    <row r="24085" spans="1:18" x14ac:dyDescent="0.25">
      <c r="A24085">
        <v>24084</v>
      </c>
      <c r="B24085">
        <v>39792</v>
      </c>
      <c r="C24085">
        <v>994800</v>
      </c>
      <c r="D24085">
        <v>3</v>
      </c>
      <c r="E24085" s="1" t="s">
        <v>18</v>
      </c>
      <c r="F24085" s="1" t="s">
        <v>20</v>
      </c>
      <c r="G24085">
        <v>23</v>
      </c>
      <c r="H24085">
        <v>1</v>
      </c>
      <c r="I24085">
        <v>2</v>
      </c>
      <c r="J24085">
        <v>80</v>
      </c>
      <c r="K24085">
        <v>3</v>
      </c>
      <c r="L24085">
        <v>25</v>
      </c>
      <c r="M24085">
        <v>6</v>
      </c>
      <c r="N24085">
        <v>3</v>
      </c>
      <c r="O24085">
        <v>9</v>
      </c>
      <c r="P24085">
        <v>2</v>
      </c>
      <c r="Q24085">
        <v>2</v>
      </c>
      <c r="R24085">
        <v>6</v>
      </c>
    </row>
    <row r="24086" spans="1:18" x14ac:dyDescent="0.25">
      <c r="A24086">
        <v>24085</v>
      </c>
      <c r="B24086">
        <v>16996</v>
      </c>
      <c r="C24086">
        <v>356916</v>
      </c>
      <c r="D24086">
        <v>7</v>
      </c>
      <c r="E24086" s="1" t="s">
        <v>18</v>
      </c>
      <c r="F24086" s="1" t="s">
        <v>19</v>
      </c>
      <c r="G24086">
        <v>45</v>
      </c>
      <c r="H24086">
        <v>3</v>
      </c>
      <c r="I24086">
        <v>4</v>
      </c>
      <c r="J24086">
        <v>80</v>
      </c>
      <c r="K24086">
        <v>3</v>
      </c>
      <c r="L24086">
        <v>12</v>
      </c>
      <c r="M24086">
        <v>3</v>
      </c>
      <c r="N24086">
        <v>1</v>
      </c>
      <c r="O24086">
        <v>7</v>
      </c>
      <c r="P24086">
        <v>6</v>
      </c>
      <c r="Q24086">
        <v>7</v>
      </c>
      <c r="R24086">
        <v>4</v>
      </c>
    </row>
    <row r="24087" spans="1:18" x14ac:dyDescent="0.25">
      <c r="A24087">
        <v>24086</v>
      </c>
      <c r="B24087">
        <v>9464</v>
      </c>
      <c r="C24087">
        <v>18928</v>
      </c>
      <c r="D24087">
        <v>6</v>
      </c>
      <c r="E24087" s="1" t="s">
        <v>18</v>
      </c>
      <c r="F24087" s="1" t="s">
        <v>19</v>
      </c>
      <c r="G24087">
        <v>20</v>
      </c>
      <c r="H24087">
        <v>3</v>
      </c>
      <c r="I24087">
        <v>4</v>
      </c>
      <c r="J24087">
        <v>80</v>
      </c>
      <c r="K24087">
        <v>1</v>
      </c>
      <c r="L24087">
        <v>13</v>
      </c>
      <c r="M24087">
        <v>4</v>
      </c>
      <c r="N24087">
        <v>1</v>
      </c>
      <c r="O24087">
        <v>3</v>
      </c>
      <c r="P24087">
        <v>1</v>
      </c>
      <c r="Q24087">
        <v>3</v>
      </c>
      <c r="R24087">
        <v>2</v>
      </c>
    </row>
    <row r="24088" spans="1:18" x14ac:dyDescent="0.25">
      <c r="A24088">
        <v>24087</v>
      </c>
      <c r="B24088">
        <v>14333</v>
      </c>
      <c r="C24088">
        <v>243661</v>
      </c>
      <c r="D24088">
        <v>0</v>
      </c>
      <c r="E24088" s="1" t="s">
        <v>18</v>
      </c>
      <c r="F24088" s="1" t="s">
        <v>20</v>
      </c>
      <c r="G24088">
        <v>17</v>
      </c>
      <c r="H24088">
        <v>3</v>
      </c>
      <c r="I24088">
        <v>4</v>
      </c>
      <c r="J24088">
        <v>80</v>
      </c>
      <c r="K24088">
        <v>3</v>
      </c>
      <c r="L24088">
        <v>38</v>
      </c>
      <c r="M24088">
        <v>2</v>
      </c>
      <c r="N24088">
        <v>1</v>
      </c>
      <c r="O24088">
        <v>1</v>
      </c>
      <c r="P24088">
        <v>1</v>
      </c>
      <c r="Q24088">
        <v>1</v>
      </c>
      <c r="R24088">
        <v>1</v>
      </c>
    </row>
    <row r="24089" spans="1:18" x14ac:dyDescent="0.25">
      <c r="A24089">
        <v>24088</v>
      </c>
      <c r="B24089">
        <v>19069</v>
      </c>
      <c r="C24089">
        <v>495794</v>
      </c>
      <c r="D24089">
        <v>5</v>
      </c>
      <c r="E24089" s="1" t="s">
        <v>18</v>
      </c>
      <c r="F24089" s="1" t="s">
        <v>20</v>
      </c>
      <c r="G24089">
        <v>28</v>
      </c>
      <c r="H24089">
        <v>1</v>
      </c>
      <c r="I24089">
        <v>3</v>
      </c>
      <c r="J24089">
        <v>80</v>
      </c>
      <c r="K24089">
        <v>4</v>
      </c>
      <c r="L24089">
        <v>27</v>
      </c>
      <c r="M24089">
        <v>4</v>
      </c>
      <c r="N24089">
        <v>3</v>
      </c>
      <c r="O24089">
        <v>1</v>
      </c>
      <c r="P24089">
        <v>1</v>
      </c>
      <c r="Q24089">
        <v>1</v>
      </c>
      <c r="R24089">
        <v>1</v>
      </c>
    </row>
    <row r="24090" spans="1:18" x14ac:dyDescent="0.25">
      <c r="A24090">
        <v>24089</v>
      </c>
      <c r="B24090">
        <v>10906</v>
      </c>
      <c r="C24090">
        <v>250838</v>
      </c>
      <c r="D24090">
        <v>2</v>
      </c>
      <c r="E24090" s="1" t="s">
        <v>18</v>
      </c>
      <c r="F24090" s="1" t="s">
        <v>20</v>
      </c>
      <c r="G24090">
        <v>26</v>
      </c>
      <c r="H24090">
        <v>4</v>
      </c>
      <c r="I24090">
        <v>1</v>
      </c>
      <c r="J24090">
        <v>80</v>
      </c>
      <c r="K24090">
        <v>3</v>
      </c>
      <c r="L24090">
        <v>18</v>
      </c>
      <c r="M24090">
        <v>1</v>
      </c>
      <c r="N24090">
        <v>1</v>
      </c>
      <c r="O24090">
        <v>15</v>
      </c>
      <c r="P24090">
        <v>15</v>
      </c>
      <c r="Q24090">
        <v>12</v>
      </c>
      <c r="R24090">
        <v>8</v>
      </c>
    </row>
    <row r="24091" spans="1:18" x14ac:dyDescent="0.25">
      <c r="A24091">
        <v>24090</v>
      </c>
      <c r="B24091">
        <v>21708</v>
      </c>
      <c r="C24091">
        <v>303912</v>
      </c>
      <c r="D24091">
        <v>0</v>
      </c>
      <c r="E24091" s="1" t="s">
        <v>18</v>
      </c>
      <c r="F24091" s="1" t="s">
        <v>20</v>
      </c>
      <c r="G24091">
        <v>47</v>
      </c>
      <c r="H24091">
        <v>4</v>
      </c>
      <c r="I24091">
        <v>2</v>
      </c>
      <c r="J24091">
        <v>80</v>
      </c>
      <c r="K24091">
        <v>2</v>
      </c>
      <c r="L24091">
        <v>25</v>
      </c>
      <c r="M24091">
        <v>5</v>
      </c>
      <c r="N24091">
        <v>2</v>
      </c>
      <c r="O24091">
        <v>9</v>
      </c>
      <c r="P24091">
        <v>8</v>
      </c>
      <c r="Q24091">
        <v>8</v>
      </c>
      <c r="R24091">
        <v>7</v>
      </c>
    </row>
    <row r="24092" spans="1:18" x14ac:dyDescent="0.25">
      <c r="A24092">
        <v>24091</v>
      </c>
      <c r="B24092">
        <v>31738</v>
      </c>
      <c r="C24092">
        <v>666498</v>
      </c>
      <c r="D24092">
        <v>7</v>
      </c>
      <c r="E24092" s="1" t="s">
        <v>18</v>
      </c>
      <c r="F24092" s="1" t="s">
        <v>20</v>
      </c>
      <c r="G24092">
        <v>17</v>
      </c>
      <c r="H24092">
        <v>2</v>
      </c>
      <c r="I24092">
        <v>4</v>
      </c>
      <c r="J24092">
        <v>80</v>
      </c>
      <c r="K24092">
        <v>3</v>
      </c>
      <c r="L24092">
        <v>5</v>
      </c>
      <c r="M24092">
        <v>2</v>
      </c>
      <c r="N24092">
        <v>1</v>
      </c>
      <c r="O24092">
        <v>3</v>
      </c>
      <c r="P24092">
        <v>3</v>
      </c>
      <c r="Q24092">
        <v>2</v>
      </c>
      <c r="R24092">
        <v>3</v>
      </c>
    </row>
    <row r="24093" spans="1:18" x14ac:dyDescent="0.25">
      <c r="A24093">
        <v>24092</v>
      </c>
      <c r="B24093">
        <v>30215</v>
      </c>
      <c r="C24093">
        <v>664730</v>
      </c>
      <c r="D24093">
        <v>1</v>
      </c>
      <c r="E24093" s="1" t="s">
        <v>18</v>
      </c>
      <c r="F24093" s="1" t="s">
        <v>19</v>
      </c>
      <c r="G24093">
        <v>28</v>
      </c>
      <c r="H24093">
        <v>1</v>
      </c>
      <c r="I24093">
        <v>2</v>
      </c>
      <c r="J24093">
        <v>80</v>
      </c>
      <c r="K24093">
        <v>4</v>
      </c>
      <c r="L24093">
        <v>25</v>
      </c>
      <c r="M24093">
        <v>4</v>
      </c>
      <c r="N24093">
        <v>2</v>
      </c>
      <c r="O24093">
        <v>24</v>
      </c>
      <c r="P24093">
        <v>20</v>
      </c>
      <c r="Q24093">
        <v>15</v>
      </c>
      <c r="R24093">
        <v>11</v>
      </c>
    </row>
    <row r="24094" spans="1:18" x14ac:dyDescent="0.25">
      <c r="A24094">
        <v>24093</v>
      </c>
      <c r="B24094">
        <v>3689</v>
      </c>
      <c r="C24094">
        <v>18445</v>
      </c>
      <c r="D24094">
        <v>0</v>
      </c>
      <c r="E24094" s="1" t="s">
        <v>18</v>
      </c>
      <c r="F24094" s="1" t="s">
        <v>20</v>
      </c>
      <c r="G24094">
        <v>44</v>
      </c>
      <c r="H24094">
        <v>2</v>
      </c>
      <c r="I24094">
        <v>3</v>
      </c>
      <c r="J24094">
        <v>80</v>
      </c>
      <c r="K24094">
        <v>2</v>
      </c>
      <c r="L24094">
        <v>20</v>
      </c>
      <c r="M24094">
        <v>5</v>
      </c>
      <c r="N24094">
        <v>4</v>
      </c>
      <c r="O24094">
        <v>1</v>
      </c>
      <c r="P24094">
        <v>1</v>
      </c>
      <c r="Q24094">
        <v>1</v>
      </c>
      <c r="R24094">
        <v>1</v>
      </c>
    </row>
    <row r="24095" spans="1:18" x14ac:dyDescent="0.25">
      <c r="A24095">
        <v>24094</v>
      </c>
      <c r="B24095">
        <v>5120</v>
      </c>
      <c r="C24095">
        <v>97280</v>
      </c>
      <c r="D24095">
        <v>6</v>
      </c>
      <c r="E24095" s="1" t="s">
        <v>18</v>
      </c>
      <c r="F24095" s="1" t="s">
        <v>19</v>
      </c>
      <c r="G24095">
        <v>46</v>
      </c>
      <c r="H24095">
        <v>2</v>
      </c>
      <c r="I24095">
        <v>1</v>
      </c>
      <c r="J24095">
        <v>80</v>
      </c>
      <c r="K24095">
        <v>1</v>
      </c>
      <c r="L24095">
        <v>14</v>
      </c>
      <c r="M24095">
        <v>5</v>
      </c>
      <c r="N24095">
        <v>2</v>
      </c>
      <c r="O24095">
        <v>11</v>
      </c>
      <c r="P24095">
        <v>1</v>
      </c>
      <c r="Q24095">
        <v>8</v>
      </c>
      <c r="R24095">
        <v>8</v>
      </c>
    </row>
    <row r="24096" spans="1:18" x14ac:dyDescent="0.25">
      <c r="A24096">
        <v>24095</v>
      </c>
      <c r="B24096">
        <v>10504</v>
      </c>
      <c r="C24096">
        <v>199576</v>
      </c>
      <c r="D24096">
        <v>7</v>
      </c>
      <c r="E24096" s="1" t="s">
        <v>18</v>
      </c>
      <c r="F24096" s="1" t="s">
        <v>20</v>
      </c>
      <c r="G24096">
        <v>35</v>
      </c>
      <c r="H24096">
        <v>2</v>
      </c>
      <c r="I24096">
        <v>3</v>
      </c>
      <c r="J24096">
        <v>80</v>
      </c>
      <c r="K24096">
        <v>3</v>
      </c>
      <c r="L24096">
        <v>16</v>
      </c>
      <c r="M24096">
        <v>1</v>
      </c>
      <c r="N24096">
        <v>3</v>
      </c>
      <c r="O24096">
        <v>7</v>
      </c>
      <c r="P24096">
        <v>3</v>
      </c>
      <c r="Q24096">
        <v>2</v>
      </c>
      <c r="R24096">
        <v>4</v>
      </c>
    </row>
    <row r="24097" spans="1:18" x14ac:dyDescent="0.25">
      <c r="A24097">
        <v>24096</v>
      </c>
      <c r="B24097">
        <v>24839</v>
      </c>
      <c r="C24097">
        <v>198712</v>
      </c>
      <c r="D24097">
        <v>6</v>
      </c>
      <c r="E24097" s="1" t="s">
        <v>18</v>
      </c>
      <c r="F24097" s="1" t="s">
        <v>19</v>
      </c>
      <c r="G24097">
        <v>40</v>
      </c>
      <c r="H24097">
        <v>2</v>
      </c>
      <c r="I24097">
        <v>4</v>
      </c>
      <c r="J24097">
        <v>80</v>
      </c>
      <c r="K24097">
        <v>4</v>
      </c>
      <c r="L24097">
        <v>39</v>
      </c>
      <c r="M24097">
        <v>1</v>
      </c>
      <c r="N24097">
        <v>4</v>
      </c>
      <c r="O24097">
        <v>13</v>
      </c>
      <c r="P24097">
        <v>2</v>
      </c>
      <c r="Q24097">
        <v>8</v>
      </c>
      <c r="R24097">
        <v>2</v>
      </c>
    </row>
    <row r="24098" spans="1:18" x14ac:dyDescent="0.25">
      <c r="A24098">
        <v>24097</v>
      </c>
      <c r="B24098">
        <v>12129</v>
      </c>
      <c r="C24098">
        <v>206193</v>
      </c>
      <c r="D24098">
        <v>7</v>
      </c>
      <c r="E24098" s="1" t="s">
        <v>18</v>
      </c>
      <c r="F24098" s="1" t="s">
        <v>20</v>
      </c>
      <c r="G24098">
        <v>47</v>
      </c>
      <c r="H24098">
        <v>4</v>
      </c>
      <c r="I24098">
        <v>4</v>
      </c>
      <c r="J24098">
        <v>80</v>
      </c>
      <c r="K24098">
        <v>3</v>
      </c>
      <c r="L24098">
        <v>2</v>
      </c>
      <c r="M24098">
        <v>4</v>
      </c>
      <c r="N24098">
        <v>4</v>
      </c>
      <c r="O24098">
        <v>1</v>
      </c>
      <c r="P24098">
        <v>1</v>
      </c>
      <c r="Q24098">
        <v>1</v>
      </c>
      <c r="R24098">
        <v>1</v>
      </c>
    </row>
    <row r="24099" spans="1:18" x14ac:dyDescent="0.25">
      <c r="A24099">
        <v>24098</v>
      </c>
      <c r="B24099">
        <v>42778</v>
      </c>
      <c r="C24099">
        <v>128334</v>
      </c>
      <c r="D24099">
        <v>8</v>
      </c>
      <c r="E24099" s="1" t="s">
        <v>18</v>
      </c>
      <c r="F24099" s="1" t="s">
        <v>19</v>
      </c>
      <c r="G24099">
        <v>34</v>
      </c>
      <c r="H24099">
        <v>3</v>
      </c>
      <c r="I24099">
        <v>1</v>
      </c>
      <c r="J24099">
        <v>80</v>
      </c>
      <c r="K24099">
        <v>2</v>
      </c>
      <c r="L24099">
        <v>20</v>
      </c>
      <c r="M24099">
        <v>1</v>
      </c>
      <c r="N24099">
        <v>2</v>
      </c>
      <c r="O24099">
        <v>11</v>
      </c>
      <c r="P24099">
        <v>8</v>
      </c>
      <c r="Q24099">
        <v>1</v>
      </c>
      <c r="R24099">
        <v>6</v>
      </c>
    </row>
    <row r="24100" spans="1:18" x14ac:dyDescent="0.25">
      <c r="A24100">
        <v>24099</v>
      </c>
      <c r="B24100">
        <v>26714</v>
      </c>
      <c r="C24100">
        <v>774706</v>
      </c>
      <c r="D24100">
        <v>5</v>
      </c>
      <c r="E24100" s="1" t="s">
        <v>18</v>
      </c>
      <c r="F24100" s="1" t="s">
        <v>20</v>
      </c>
      <c r="G24100">
        <v>21</v>
      </c>
      <c r="H24100">
        <v>3</v>
      </c>
      <c r="I24100">
        <v>3</v>
      </c>
      <c r="J24100">
        <v>80</v>
      </c>
      <c r="K24100">
        <v>4</v>
      </c>
      <c r="L24100">
        <v>38</v>
      </c>
      <c r="M24100">
        <v>3</v>
      </c>
      <c r="N24100">
        <v>3</v>
      </c>
      <c r="O24100">
        <v>36</v>
      </c>
      <c r="P24100">
        <v>22</v>
      </c>
      <c r="Q24100">
        <v>35</v>
      </c>
      <c r="R24100">
        <v>6</v>
      </c>
    </row>
    <row r="24101" spans="1:18" x14ac:dyDescent="0.25">
      <c r="A24101">
        <v>24100</v>
      </c>
      <c r="B24101">
        <v>48541</v>
      </c>
      <c r="C24101">
        <v>970820</v>
      </c>
      <c r="D24101">
        <v>7</v>
      </c>
      <c r="E24101" s="1" t="s">
        <v>18</v>
      </c>
      <c r="F24101" s="1" t="s">
        <v>20</v>
      </c>
      <c r="G24101">
        <v>46</v>
      </c>
      <c r="H24101">
        <v>3</v>
      </c>
      <c r="I24101">
        <v>2</v>
      </c>
      <c r="J24101">
        <v>80</v>
      </c>
      <c r="K24101">
        <v>3</v>
      </c>
      <c r="L24101">
        <v>7</v>
      </c>
      <c r="M24101">
        <v>5</v>
      </c>
      <c r="N24101">
        <v>4</v>
      </c>
      <c r="O24101">
        <v>7</v>
      </c>
      <c r="P24101">
        <v>4</v>
      </c>
      <c r="Q24101">
        <v>4</v>
      </c>
      <c r="R24101">
        <v>2</v>
      </c>
    </row>
    <row r="24102" spans="1:18" x14ac:dyDescent="0.25">
      <c r="A24102">
        <v>24101</v>
      </c>
      <c r="B24102">
        <v>36258</v>
      </c>
      <c r="C24102">
        <v>688902</v>
      </c>
      <c r="D24102">
        <v>7</v>
      </c>
      <c r="E24102" s="1" t="s">
        <v>18</v>
      </c>
      <c r="F24102" s="1" t="s">
        <v>19</v>
      </c>
      <c r="G24102">
        <v>25</v>
      </c>
      <c r="H24102">
        <v>1</v>
      </c>
      <c r="I24102">
        <v>1</v>
      </c>
      <c r="J24102">
        <v>80</v>
      </c>
      <c r="K24102">
        <v>3</v>
      </c>
      <c r="L24102">
        <v>40</v>
      </c>
      <c r="M24102">
        <v>3</v>
      </c>
      <c r="N24102">
        <v>1</v>
      </c>
      <c r="O24102">
        <v>35</v>
      </c>
      <c r="P24102">
        <v>14</v>
      </c>
      <c r="Q24102">
        <v>19</v>
      </c>
      <c r="R24102">
        <v>30</v>
      </c>
    </row>
    <row r="24103" spans="1:18" x14ac:dyDescent="0.25">
      <c r="A24103">
        <v>24102</v>
      </c>
      <c r="B24103">
        <v>12925</v>
      </c>
      <c r="C24103">
        <v>219725</v>
      </c>
      <c r="D24103">
        <v>2</v>
      </c>
      <c r="E24103" s="1" t="s">
        <v>18</v>
      </c>
      <c r="F24103" s="1" t="s">
        <v>20</v>
      </c>
      <c r="G24103">
        <v>35</v>
      </c>
      <c r="H24103">
        <v>3</v>
      </c>
      <c r="I24103">
        <v>3</v>
      </c>
      <c r="J24103">
        <v>80</v>
      </c>
      <c r="K24103">
        <v>2</v>
      </c>
      <c r="L24103">
        <v>31</v>
      </c>
      <c r="M24103">
        <v>2</v>
      </c>
      <c r="N24103">
        <v>4</v>
      </c>
      <c r="O24103">
        <v>6</v>
      </c>
      <c r="P24103">
        <v>6</v>
      </c>
      <c r="Q24103">
        <v>1</v>
      </c>
      <c r="R24103">
        <v>2</v>
      </c>
    </row>
    <row r="24104" spans="1:18" x14ac:dyDescent="0.25">
      <c r="A24104">
        <v>24103</v>
      </c>
      <c r="B24104">
        <v>39312</v>
      </c>
      <c r="C24104">
        <v>432432</v>
      </c>
      <c r="D24104">
        <v>6</v>
      </c>
      <c r="E24104" s="1" t="s">
        <v>18</v>
      </c>
      <c r="F24104" s="1" t="s">
        <v>20</v>
      </c>
      <c r="G24104">
        <v>37</v>
      </c>
      <c r="H24104">
        <v>4</v>
      </c>
      <c r="I24104">
        <v>1</v>
      </c>
      <c r="J24104">
        <v>80</v>
      </c>
      <c r="K24104">
        <v>3</v>
      </c>
      <c r="L24104">
        <v>40</v>
      </c>
      <c r="M24104">
        <v>4</v>
      </c>
      <c r="N24104">
        <v>2</v>
      </c>
      <c r="O24104">
        <v>6</v>
      </c>
      <c r="P24104">
        <v>4</v>
      </c>
      <c r="Q24104">
        <v>6</v>
      </c>
      <c r="R24104">
        <v>5</v>
      </c>
    </row>
    <row r="24105" spans="1:18" x14ac:dyDescent="0.25">
      <c r="A24105">
        <v>24104</v>
      </c>
      <c r="B24105">
        <v>8889</v>
      </c>
      <c r="C24105">
        <v>115557</v>
      </c>
      <c r="D24105">
        <v>1</v>
      </c>
      <c r="E24105" s="1" t="s">
        <v>18</v>
      </c>
      <c r="F24105" s="1" t="s">
        <v>20</v>
      </c>
      <c r="G24105">
        <v>46</v>
      </c>
      <c r="H24105">
        <v>4</v>
      </c>
      <c r="I24105">
        <v>4</v>
      </c>
      <c r="J24105">
        <v>80</v>
      </c>
      <c r="K24105">
        <v>2</v>
      </c>
      <c r="L24105">
        <v>18</v>
      </c>
      <c r="M24105">
        <v>6</v>
      </c>
      <c r="N24105">
        <v>2</v>
      </c>
      <c r="O24105">
        <v>11</v>
      </c>
      <c r="P24105">
        <v>5</v>
      </c>
      <c r="Q24105">
        <v>3</v>
      </c>
      <c r="R24105">
        <v>5</v>
      </c>
    </row>
    <row r="24106" spans="1:18" x14ac:dyDescent="0.25">
      <c r="A24106">
        <v>24105</v>
      </c>
      <c r="B24106">
        <v>36705</v>
      </c>
      <c r="C24106">
        <v>513870</v>
      </c>
      <c r="D24106">
        <v>5</v>
      </c>
      <c r="E24106" s="1" t="s">
        <v>18</v>
      </c>
      <c r="F24106" s="1" t="s">
        <v>19</v>
      </c>
      <c r="G24106">
        <v>26</v>
      </c>
      <c r="H24106">
        <v>2</v>
      </c>
      <c r="I24106">
        <v>3</v>
      </c>
      <c r="J24106">
        <v>80</v>
      </c>
      <c r="K24106">
        <v>1</v>
      </c>
      <c r="L24106">
        <v>26</v>
      </c>
      <c r="M24106">
        <v>1</v>
      </c>
      <c r="N24106">
        <v>3</v>
      </c>
      <c r="O24106">
        <v>4</v>
      </c>
      <c r="P24106">
        <v>4</v>
      </c>
      <c r="Q24106">
        <v>3</v>
      </c>
      <c r="R24106">
        <v>4</v>
      </c>
    </row>
    <row r="24107" spans="1:18" x14ac:dyDescent="0.25">
      <c r="A24107">
        <v>24106</v>
      </c>
      <c r="B24107">
        <v>13192</v>
      </c>
      <c r="C24107">
        <v>237456</v>
      </c>
      <c r="D24107">
        <v>6</v>
      </c>
      <c r="E24107" s="1" t="s">
        <v>18</v>
      </c>
      <c r="F24107" s="1" t="s">
        <v>19</v>
      </c>
      <c r="G24107">
        <v>46</v>
      </c>
      <c r="H24107">
        <v>1</v>
      </c>
      <c r="I24107">
        <v>1</v>
      </c>
      <c r="J24107">
        <v>80</v>
      </c>
      <c r="K24107">
        <v>1</v>
      </c>
      <c r="L24107">
        <v>20</v>
      </c>
      <c r="M24107">
        <v>4</v>
      </c>
      <c r="N24107">
        <v>2</v>
      </c>
      <c r="O24107">
        <v>7</v>
      </c>
      <c r="P24107">
        <v>6</v>
      </c>
      <c r="Q24107">
        <v>4</v>
      </c>
      <c r="R24107">
        <v>3</v>
      </c>
    </row>
    <row r="24108" spans="1:18" x14ac:dyDescent="0.25">
      <c r="A24108">
        <v>24107</v>
      </c>
      <c r="B24108">
        <v>48699</v>
      </c>
      <c r="C24108">
        <v>1460970</v>
      </c>
      <c r="D24108">
        <v>8</v>
      </c>
      <c r="E24108" s="1" t="s">
        <v>18</v>
      </c>
      <c r="F24108" s="1" t="s">
        <v>19</v>
      </c>
      <c r="G24108">
        <v>3</v>
      </c>
      <c r="H24108">
        <v>4</v>
      </c>
      <c r="I24108">
        <v>3</v>
      </c>
      <c r="J24108">
        <v>80</v>
      </c>
      <c r="K24108">
        <v>1</v>
      </c>
      <c r="L24108">
        <v>21</v>
      </c>
      <c r="M24108">
        <v>2</v>
      </c>
      <c r="N24108">
        <v>2</v>
      </c>
      <c r="O24108">
        <v>18</v>
      </c>
      <c r="P24108">
        <v>2</v>
      </c>
      <c r="Q24108">
        <v>8</v>
      </c>
      <c r="R24108">
        <v>11</v>
      </c>
    </row>
    <row r="24109" spans="1:18" x14ac:dyDescent="0.25">
      <c r="A24109">
        <v>24108</v>
      </c>
      <c r="B24109">
        <v>5879</v>
      </c>
      <c r="C24109">
        <v>82306</v>
      </c>
      <c r="D24109">
        <v>1</v>
      </c>
      <c r="E24109" s="1" t="s">
        <v>18</v>
      </c>
      <c r="F24109" s="1" t="s">
        <v>20</v>
      </c>
      <c r="G24109">
        <v>28</v>
      </c>
      <c r="H24109">
        <v>3</v>
      </c>
      <c r="I24109">
        <v>4</v>
      </c>
      <c r="J24109">
        <v>80</v>
      </c>
      <c r="K24109">
        <v>4</v>
      </c>
      <c r="L24109">
        <v>37</v>
      </c>
      <c r="M24109">
        <v>1</v>
      </c>
      <c r="N24109">
        <v>4</v>
      </c>
      <c r="O24109">
        <v>16</v>
      </c>
      <c r="P24109">
        <v>16</v>
      </c>
      <c r="Q24109">
        <v>1</v>
      </c>
      <c r="R24109">
        <v>3</v>
      </c>
    </row>
    <row r="24110" spans="1:18" x14ac:dyDescent="0.25">
      <c r="A24110">
        <v>24109</v>
      </c>
      <c r="B24110">
        <v>24539</v>
      </c>
      <c r="C24110">
        <v>24539</v>
      </c>
      <c r="D24110">
        <v>0</v>
      </c>
      <c r="E24110" s="1" t="s">
        <v>18</v>
      </c>
      <c r="F24110" s="1" t="s">
        <v>20</v>
      </c>
      <c r="G24110">
        <v>35</v>
      </c>
      <c r="H24110">
        <v>3</v>
      </c>
      <c r="I24110">
        <v>2</v>
      </c>
      <c r="J24110">
        <v>80</v>
      </c>
      <c r="K24110">
        <v>2</v>
      </c>
      <c r="L24110">
        <v>35</v>
      </c>
      <c r="M24110">
        <v>5</v>
      </c>
      <c r="N24110">
        <v>4</v>
      </c>
      <c r="O24110">
        <v>1</v>
      </c>
      <c r="P24110">
        <v>1</v>
      </c>
      <c r="Q24110">
        <v>1</v>
      </c>
      <c r="R24110">
        <v>1</v>
      </c>
    </row>
    <row r="24111" spans="1:18" x14ac:dyDescent="0.25">
      <c r="A24111">
        <v>24110</v>
      </c>
      <c r="B24111">
        <v>47309</v>
      </c>
      <c r="C24111">
        <v>615017</v>
      </c>
      <c r="D24111">
        <v>2</v>
      </c>
      <c r="E24111" s="1" t="s">
        <v>18</v>
      </c>
      <c r="F24111" s="1" t="s">
        <v>19</v>
      </c>
      <c r="G24111">
        <v>5</v>
      </c>
      <c r="H24111">
        <v>4</v>
      </c>
      <c r="I24111">
        <v>4</v>
      </c>
      <c r="J24111">
        <v>80</v>
      </c>
      <c r="K24111">
        <v>1</v>
      </c>
      <c r="L24111">
        <v>38</v>
      </c>
      <c r="M24111">
        <v>4</v>
      </c>
      <c r="N24111">
        <v>4</v>
      </c>
      <c r="O24111">
        <v>37</v>
      </c>
      <c r="P24111">
        <v>32</v>
      </c>
      <c r="Q24111">
        <v>11</v>
      </c>
      <c r="R24111">
        <v>26</v>
      </c>
    </row>
    <row r="24112" spans="1:18" x14ac:dyDescent="0.25">
      <c r="A24112">
        <v>24111</v>
      </c>
      <c r="B24112">
        <v>17822</v>
      </c>
      <c r="C24112">
        <v>160398</v>
      </c>
      <c r="D24112">
        <v>5</v>
      </c>
      <c r="E24112" s="1" t="s">
        <v>18</v>
      </c>
      <c r="F24112" s="1" t="s">
        <v>20</v>
      </c>
      <c r="G24112">
        <v>5</v>
      </c>
      <c r="H24112">
        <v>4</v>
      </c>
      <c r="I24112">
        <v>2</v>
      </c>
      <c r="J24112">
        <v>80</v>
      </c>
      <c r="K24112">
        <v>1</v>
      </c>
      <c r="L24112">
        <v>4</v>
      </c>
      <c r="M24112">
        <v>3</v>
      </c>
      <c r="N24112">
        <v>4</v>
      </c>
      <c r="O24112">
        <v>3</v>
      </c>
      <c r="P24112">
        <v>1</v>
      </c>
      <c r="Q24112">
        <v>1</v>
      </c>
      <c r="R24112">
        <v>2</v>
      </c>
    </row>
    <row r="24113" spans="1:18" x14ac:dyDescent="0.25">
      <c r="A24113">
        <v>24112</v>
      </c>
      <c r="B24113">
        <v>24908</v>
      </c>
      <c r="C24113">
        <v>473252</v>
      </c>
      <c r="D24113">
        <v>5</v>
      </c>
      <c r="E24113" s="1" t="s">
        <v>18</v>
      </c>
      <c r="F24113" s="1" t="s">
        <v>19</v>
      </c>
      <c r="G24113">
        <v>45</v>
      </c>
      <c r="H24113">
        <v>4</v>
      </c>
      <c r="I24113">
        <v>1</v>
      </c>
      <c r="J24113">
        <v>80</v>
      </c>
      <c r="K24113">
        <v>1</v>
      </c>
      <c r="L24113">
        <v>36</v>
      </c>
      <c r="M24113">
        <v>2</v>
      </c>
      <c r="N24113">
        <v>3</v>
      </c>
      <c r="O24113">
        <v>15</v>
      </c>
      <c r="P24113">
        <v>2</v>
      </c>
      <c r="Q24113">
        <v>11</v>
      </c>
      <c r="R24113">
        <v>5</v>
      </c>
    </row>
    <row r="24114" spans="1:18" x14ac:dyDescent="0.25">
      <c r="A24114">
        <v>24113</v>
      </c>
      <c r="B24114">
        <v>13613</v>
      </c>
      <c r="C24114">
        <v>95291</v>
      </c>
      <c r="D24114">
        <v>5</v>
      </c>
      <c r="E24114" s="1" t="s">
        <v>18</v>
      </c>
      <c r="F24114" s="1" t="s">
        <v>20</v>
      </c>
      <c r="G24114">
        <v>10</v>
      </c>
      <c r="H24114">
        <v>4</v>
      </c>
      <c r="I24114">
        <v>2</v>
      </c>
      <c r="J24114">
        <v>80</v>
      </c>
      <c r="K24114">
        <v>3</v>
      </c>
      <c r="L24114">
        <v>36</v>
      </c>
      <c r="M24114">
        <v>2</v>
      </c>
      <c r="N24114">
        <v>1</v>
      </c>
      <c r="O24114">
        <v>1</v>
      </c>
      <c r="P24114">
        <v>1</v>
      </c>
      <c r="Q24114">
        <v>1</v>
      </c>
      <c r="R24114">
        <v>1</v>
      </c>
    </row>
    <row r="24115" spans="1:18" x14ac:dyDescent="0.25">
      <c r="A24115">
        <v>24114</v>
      </c>
      <c r="B24115">
        <v>24332</v>
      </c>
      <c r="C24115">
        <v>729960</v>
      </c>
      <c r="D24115">
        <v>8</v>
      </c>
      <c r="E24115" s="1" t="s">
        <v>18</v>
      </c>
      <c r="F24115" s="1" t="s">
        <v>19</v>
      </c>
      <c r="G24115">
        <v>34</v>
      </c>
      <c r="H24115">
        <v>2</v>
      </c>
      <c r="I24115">
        <v>2</v>
      </c>
      <c r="J24115">
        <v>80</v>
      </c>
      <c r="K24115">
        <v>4</v>
      </c>
      <c r="L24115">
        <v>30</v>
      </c>
      <c r="M24115">
        <v>6</v>
      </c>
      <c r="N24115">
        <v>4</v>
      </c>
      <c r="O24115">
        <v>17</v>
      </c>
      <c r="P24115">
        <v>13</v>
      </c>
      <c r="Q24115">
        <v>16</v>
      </c>
      <c r="R24115">
        <v>9</v>
      </c>
    </row>
    <row r="24116" spans="1:18" x14ac:dyDescent="0.25">
      <c r="A24116">
        <v>24115</v>
      </c>
      <c r="B24116">
        <v>5773</v>
      </c>
      <c r="C24116">
        <v>144325</v>
      </c>
      <c r="D24116">
        <v>1</v>
      </c>
      <c r="E24116" s="1" t="s">
        <v>18</v>
      </c>
      <c r="F24116" s="1" t="s">
        <v>20</v>
      </c>
      <c r="G24116">
        <v>18</v>
      </c>
      <c r="H24116">
        <v>2</v>
      </c>
      <c r="I24116">
        <v>3</v>
      </c>
      <c r="J24116">
        <v>80</v>
      </c>
      <c r="K24116">
        <v>2</v>
      </c>
      <c r="L24116">
        <v>8</v>
      </c>
      <c r="M24116">
        <v>1</v>
      </c>
      <c r="N24116">
        <v>4</v>
      </c>
      <c r="O24116">
        <v>4</v>
      </c>
      <c r="P24116">
        <v>1</v>
      </c>
      <c r="Q24116">
        <v>2</v>
      </c>
      <c r="R24116">
        <v>2</v>
      </c>
    </row>
    <row r="24117" spans="1:18" x14ac:dyDescent="0.25">
      <c r="A24117">
        <v>24116</v>
      </c>
      <c r="B24117">
        <v>42243</v>
      </c>
      <c r="C24117">
        <v>295701</v>
      </c>
      <c r="D24117">
        <v>5</v>
      </c>
      <c r="E24117" s="1" t="s">
        <v>18</v>
      </c>
      <c r="F24117" s="1" t="s">
        <v>20</v>
      </c>
      <c r="G24117">
        <v>13</v>
      </c>
      <c r="H24117">
        <v>2</v>
      </c>
      <c r="I24117">
        <v>2</v>
      </c>
      <c r="J24117">
        <v>80</v>
      </c>
      <c r="K24117">
        <v>2</v>
      </c>
      <c r="L24117">
        <v>24</v>
      </c>
      <c r="M24117">
        <v>5</v>
      </c>
      <c r="N24117">
        <v>4</v>
      </c>
      <c r="O24117">
        <v>6</v>
      </c>
      <c r="P24117">
        <v>6</v>
      </c>
      <c r="Q24117">
        <v>1</v>
      </c>
      <c r="R24117">
        <v>1</v>
      </c>
    </row>
    <row r="24118" spans="1:18" x14ac:dyDescent="0.25">
      <c r="A24118">
        <v>24117</v>
      </c>
      <c r="B24118">
        <v>35405</v>
      </c>
      <c r="C24118">
        <v>885125</v>
      </c>
      <c r="D24118">
        <v>6</v>
      </c>
      <c r="E24118" s="1" t="s">
        <v>18</v>
      </c>
      <c r="F24118" s="1" t="s">
        <v>20</v>
      </c>
      <c r="G24118">
        <v>39</v>
      </c>
      <c r="H24118">
        <v>3</v>
      </c>
      <c r="I24118">
        <v>4</v>
      </c>
      <c r="J24118">
        <v>80</v>
      </c>
      <c r="K24118">
        <v>2</v>
      </c>
      <c r="L24118">
        <v>33</v>
      </c>
      <c r="M24118">
        <v>1</v>
      </c>
      <c r="N24118">
        <v>3</v>
      </c>
      <c r="O24118">
        <v>28</v>
      </c>
      <c r="P24118">
        <v>21</v>
      </c>
      <c r="Q24118">
        <v>20</v>
      </c>
      <c r="R24118">
        <v>15</v>
      </c>
    </row>
    <row r="24119" spans="1:18" x14ac:dyDescent="0.25">
      <c r="A24119">
        <v>24118</v>
      </c>
      <c r="B24119">
        <v>20357</v>
      </c>
      <c r="C24119">
        <v>61071</v>
      </c>
      <c r="D24119">
        <v>6</v>
      </c>
      <c r="E24119" s="1" t="s">
        <v>18</v>
      </c>
      <c r="F24119" s="1" t="s">
        <v>19</v>
      </c>
      <c r="G24119">
        <v>35</v>
      </c>
      <c r="H24119">
        <v>4</v>
      </c>
      <c r="I24119">
        <v>4</v>
      </c>
      <c r="J24119">
        <v>80</v>
      </c>
      <c r="K24119">
        <v>2</v>
      </c>
      <c r="L24119">
        <v>27</v>
      </c>
      <c r="M24119">
        <v>6</v>
      </c>
      <c r="N24119">
        <v>1</v>
      </c>
      <c r="O24119">
        <v>25</v>
      </c>
      <c r="P24119">
        <v>22</v>
      </c>
      <c r="Q24119">
        <v>8</v>
      </c>
      <c r="R24119">
        <v>4</v>
      </c>
    </row>
    <row r="24120" spans="1:18" x14ac:dyDescent="0.25">
      <c r="A24120">
        <v>24119</v>
      </c>
      <c r="B24120">
        <v>13880</v>
      </c>
      <c r="C24120">
        <v>319240</v>
      </c>
      <c r="D24120">
        <v>7</v>
      </c>
      <c r="E24120" s="1" t="s">
        <v>18</v>
      </c>
      <c r="F24120" s="1" t="s">
        <v>19</v>
      </c>
      <c r="G24120">
        <v>36</v>
      </c>
      <c r="H24120">
        <v>1</v>
      </c>
      <c r="I24120">
        <v>2</v>
      </c>
      <c r="J24120">
        <v>80</v>
      </c>
      <c r="K24120">
        <v>1</v>
      </c>
      <c r="L24120">
        <v>20</v>
      </c>
      <c r="M24120">
        <v>2</v>
      </c>
      <c r="N24120">
        <v>2</v>
      </c>
      <c r="O24120">
        <v>20</v>
      </c>
      <c r="P24120">
        <v>17</v>
      </c>
      <c r="Q24120">
        <v>12</v>
      </c>
      <c r="R24120">
        <v>10</v>
      </c>
    </row>
    <row r="24121" spans="1:18" x14ac:dyDescent="0.25">
      <c r="A24121">
        <v>24120</v>
      </c>
      <c r="B24121">
        <v>42987</v>
      </c>
      <c r="C24121">
        <v>171948</v>
      </c>
      <c r="D24121">
        <v>7</v>
      </c>
      <c r="E24121" s="1" t="s">
        <v>18</v>
      </c>
      <c r="F24121" s="1" t="s">
        <v>19</v>
      </c>
      <c r="G24121">
        <v>14</v>
      </c>
      <c r="H24121">
        <v>2</v>
      </c>
      <c r="I24121">
        <v>4</v>
      </c>
      <c r="J24121">
        <v>80</v>
      </c>
      <c r="K24121">
        <v>1</v>
      </c>
      <c r="L24121">
        <v>35</v>
      </c>
      <c r="M24121">
        <v>6</v>
      </c>
      <c r="N24121">
        <v>1</v>
      </c>
      <c r="O24121">
        <v>29</v>
      </c>
      <c r="P24121">
        <v>26</v>
      </c>
      <c r="Q24121">
        <v>28</v>
      </c>
      <c r="R24121">
        <v>15</v>
      </c>
    </row>
    <row r="24122" spans="1:18" x14ac:dyDescent="0.25">
      <c r="A24122">
        <v>24121</v>
      </c>
      <c r="B24122">
        <v>16365</v>
      </c>
      <c r="C24122">
        <v>474585</v>
      </c>
      <c r="D24122">
        <v>1</v>
      </c>
      <c r="E24122" s="1" t="s">
        <v>18</v>
      </c>
      <c r="F24122" s="1" t="s">
        <v>19</v>
      </c>
      <c r="G24122">
        <v>2</v>
      </c>
      <c r="H24122">
        <v>3</v>
      </c>
      <c r="I24122">
        <v>2</v>
      </c>
      <c r="J24122">
        <v>80</v>
      </c>
      <c r="K24122">
        <v>4</v>
      </c>
      <c r="L24122">
        <v>36</v>
      </c>
      <c r="M24122">
        <v>1</v>
      </c>
      <c r="N24122">
        <v>2</v>
      </c>
      <c r="O24122">
        <v>26</v>
      </c>
      <c r="P24122">
        <v>19</v>
      </c>
      <c r="Q24122">
        <v>10</v>
      </c>
      <c r="R24122">
        <v>4</v>
      </c>
    </row>
    <row r="24123" spans="1:18" x14ac:dyDescent="0.25">
      <c r="A24123">
        <v>24122</v>
      </c>
      <c r="B24123">
        <v>2738</v>
      </c>
      <c r="C24123">
        <v>13690</v>
      </c>
      <c r="D24123">
        <v>1</v>
      </c>
      <c r="E24123" s="1" t="s">
        <v>18</v>
      </c>
      <c r="F24123" s="1" t="s">
        <v>20</v>
      </c>
      <c r="G24123">
        <v>49</v>
      </c>
      <c r="H24123">
        <v>2</v>
      </c>
      <c r="I24123">
        <v>4</v>
      </c>
      <c r="J24123">
        <v>80</v>
      </c>
      <c r="K24123">
        <v>2</v>
      </c>
      <c r="L24123">
        <v>24</v>
      </c>
      <c r="M24123">
        <v>1</v>
      </c>
      <c r="N24123">
        <v>3</v>
      </c>
      <c r="O24123">
        <v>15</v>
      </c>
      <c r="P24123">
        <v>3</v>
      </c>
      <c r="Q24123">
        <v>6</v>
      </c>
      <c r="R24123">
        <v>3</v>
      </c>
    </row>
    <row r="24124" spans="1:18" x14ac:dyDescent="0.25">
      <c r="A24124">
        <v>24123</v>
      </c>
      <c r="B24124">
        <v>44300</v>
      </c>
      <c r="C24124">
        <v>221500</v>
      </c>
      <c r="D24124">
        <v>7</v>
      </c>
      <c r="E24124" s="1" t="s">
        <v>18</v>
      </c>
      <c r="F24124" s="1" t="s">
        <v>20</v>
      </c>
      <c r="G24124">
        <v>21</v>
      </c>
      <c r="H24124">
        <v>1</v>
      </c>
      <c r="I24124">
        <v>3</v>
      </c>
      <c r="J24124">
        <v>80</v>
      </c>
      <c r="K24124">
        <v>2</v>
      </c>
      <c r="L24124">
        <v>26</v>
      </c>
      <c r="M24124">
        <v>3</v>
      </c>
      <c r="N24124">
        <v>4</v>
      </c>
      <c r="O24124">
        <v>25</v>
      </c>
      <c r="P24124">
        <v>7</v>
      </c>
      <c r="Q24124">
        <v>6</v>
      </c>
      <c r="R24124">
        <v>25</v>
      </c>
    </row>
    <row r="24125" spans="1:18" x14ac:dyDescent="0.25">
      <c r="A24125">
        <v>24124</v>
      </c>
      <c r="B24125">
        <v>1553</v>
      </c>
      <c r="C24125">
        <v>37272</v>
      </c>
      <c r="D24125">
        <v>8</v>
      </c>
      <c r="E24125" s="1" t="s">
        <v>18</v>
      </c>
      <c r="F24125" s="1" t="s">
        <v>19</v>
      </c>
      <c r="G24125">
        <v>11</v>
      </c>
      <c r="H24125">
        <v>4</v>
      </c>
      <c r="I24125">
        <v>1</v>
      </c>
      <c r="J24125">
        <v>80</v>
      </c>
      <c r="K24125">
        <v>3</v>
      </c>
      <c r="L24125">
        <v>20</v>
      </c>
      <c r="M24125">
        <v>4</v>
      </c>
      <c r="N24125">
        <v>4</v>
      </c>
      <c r="O24125">
        <v>2</v>
      </c>
      <c r="P24125">
        <v>2</v>
      </c>
      <c r="Q24125">
        <v>1</v>
      </c>
      <c r="R24125">
        <v>2</v>
      </c>
    </row>
    <row r="24126" spans="1:18" x14ac:dyDescent="0.25">
      <c r="A24126">
        <v>24125</v>
      </c>
      <c r="B24126">
        <v>17756</v>
      </c>
      <c r="C24126">
        <v>337364</v>
      </c>
      <c r="D24126">
        <v>6</v>
      </c>
      <c r="E24126" s="1" t="s">
        <v>18</v>
      </c>
      <c r="F24126" s="1" t="s">
        <v>19</v>
      </c>
      <c r="G24126">
        <v>49</v>
      </c>
      <c r="H24126">
        <v>3</v>
      </c>
      <c r="I24126">
        <v>2</v>
      </c>
      <c r="J24126">
        <v>80</v>
      </c>
      <c r="K24126">
        <v>1</v>
      </c>
      <c r="L24126">
        <v>27</v>
      </c>
      <c r="M24126">
        <v>3</v>
      </c>
      <c r="N24126">
        <v>1</v>
      </c>
      <c r="O24126">
        <v>11</v>
      </c>
      <c r="P24126">
        <v>5</v>
      </c>
      <c r="Q24126">
        <v>11</v>
      </c>
      <c r="R24126">
        <v>2</v>
      </c>
    </row>
    <row r="24127" spans="1:18" x14ac:dyDescent="0.25">
      <c r="A24127">
        <v>24126</v>
      </c>
      <c r="B24127">
        <v>16809</v>
      </c>
      <c r="C24127">
        <v>470652</v>
      </c>
      <c r="D24127">
        <v>8</v>
      </c>
      <c r="E24127" s="1" t="s">
        <v>18</v>
      </c>
      <c r="F24127" s="1" t="s">
        <v>19</v>
      </c>
      <c r="G24127">
        <v>38</v>
      </c>
      <c r="H24127">
        <v>2</v>
      </c>
      <c r="I24127">
        <v>1</v>
      </c>
      <c r="J24127">
        <v>80</v>
      </c>
      <c r="K24127">
        <v>1</v>
      </c>
      <c r="L24127">
        <v>28</v>
      </c>
      <c r="M24127">
        <v>2</v>
      </c>
      <c r="N24127">
        <v>3</v>
      </c>
      <c r="O24127">
        <v>15</v>
      </c>
      <c r="P24127">
        <v>14</v>
      </c>
      <c r="Q24127">
        <v>13</v>
      </c>
      <c r="R24127">
        <v>13</v>
      </c>
    </row>
    <row r="24128" spans="1:18" x14ac:dyDescent="0.25">
      <c r="A24128">
        <v>24127</v>
      </c>
      <c r="B24128">
        <v>21114</v>
      </c>
      <c r="C24128">
        <v>464508</v>
      </c>
      <c r="D24128">
        <v>2</v>
      </c>
      <c r="E24128" s="1" t="s">
        <v>18</v>
      </c>
      <c r="F24128" s="1" t="s">
        <v>20</v>
      </c>
      <c r="G24128">
        <v>12</v>
      </c>
      <c r="H24128">
        <v>4</v>
      </c>
      <c r="I24128">
        <v>1</v>
      </c>
      <c r="J24128">
        <v>80</v>
      </c>
      <c r="K24128">
        <v>4</v>
      </c>
      <c r="L24128">
        <v>4</v>
      </c>
      <c r="M24128">
        <v>2</v>
      </c>
      <c r="N24128">
        <v>3</v>
      </c>
      <c r="O24128">
        <v>4</v>
      </c>
      <c r="P24128">
        <v>1</v>
      </c>
      <c r="Q24128">
        <v>1</v>
      </c>
      <c r="R24128">
        <v>4</v>
      </c>
    </row>
    <row r="24129" spans="1:18" x14ac:dyDescent="0.25">
      <c r="A24129">
        <v>24128</v>
      </c>
      <c r="B24129">
        <v>24626</v>
      </c>
      <c r="C24129">
        <v>591024</v>
      </c>
      <c r="D24129">
        <v>6</v>
      </c>
      <c r="E24129" s="1" t="s">
        <v>18</v>
      </c>
      <c r="F24129" s="1" t="s">
        <v>20</v>
      </c>
      <c r="G24129">
        <v>34</v>
      </c>
      <c r="H24129">
        <v>1</v>
      </c>
      <c r="I24129">
        <v>3</v>
      </c>
      <c r="J24129">
        <v>80</v>
      </c>
      <c r="K24129">
        <v>4</v>
      </c>
      <c r="L24129">
        <v>12</v>
      </c>
      <c r="M24129">
        <v>5</v>
      </c>
      <c r="N24129">
        <v>3</v>
      </c>
      <c r="O24129">
        <v>8</v>
      </c>
      <c r="P24129">
        <v>5</v>
      </c>
      <c r="Q24129">
        <v>6</v>
      </c>
      <c r="R24129">
        <v>5</v>
      </c>
    </row>
    <row r="24130" spans="1:18" x14ac:dyDescent="0.25">
      <c r="A24130">
        <v>24129</v>
      </c>
      <c r="B24130">
        <v>38001</v>
      </c>
      <c r="C24130">
        <v>684018</v>
      </c>
      <c r="D24130">
        <v>0</v>
      </c>
      <c r="E24130" s="1" t="s">
        <v>18</v>
      </c>
      <c r="F24130" s="1" t="s">
        <v>20</v>
      </c>
      <c r="G24130">
        <v>40</v>
      </c>
      <c r="H24130">
        <v>3</v>
      </c>
      <c r="I24130">
        <v>3</v>
      </c>
      <c r="J24130">
        <v>80</v>
      </c>
      <c r="K24130">
        <v>4</v>
      </c>
      <c r="L24130">
        <v>25</v>
      </c>
      <c r="M24130">
        <v>3</v>
      </c>
      <c r="N24130">
        <v>4</v>
      </c>
      <c r="O24130">
        <v>23</v>
      </c>
      <c r="P24130">
        <v>11</v>
      </c>
      <c r="Q24130">
        <v>9</v>
      </c>
      <c r="R24130">
        <v>19</v>
      </c>
    </row>
    <row r="24131" spans="1:18" x14ac:dyDescent="0.25">
      <c r="A24131">
        <v>24130</v>
      </c>
      <c r="B24131">
        <v>35102</v>
      </c>
      <c r="C24131">
        <v>456326</v>
      </c>
      <c r="D24131">
        <v>2</v>
      </c>
      <c r="E24131" s="1" t="s">
        <v>18</v>
      </c>
      <c r="F24131" s="1" t="s">
        <v>19</v>
      </c>
      <c r="G24131">
        <v>13</v>
      </c>
      <c r="H24131">
        <v>4</v>
      </c>
      <c r="I24131">
        <v>3</v>
      </c>
      <c r="J24131">
        <v>80</v>
      </c>
      <c r="K24131">
        <v>1</v>
      </c>
      <c r="L24131">
        <v>2</v>
      </c>
      <c r="M24131">
        <v>1</v>
      </c>
      <c r="N24131">
        <v>4</v>
      </c>
      <c r="O24131">
        <v>2</v>
      </c>
      <c r="P24131">
        <v>2</v>
      </c>
      <c r="Q24131">
        <v>2</v>
      </c>
      <c r="R24131">
        <v>2</v>
      </c>
    </row>
    <row r="24132" spans="1:18" x14ac:dyDescent="0.25">
      <c r="A24132">
        <v>24131</v>
      </c>
      <c r="B24132">
        <v>23922</v>
      </c>
      <c r="C24132">
        <v>669816</v>
      </c>
      <c r="D24132">
        <v>3</v>
      </c>
      <c r="E24132" s="1" t="s">
        <v>18</v>
      </c>
      <c r="F24132" s="1" t="s">
        <v>20</v>
      </c>
      <c r="G24132">
        <v>44</v>
      </c>
      <c r="H24132">
        <v>4</v>
      </c>
      <c r="I24132">
        <v>2</v>
      </c>
      <c r="J24132">
        <v>80</v>
      </c>
      <c r="K24132">
        <v>3</v>
      </c>
      <c r="L24132">
        <v>13</v>
      </c>
      <c r="M24132">
        <v>4</v>
      </c>
      <c r="N24132">
        <v>3</v>
      </c>
      <c r="O24132">
        <v>8</v>
      </c>
      <c r="P24132">
        <v>7</v>
      </c>
      <c r="Q24132">
        <v>2</v>
      </c>
      <c r="R24132">
        <v>2</v>
      </c>
    </row>
    <row r="24133" spans="1:18" x14ac:dyDescent="0.25">
      <c r="A24133">
        <v>24132</v>
      </c>
      <c r="B24133">
        <v>6638</v>
      </c>
      <c r="C24133">
        <v>66380</v>
      </c>
      <c r="D24133">
        <v>2</v>
      </c>
      <c r="E24133" s="1" t="s">
        <v>18</v>
      </c>
      <c r="F24133" s="1" t="s">
        <v>20</v>
      </c>
      <c r="G24133">
        <v>19</v>
      </c>
      <c r="H24133">
        <v>4</v>
      </c>
      <c r="I24133">
        <v>2</v>
      </c>
      <c r="J24133">
        <v>80</v>
      </c>
      <c r="K24133">
        <v>4</v>
      </c>
      <c r="L24133">
        <v>39</v>
      </c>
      <c r="M24133">
        <v>5</v>
      </c>
      <c r="N24133">
        <v>4</v>
      </c>
      <c r="O24133">
        <v>23</v>
      </c>
      <c r="P24133">
        <v>23</v>
      </c>
      <c r="Q24133">
        <v>9</v>
      </c>
      <c r="R24133">
        <v>18</v>
      </c>
    </row>
    <row r="24134" spans="1:18" x14ac:dyDescent="0.25">
      <c r="A24134">
        <v>24133</v>
      </c>
      <c r="B24134">
        <v>27525</v>
      </c>
      <c r="C24134">
        <v>440400</v>
      </c>
      <c r="D24134">
        <v>0</v>
      </c>
      <c r="E24134" s="1" t="s">
        <v>18</v>
      </c>
      <c r="F24134" s="1" t="s">
        <v>20</v>
      </c>
      <c r="G24134">
        <v>46</v>
      </c>
      <c r="H24134">
        <v>2</v>
      </c>
      <c r="I24134">
        <v>1</v>
      </c>
      <c r="J24134">
        <v>80</v>
      </c>
      <c r="K24134">
        <v>2</v>
      </c>
      <c r="L24134">
        <v>36</v>
      </c>
      <c r="M24134">
        <v>6</v>
      </c>
      <c r="N24134">
        <v>2</v>
      </c>
      <c r="O24134">
        <v>4</v>
      </c>
      <c r="P24134">
        <v>4</v>
      </c>
      <c r="Q24134">
        <v>3</v>
      </c>
      <c r="R24134">
        <v>4</v>
      </c>
    </row>
    <row r="24135" spans="1:18" x14ac:dyDescent="0.25">
      <c r="A24135">
        <v>24134</v>
      </c>
      <c r="B24135">
        <v>19063</v>
      </c>
      <c r="C24135">
        <v>266882</v>
      </c>
      <c r="D24135">
        <v>5</v>
      </c>
      <c r="E24135" s="1" t="s">
        <v>18</v>
      </c>
      <c r="F24135" s="1" t="s">
        <v>19</v>
      </c>
      <c r="G24135">
        <v>40</v>
      </c>
      <c r="H24135">
        <v>2</v>
      </c>
      <c r="I24135">
        <v>1</v>
      </c>
      <c r="J24135">
        <v>80</v>
      </c>
      <c r="K24135">
        <v>4</v>
      </c>
      <c r="L24135">
        <v>8</v>
      </c>
      <c r="M24135">
        <v>6</v>
      </c>
      <c r="N24135">
        <v>4</v>
      </c>
      <c r="O24135">
        <v>5</v>
      </c>
      <c r="P24135">
        <v>1</v>
      </c>
      <c r="Q24135">
        <v>5</v>
      </c>
      <c r="R24135">
        <v>5</v>
      </c>
    </row>
    <row r="24136" spans="1:18" x14ac:dyDescent="0.25">
      <c r="A24136">
        <v>24135</v>
      </c>
      <c r="B24136">
        <v>33934</v>
      </c>
      <c r="C24136">
        <v>33934</v>
      </c>
      <c r="D24136">
        <v>7</v>
      </c>
      <c r="E24136" s="1" t="s">
        <v>18</v>
      </c>
      <c r="F24136" s="1" t="s">
        <v>19</v>
      </c>
      <c r="G24136">
        <v>32</v>
      </c>
      <c r="H24136">
        <v>4</v>
      </c>
      <c r="I24136">
        <v>3</v>
      </c>
      <c r="J24136">
        <v>80</v>
      </c>
      <c r="K24136">
        <v>2</v>
      </c>
      <c r="L24136">
        <v>10</v>
      </c>
      <c r="M24136">
        <v>5</v>
      </c>
      <c r="N24136">
        <v>4</v>
      </c>
      <c r="O24136">
        <v>9</v>
      </c>
      <c r="P24136">
        <v>9</v>
      </c>
      <c r="Q24136">
        <v>7</v>
      </c>
      <c r="R24136">
        <v>2</v>
      </c>
    </row>
    <row r="24137" spans="1:18" x14ac:dyDescent="0.25">
      <c r="A24137">
        <v>24136</v>
      </c>
      <c r="B24137">
        <v>47730</v>
      </c>
      <c r="C24137">
        <v>572760</v>
      </c>
      <c r="D24137">
        <v>2</v>
      </c>
      <c r="E24137" s="1" t="s">
        <v>18</v>
      </c>
      <c r="F24137" s="1" t="s">
        <v>20</v>
      </c>
      <c r="G24137">
        <v>16</v>
      </c>
      <c r="H24137">
        <v>4</v>
      </c>
      <c r="I24137">
        <v>2</v>
      </c>
      <c r="J24137">
        <v>80</v>
      </c>
      <c r="K24137">
        <v>1</v>
      </c>
      <c r="L24137">
        <v>35</v>
      </c>
      <c r="M24137">
        <v>1</v>
      </c>
      <c r="N24137">
        <v>1</v>
      </c>
      <c r="O24137">
        <v>5</v>
      </c>
      <c r="P24137">
        <v>1</v>
      </c>
      <c r="Q24137">
        <v>4</v>
      </c>
      <c r="R24137">
        <v>2</v>
      </c>
    </row>
    <row r="24138" spans="1:18" x14ac:dyDescent="0.25">
      <c r="A24138">
        <v>24137</v>
      </c>
      <c r="B24138">
        <v>16096</v>
      </c>
      <c r="C24138">
        <v>160960</v>
      </c>
      <c r="D24138">
        <v>8</v>
      </c>
      <c r="E24138" s="1" t="s">
        <v>18</v>
      </c>
      <c r="F24138" s="1" t="s">
        <v>20</v>
      </c>
      <c r="G24138">
        <v>16</v>
      </c>
      <c r="H24138">
        <v>2</v>
      </c>
      <c r="I24138">
        <v>3</v>
      </c>
      <c r="J24138">
        <v>80</v>
      </c>
      <c r="K24138">
        <v>3</v>
      </c>
      <c r="L24138">
        <v>17</v>
      </c>
      <c r="M24138">
        <v>3</v>
      </c>
      <c r="N24138">
        <v>1</v>
      </c>
      <c r="O24138">
        <v>15</v>
      </c>
      <c r="P24138">
        <v>6</v>
      </c>
      <c r="Q24138">
        <v>10</v>
      </c>
      <c r="R24138">
        <v>6</v>
      </c>
    </row>
    <row r="24139" spans="1:18" x14ac:dyDescent="0.25">
      <c r="A24139">
        <v>24138</v>
      </c>
      <c r="B24139">
        <v>43275</v>
      </c>
      <c r="C24139">
        <v>1298250</v>
      </c>
      <c r="D24139">
        <v>8</v>
      </c>
      <c r="E24139" s="1" t="s">
        <v>18</v>
      </c>
      <c r="F24139" s="1" t="s">
        <v>20</v>
      </c>
      <c r="G24139">
        <v>46</v>
      </c>
      <c r="H24139">
        <v>2</v>
      </c>
      <c r="I24139">
        <v>2</v>
      </c>
      <c r="J24139">
        <v>80</v>
      </c>
      <c r="K24139">
        <v>4</v>
      </c>
      <c r="L24139">
        <v>13</v>
      </c>
      <c r="M24139">
        <v>6</v>
      </c>
      <c r="N24139">
        <v>3</v>
      </c>
      <c r="O24139">
        <v>12</v>
      </c>
      <c r="P24139">
        <v>12</v>
      </c>
      <c r="Q24139">
        <v>11</v>
      </c>
      <c r="R24139">
        <v>1</v>
      </c>
    </row>
    <row r="24140" spans="1:18" x14ac:dyDescent="0.25">
      <c r="A24140">
        <v>24139</v>
      </c>
      <c r="B24140">
        <v>42565</v>
      </c>
      <c r="C24140">
        <v>936430</v>
      </c>
      <c r="D24140">
        <v>6</v>
      </c>
      <c r="E24140" s="1" t="s">
        <v>18</v>
      </c>
      <c r="F24140" s="1" t="s">
        <v>19</v>
      </c>
      <c r="G24140">
        <v>18</v>
      </c>
      <c r="H24140">
        <v>2</v>
      </c>
      <c r="I24140">
        <v>2</v>
      </c>
      <c r="J24140">
        <v>80</v>
      </c>
      <c r="K24140">
        <v>2</v>
      </c>
      <c r="L24140">
        <v>35</v>
      </c>
      <c r="M24140">
        <v>6</v>
      </c>
      <c r="N24140">
        <v>4</v>
      </c>
      <c r="O24140">
        <v>15</v>
      </c>
      <c r="P24140">
        <v>9</v>
      </c>
      <c r="Q24140">
        <v>2</v>
      </c>
      <c r="R24140">
        <v>12</v>
      </c>
    </row>
    <row r="24141" spans="1:18" x14ac:dyDescent="0.25">
      <c r="A24141">
        <v>24140</v>
      </c>
      <c r="B24141">
        <v>34230</v>
      </c>
      <c r="C24141">
        <v>753060</v>
      </c>
      <c r="D24141">
        <v>4</v>
      </c>
      <c r="E24141" s="1" t="s">
        <v>18</v>
      </c>
      <c r="F24141" s="1" t="s">
        <v>19</v>
      </c>
      <c r="G24141">
        <v>3</v>
      </c>
      <c r="H24141">
        <v>2</v>
      </c>
      <c r="I24141">
        <v>3</v>
      </c>
      <c r="J24141">
        <v>80</v>
      </c>
      <c r="K24141">
        <v>2</v>
      </c>
      <c r="L24141">
        <v>1</v>
      </c>
      <c r="M24141">
        <v>6</v>
      </c>
      <c r="N24141">
        <v>4</v>
      </c>
      <c r="O24141">
        <v>1</v>
      </c>
      <c r="P24141">
        <v>1</v>
      </c>
      <c r="Q24141">
        <v>1</v>
      </c>
      <c r="R24141">
        <v>1</v>
      </c>
    </row>
    <row r="24142" spans="1:18" x14ac:dyDescent="0.25">
      <c r="A24142">
        <v>24141</v>
      </c>
      <c r="B24142">
        <v>2675</v>
      </c>
      <c r="C24142">
        <v>61525</v>
      </c>
      <c r="D24142">
        <v>4</v>
      </c>
      <c r="E24142" s="1" t="s">
        <v>18</v>
      </c>
      <c r="F24142" s="1" t="s">
        <v>19</v>
      </c>
      <c r="G24142">
        <v>4</v>
      </c>
      <c r="H24142">
        <v>1</v>
      </c>
      <c r="I24142">
        <v>1</v>
      </c>
      <c r="J24142">
        <v>80</v>
      </c>
      <c r="K24142">
        <v>3</v>
      </c>
      <c r="L24142">
        <v>6</v>
      </c>
      <c r="M24142">
        <v>2</v>
      </c>
      <c r="N24142">
        <v>4</v>
      </c>
      <c r="O24142">
        <v>2</v>
      </c>
      <c r="P24142">
        <v>2</v>
      </c>
      <c r="Q24142">
        <v>2</v>
      </c>
      <c r="R24142">
        <v>2</v>
      </c>
    </row>
    <row r="24143" spans="1:18" x14ac:dyDescent="0.25">
      <c r="A24143">
        <v>24142</v>
      </c>
      <c r="B24143">
        <v>32173</v>
      </c>
      <c r="C24143">
        <v>933017</v>
      </c>
      <c r="D24143">
        <v>8</v>
      </c>
      <c r="E24143" s="1" t="s">
        <v>18</v>
      </c>
      <c r="F24143" s="1" t="s">
        <v>20</v>
      </c>
      <c r="G24143">
        <v>49</v>
      </c>
      <c r="H24143">
        <v>2</v>
      </c>
      <c r="I24143">
        <v>3</v>
      </c>
      <c r="J24143">
        <v>80</v>
      </c>
      <c r="K24143">
        <v>4</v>
      </c>
      <c r="L24143">
        <v>14</v>
      </c>
      <c r="M24143">
        <v>5</v>
      </c>
      <c r="N24143">
        <v>3</v>
      </c>
      <c r="O24143">
        <v>9</v>
      </c>
      <c r="P24143">
        <v>7</v>
      </c>
      <c r="Q24143">
        <v>6</v>
      </c>
      <c r="R24143">
        <v>3</v>
      </c>
    </row>
    <row r="24144" spans="1:18" x14ac:dyDescent="0.25">
      <c r="A24144">
        <v>24143</v>
      </c>
      <c r="B24144">
        <v>22530</v>
      </c>
      <c r="C24144">
        <v>608310</v>
      </c>
      <c r="D24144">
        <v>1</v>
      </c>
      <c r="E24144" s="1" t="s">
        <v>18</v>
      </c>
      <c r="F24144" s="1" t="s">
        <v>20</v>
      </c>
      <c r="G24144">
        <v>30</v>
      </c>
      <c r="H24144">
        <v>3</v>
      </c>
      <c r="I24144">
        <v>3</v>
      </c>
      <c r="J24144">
        <v>80</v>
      </c>
      <c r="K24144">
        <v>1</v>
      </c>
      <c r="L24144">
        <v>13</v>
      </c>
      <c r="M24144">
        <v>1</v>
      </c>
      <c r="N24144">
        <v>4</v>
      </c>
      <c r="O24144">
        <v>12</v>
      </c>
      <c r="P24144">
        <v>11</v>
      </c>
      <c r="Q24144">
        <v>4</v>
      </c>
      <c r="R24144">
        <v>5</v>
      </c>
    </row>
    <row r="24145" spans="1:18" x14ac:dyDescent="0.25">
      <c r="A24145">
        <v>24144</v>
      </c>
      <c r="B24145">
        <v>31611</v>
      </c>
      <c r="C24145">
        <v>316110</v>
      </c>
      <c r="D24145">
        <v>1</v>
      </c>
      <c r="E24145" s="1" t="s">
        <v>18</v>
      </c>
      <c r="F24145" s="1" t="s">
        <v>19</v>
      </c>
      <c r="G24145">
        <v>23</v>
      </c>
      <c r="H24145">
        <v>1</v>
      </c>
      <c r="I24145">
        <v>3</v>
      </c>
      <c r="J24145">
        <v>80</v>
      </c>
      <c r="K24145">
        <v>4</v>
      </c>
      <c r="L24145">
        <v>26</v>
      </c>
      <c r="M24145">
        <v>2</v>
      </c>
      <c r="N24145">
        <v>3</v>
      </c>
      <c r="O24145">
        <v>9</v>
      </c>
      <c r="P24145">
        <v>8</v>
      </c>
      <c r="Q24145">
        <v>5</v>
      </c>
      <c r="R24145">
        <v>3</v>
      </c>
    </row>
    <row r="24146" spans="1:18" x14ac:dyDescent="0.25">
      <c r="A24146">
        <v>24145</v>
      </c>
      <c r="B24146">
        <v>7753</v>
      </c>
      <c r="C24146">
        <v>69777</v>
      </c>
      <c r="D24146">
        <v>2</v>
      </c>
      <c r="E24146" s="1" t="s">
        <v>18</v>
      </c>
      <c r="F24146" s="1" t="s">
        <v>20</v>
      </c>
      <c r="G24146">
        <v>7</v>
      </c>
      <c r="H24146">
        <v>2</v>
      </c>
      <c r="I24146">
        <v>2</v>
      </c>
      <c r="J24146">
        <v>80</v>
      </c>
      <c r="K24146">
        <v>4</v>
      </c>
      <c r="L24146">
        <v>23</v>
      </c>
      <c r="M24146">
        <v>6</v>
      </c>
      <c r="N24146">
        <v>2</v>
      </c>
      <c r="O24146">
        <v>21</v>
      </c>
      <c r="P24146">
        <v>2</v>
      </c>
      <c r="Q24146">
        <v>18</v>
      </c>
      <c r="R24146">
        <v>11</v>
      </c>
    </row>
    <row r="24147" spans="1:18" x14ac:dyDescent="0.25">
      <c r="A24147">
        <v>24146</v>
      </c>
      <c r="B24147">
        <v>9265</v>
      </c>
      <c r="C24147">
        <v>111180</v>
      </c>
      <c r="D24147">
        <v>0</v>
      </c>
      <c r="E24147" s="1" t="s">
        <v>18</v>
      </c>
      <c r="F24147" s="1" t="s">
        <v>19</v>
      </c>
      <c r="G24147">
        <v>40</v>
      </c>
      <c r="H24147">
        <v>3</v>
      </c>
      <c r="I24147">
        <v>3</v>
      </c>
      <c r="J24147">
        <v>80</v>
      </c>
      <c r="K24147">
        <v>1</v>
      </c>
      <c r="L24147">
        <v>16</v>
      </c>
      <c r="M24147">
        <v>2</v>
      </c>
      <c r="N24147">
        <v>3</v>
      </c>
      <c r="O24147">
        <v>13</v>
      </c>
      <c r="P24147">
        <v>6</v>
      </c>
      <c r="Q24147">
        <v>6</v>
      </c>
      <c r="R24147">
        <v>11</v>
      </c>
    </row>
    <row r="24148" spans="1:18" x14ac:dyDescent="0.25">
      <c r="A24148">
        <v>24147</v>
      </c>
      <c r="B24148">
        <v>11434</v>
      </c>
      <c r="C24148">
        <v>137208</v>
      </c>
      <c r="D24148">
        <v>6</v>
      </c>
      <c r="E24148" s="1" t="s">
        <v>18</v>
      </c>
      <c r="F24148" s="1" t="s">
        <v>19</v>
      </c>
      <c r="G24148">
        <v>1</v>
      </c>
      <c r="H24148">
        <v>2</v>
      </c>
      <c r="I24148">
        <v>1</v>
      </c>
      <c r="J24148">
        <v>80</v>
      </c>
      <c r="K24148">
        <v>2</v>
      </c>
      <c r="L24148">
        <v>32</v>
      </c>
      <c r="M24148">
        <v>4</v>
      </c>
      <c r="N24148">
        <v>1</v>
      </c>
      <c r="O24148">
        <v>14</v>
      </c>
      <c r="P24148">
        <v>8</v>
      </c>
      <c r="Q24148">
        <v>14</v>
      </c>
      <c r="R24148">
        <v>8</v>
      </c>
    </row>
    <row r="24149" spans="1:18" x14ac:dyDescent="0.25">
      <c r="A24149">
        <v>24148</v>
      </c>
      <c r="B24149">
        <v>39969</v>
      </c>
      <c r="C24149">
        <v>159876</v>
      </c>
      <c r="D24149">
        <v>4</v>
      </c>
      <c r="E24149" s="1" t="s">
        <v>18</v>
      </c>
      <c r="F24149" s="1" t="s">
        <v>19</v>
      </c>
      <c r="G24149">
        <v>21</v>
      </c>
      <c r="H24149">
        <v>1</v>
      </c>
      <c r="I24149">
        <v>4</v>
      </c>
      <c r="J24149">
        <v>80</v>
      </c>
      <c r="K24149">
        <v>3</v>
      </c>
      <c r="L24149">
        <v>27</v>
      </c>
      <c r="M24149">
        <v>4</v>
      </c>
      <c r="N24149">
        <v>4</v>
      </c>
      <c r="O24149">
        <v>4</v>
      </c>
      <c r="P24149">
        <v>2</v>
      </c>
      <c r="Q24149">
        <v>1</v>
      </c>
      <c r="R24149">
        <v>3</v>
      </c>
    </row>
    <row r="24150" spans="1:18" x14ac:dyDescent="0.25">
      <c r="A24150">
        <v>24149</v>
      </c>
      <c r="B24150">
        <v>38202</v>
      </c>
      <c r="C24150">
        <v>191010</v>
      </c>
      <c r="D24150">
        <v>2</v>
      </c>
      <c r="E24150" s="1" t="s">
        <v>18</v>
      </c>
      <c r="F24150" s="1" t="s">
        <v>20</v>
      </c>
      <c r="G24150">
        <v>18</v>
      </c>
      <c r="H24150">
        <v>2</v>
      </c>
      <c r="I24150">
        <v>4</v>
      </c>
      <c r="J24150">
        <v>80</v>
      </c>
      <c r="K24150">
        <v>3</v>
      </c>
      <c r="L24150">
        <v>26</v>
      </c>
      <c r="M24150">
        <v>1</v>
      </c>
      <c r="N24150">
        <v>2</v>
      </c>
      <c r="O24150">
        <v>5</v>
      </c>
      <c r="P24150">
        <v>2</v>
      </c>
      <c r="Q24150">
        <v>3</v>
      </c>
      <c r="R24150">
        <v>1</v>
      </c>
    </row>
    <row r="24151" spans="1:18" x14ac:dyDescent="0.25">
      <c r="A24151">
        <v>24150</v>
      </c>
      <c r="B24151">
        <v>8849</v>
      </c>
      <c r="C24151">
        <v>185829</v>
      </c>
      <c r="D24151">
        <v>1</v>
      </c>
      <c r="E24151" s="1" t="s">
        <v>18</v>
      </c>
      <c r="F24151" s="1" t="s">
        <v>19</v>
      </c>
      <c r="G24151">
        <v>35</v>
      </c>
      <c r="H24151">
        <v>2</v>
      </c>
      <c r="I24151">
        <v>4</v>
      </c>
      <c r="J24151">
        <v>80</v>
      </c>
      <c r="K24151">
        <v>1</v>
      </c>
      <c r="L24151">
        <v>29</v>
      </c>
      <c r="M24151">
        <v>3</v>
      </c>
      <c r="N24151">
        <v>4</v>
      </c>
      <c r="O24151">
        <v>10</v>
      </c>
      <c r="P24151">
        <v>10</v>
      </c>
      <c r="Q24151">
        <v>9</v>
      </c>
      <c r="R24151">
        <v>10</v>
      </c>
    </row>
    <row r="24152" spans="1:18" x14ac:dyDescent="0.25">
      <c r="A24152">
        <v>24151</v>
      </c>
      <c r="B24152">
        <v>7873</v>
      </c>
      <c r="C24152">
        <v>141714</v>
      </c>
      <c r="D24152">
        <v>0</v>
      </c>
      <c r="E24152" s="1" t="s">
        <v>18</v>
      </c>
      <c r="F24152" s="1" t="s">
        <v>19</v>
      </c>
      <c r="G24152">
        <v>5</v>
      </c>
      <c r="H24152">
        <v>4</v>
      </c>
      <c r="I24152">
        <v>2</v>
      </c>
      <c r="J24152">
        <v>80</v>
      </c>
      <c r="K24152">
        <v>2</v>
      </c>
      <c r="L24152">
        <v>10</v>
      </c>
      <c r="M24152">
        <v>6</v>
      </c>
      <c r="N24152">
        <v>3</v>
      </c>
      <c r="O24152">
        <v>10</v>
      </c>
      <c r="P24152">
        <v>7</v>
      </c>
      <c r="Q24152">
        <v>10</v>
      </c>
      <c r="R24152">
        <v>6</v>
      </c>
    </row>
    <row r="24153" spans="1:18" x14ac:dyDescent="0.25">
      <c r="A24153">
        <v>24152</v>
      </c>
      <c r="B24153">
        <v>11986</v>
      </c>
      <c r="C24153">
        <v>335608</v>
      </c>
      <c r="D24153">
        <v>5</v>
      </c>
      <c r="E24153" s="1" t="s">
        <v>18</v>
      </c>
      <c r="F24153" s="1" t="s">
        <v>19</v>
      </c>
      <c r="G24153">
        <v>0</v>
      </c>
      <c r="H24153">
        <v>1</v>
      </c>
      <c r="I24153">
        <v>4</v>
      </c>
      <c r="J24153">
        <v>80</v>
      </c>
      <c r="K24153">
        <v>1</v>
      </c>
      <c r="L24153">
        <v>22</v>
      </c>
      <c r="M24153">
        <v>1</v>
      </c>
      <c r="N24153">
        <v>2</v>
      </c>
      <c r="O24153">
        <v>14</v>
      </c>
      <c r="P24153">
        <v>12</v>
      </c>
      <c r="Q24153">
        <v>4</v>
      </c>
      <c r="R24153">
        <v>9</v>
      </c>
    </row>
    <row r="24154" spans="1:18" x14ac:dyDescent="0.25">
      <c r="A24154">
        <v>24153</v>
      </c>
      <c r="B24154">
        <v>14609</v>
      </c>
      <c r="C24154">
        <v>365225</v>
      </c>
      <c r="D24154">
        <v>1</v>
      </c>
      <c r="E24154" s="1" t="s">
        <v>18</v>
      </c>
      <c r="F24154" s="1" t="s">
        <v>20</v>
      </c>
      <c r="G24154">
        <v>44</v>
      </c>
      <c r="H24154">
        <v>3</v>
      </c>
      <c r="I24154">
        <v>4</v>
      </c>
      <c r="J24154">
        <v>80</v>
      </c>
      <c r="K24154">
        <v>3</v>
      </c>
      <c r="L24154">
        <v>28</v>
      </c>
      <c r="M24154">
        <v>3</v>
      </c>
      <c r="N24154">
        <v>1</v>
      </c>
      <c r="O24154">
        <v>23</v>
      </c>
      <c r="P24154">
        <v>12</v>
      </c>
      <c r="Q24154">
        <v>12</v>
      </c>
      <c r="R24154">
        <v>1</v>
      </c>
    </row>
    <row r="24155" spans="1:18" x14ac:dyDescent="0.25">
      <c r="A24155">
        <v>24154</v>
      </c>
      <c r="B24155">
        <v>50234</v>
      </c>
      <c r="C24155">
        <v>200936</v>
      </c>
      <c r="D24155">
        <v>7</v>
      </c>
      <c r="E24155" s="1" t="s">
        <v>18</v>
      </c>
      <c r="F24155" s="1" t="s">
        <v>19</v>
      </c>
      <c r="G24155">
        <v>35</v>
      </c>
      <c r="H24155">
        <v>1</v>
      </c>
      <c r="I24155">
        <v>3</v>
      </c>
      <c r="J24155">
        <v>80</v>
      </c>
      <c r="K24155">
        <v>3</v>
      </c>
      <c r="L24155">
        <v>16</v>
      </c>
      <c r="M24155">
        <v>1</v>
      </c>
      <c r="N24155">
        <v>4</v>
      </c>
      <c r="O24155">
        <v>12</v>
      </c>
      <c r="P24155">
        <v>9</v>
      </c>
      <c r="Q24155">
        <v>2</v>
      </c>
      <c r="R24155">
        <v>10</v>
      </c>
    </row>
    <row r="24156" spans="1:18" x14ac:dyDescent="0.25">
      <c r="A24156">
        <v>24155</v>
      </c>
      <c r="B24156">
        <v>30018</v>
      </c>
      <c r="C24156">
        <v>450270</v>
      </c>
      <c r="D24156">
        <v>3</v>
      </c>
      <c r="E24156" s="1" t="s">
        <v>18</v>
      </c>
      <c r="F24156" s="1" t="s">
        <v>19</v>
      </c>
      <c r="G24156">
        <v>2</v>
      </c>
      <c r="H24156">
        <v>4</v>
      </c>
      <c r="I24156">
        <v>2</v>
      </c>
      <c r="J24156">
        <v>80</v>
      </c>
      <c r="K24156">
        <v>4</v>
      </c>
      <c r="L24156">
        <v>33</v>
      </c>
      <c r="M24156">
        <v>5</v>
      </c>
      <c r="N24156">
        <v>4</v>
      </c>
      <c r="O24156">
        <v>20</v>
      </c>
      <c r="P24156">
        <v>20</v>
      </c>
      <c r="Q24156">
        <v>5</v>
      </c>
      <c r="R24156">
        <v>12</v>
      </c>
    </row>
    <row r="24157" spans="1:18" x14ac:dyDescent="0.25">
      <c r="A24157">
        <v>24156</v>
      </c>
      <c r="B24157">
        <v>33401</v>
      </c>
      <c r="C24157">
        <v>501015</v>
      </c>
      <c r="D24157">
        <v>1</v>
      </c>
      <c r="E24157" s="1" t="s">
        <v>18</v>
      </c>
      <c r="F24157" s="1" t="s">
        <v>20</v>
      </c>
      <c r="G24157">
        <v>45</v>
      </c>
      <c r="H24157">
        <v>4</v>
      </c>
      <c r="I24157">
        <v>3</v>
      </c>
      <c r="J24157">
        <v>80</v>
      </c>
      <c r="K24157">
        <v>3</v>
      </c>
      <c r="L24157">
        <v>20</v>
      </c>
      <c r="M24157">
        <v>2</v>
      </c>
      <c r="N24157">
        <v>2</v>
      </c>
      <c r="O24157">
        <v>13</v>
      </c>
      <c r="P24157">
        <v>1</v>
      </c>
      <c r="Q24157">
        <v>13</v>
      </c>
      <c r="R24157">
        <v>6</v>
      </c>
    </row>
    <row r="24158" spans="1:18" x14ac:dyDescent="0.25">
      <c r="A24158">
        <v>24157</v>
      </c>
      <c r="B24158">
        <v>11132</v>
      </c>
      <c r="C24158">
        <v>189244</v>
      </c>
      <c r="D24158">
        <v>1</v>
      </c>
      <c r="E24158" s="1" t="s">
        <v>18</v>
      </c>
      <c r="F24158" s="1" t="s">
        <v>20</v>
      </c>
      <c r="G24158">
        <v>28</v>
      </c>
      <c r="H24158">
        <v>3</v>
      </c>
      <c r="I24158">
        <v>4</v>
      </c>
      <c r="J24158">
        <v>80</v>
      </c>
      <c r="K24158">
        <v>2</v>
      </c>
      <c r="L24158">
        <v>32</v>
      </c>
      <c r="M24158">
        <v>4</v>
      </c>
      <c r="N24158">
        <v>1</v>
      </c>
      <c r="O24158">
        <v>10</v>
      </c>
      <c r="P24158">
        <v>10</v>
      </c>
      <c r="Q24158">
        <v>8</v>
      </c>
      <c r="R24158">
        <v>10</v>
      </c>
    </row>
    <row r="24159" spans="1:18" x14ac:dyDescent="0.25">
      <c r="A24159">
        <v>24158</v>
      </c>
      <c r="B24159">
        <v>24457</v>
      </c>
      <c r="C24159">
        <v>513597</v>
      </c>
      <c r="D24159">
        <v>7</v>
      </c>
      <c r="E24159" s="1" t="s">
        <v>18</v>
      </c>
      <c r="F24159" s="1" t="s">
        <v>19</v>
      </c>
      <c r="G24159">
        <v>3</v>
      </c>
      <c r="H24159">
        <v>2</v>
      </c>
      <c r="I24159">
        <v>4</v>
      </c>
      <c r="J24159">
        <v>80</v>
      </c>
      <c r="K24159">
        <v>3</v>
      </c>
      <c r="L24159">
        <v>35</v>
      </c>
      <c r="M24159">
        <v>5</v>
      </c>
      <c r="N24159">
        <v>3</v>
      </c>
      <c r="O24159">
        <v>7</v>
      </c>
      <c r="P24159">
        <v>6</v>
      </c>
      <c r="Q24159">
        <v>5</v>
      </c>
      <c r="R24159">
        <v>6</v>
      </c>
    </row>
    <row r="24160" spans="1:18" x14ac:dyDescent="0.25">
      <c r="A24160">
        <v>24159</v>
      </c>
      <c r="B24160">
        <v>36717</v>
      </c>
      <c r="C24160">
        <v>917925</v>
      </c>
      <c r="D24160">
        <v>0</v>
      </c>
      <c r="E24160" s="1" t="s">
        <v>18</v>
      </c>
      <c r="F24160" s="1" t="s">
        <v>19</v>
      </c>
      <c r="G24160">
        <v>44</v>
      </c>
      <c r="H24160">
        <v>2</v>
      </c>
      <c r="I24160">
        <v>1</v>
      </c>
      <c r="J24160">
        <v>80</v>
      </c>
      <c r="K24160">
        <v>2</v>
      </c>
      <c r="L24160">
        <v>37</v>
      </c>
      <c r="M24160">
        <v>2</v>
      </c>
      <c r="N24160">
        <v>2</v>
      </c>
      <c r="O24160">
        <v>12</v>
      </c>
      <c r="P24160">
        <v>9</v>
      </c>
      <c r="Q24160">
        <v>6</v>
      </c>
      <c r="R24160">
        <v>6</v>
      </c>
    </row>
    <row r="24161" spans="1:18" x14ac:dyDescent="0.25">
      <c r="A24161">
        <v>24160</v>
      </c>
      <c r="B24161">
        <v>15979</v>
      </c>
      <c r="C24161">
        <v>31958</v>
      </c>
      <c r="D24161">
        <v>5</v>
      </c>
      <c r="E24161" s="1" t="s">
        <v>18</v>
      </c>
      <c r="F24161" s="1" t="s">
        <v>20</v>
      </c>
      <c r="G24161">
        <v>44</v>
      </c>
      <c r="H24161">
        <v>1</v>
      </c>
      <c r="I24161">
        <v>4</v>
      </c>
      <c r="J24161">
        <v>80</v>
      </c>
      <c r="K24161">
        <v>2</v>
      </c>
      <c r="L24161">
        <v>31</v>
      </c>
      <c r="M24161">
        <v>2</v>
      </c>
      <c r="N24161">
        <v>2</v>
      </c>
      <c r="O24161">
        <v>11</v>
      </c>
      <c r="P24161">
        <v>9</v>
      </c>
      <c r="Q24161">
        <v>4</v>
      </c>
      <c r="R24161">
        <v>11</v>
      </c>
    </row>
    <row r="24162" spans="1:18" x14ac:dyDescent="0.25">
      <c r="A24162">
        <v>24161</v>
      </c>
      <c r="B24162">
        <v>7831</v>
      </c>
      <c r="C24162">
        <v>54817</v>
      </c>
      <c r="D24162">
        <v>5</v>
      </c>
      <c r="E24162" s="1" t="s">
        <v>18</v>
      </c>
      <c r="F24162" s="1" t="s">
        <v>19</v>
      </c>
      <c r="G24162">
        <v>42</v>
      </c>
      <c r="H24162">
        <v>1</v>
      </c>
      <c r="I24162">
        <v>4</v>
      </c>
      <c r="J24162">
        <v>80</v>
      </c>
      <c r="K24162">
        <v>2</v>
      </c>
      <c r="L24162">
        <v>12</v>
      </c>
      <c r="M24162">
        <v>1</v>
      </c>
      <c r="N24162">
        <v>2</v>
      </c>
      <c r="O24162">
        <v>6</v>
      </c>
      <c r="P24162">
        <v>4</v>
      </c>
      <c r="Q24162">
        <v>4</v>
      </c>
      <c r="R24162">
        <v>5</v>
      </c>
    </row>
    <row r="24163" spans="1:18" x14ac:dyDescent="0.25">
      <c r="A24163">
        <v>24162</v>
      </c>
      <c r="B24163">
        <v>43502</v>
      </c>
      <c r="C24163">
        <v>87004</v>
      </c>
      <c r="D24163">
        <v>8</v>
      </c>
      <c r="E24163" s="1" t="s">
        <v>18</v>
      </c>
      <c r="F24163" s="1" t="s">
        <v>20</v>
      </c>
      <c r="G24163">
        <v>45</v>
      </c>
      <c r="H24163">
        <v>1</v>
      </c>
      <c r="I24163">
        <v>4</v>
      </c>
      <c r="J24163">
        <v>80</v>
      </c>
      <c r="K24163">
        <v>1</v>
      </c>
      <c r="L24163">
        <v>7</v>
      </c>
      <c r="M24163">
        <v>4</v>
      </c>
      <c r="N24163">
        <v>1</v>
      </c>
      <c r="O24163">
        <v>7</v>
      </c>
      <c r="P24163">
        <v>3</v>
      </c>
      <c r="Q24163">
        <v>3</v>
      </c>
      <c r="R24163">
        <v>3</v>
      </c>
    </row>
    <row r="24164" spans="1:18" x14ac:dyDescent="0.25">
      <c r="A24164">
        <v>24163</v>
      </c>
      <c r="B24164">
        <v>11084</v>
      </c>
      <c r="C24164">
        <v>243848</v>
      </c>
      <c r="D24164">
        <v>7</v>
      </c>
      <c r="E24164" s="1" t="s">
        <v>18</v>
      </c>
      <c r="F24164" s="1" t="s">
        <v>20</v>
      </c>
      <c r="G24164">
        <v>4</v>
      </c>
      <c r="H24164">
        <v>2</v>
      </c>
      <c r="I24164">
        <v>4</v>
      </c>
      <c r="J24164">
        <v>80</v>
      </c>
      <c r="K24164">
        <v>3</v>
      </c>
      <c r="L24164">
        <v>16</v>
      </c>
      <c r="M24164">
        <v>5</v>
      </c>
      <c r="N24164">
        <v>2</v>
      </c>
      <c r="O24164">
        <v>11</v>
      </c>
      <c r="P24164">
        <v>3</v>
      </c>
      <c r="Q24164">
        <v>5</v>
      </c>
      <c r="R24164">
        <v>10</v>
      </c>
    </row>
    <row r="24165" spans="1:18" x14ac:dyDescent="0.25">
      <c r="A24165">
        <v>24164</v>
      </c>
      <c r="B24165">
        <v>2978</v>
      </c>
      <c r="C24165">
        <v>86362</v>
      </c>
      <c r="D24165">
        <v>2</v>
      </c>
      <c r="E24165" s="1" t="s">
        <v>18</v>
      </c>
      <c r="F24165" s="1" t="s">
        <v>20</v>
      </c>
      <c r="G24165">
        <v>39</v>
      </c>
      <c r="H24165">
        <v>2</v>
      </c>
      <c r="I24165">
        <v>3</v>
      </c>
      <c r="J24165">
        <v>80</v>
      </c>
      <c r="K24165">
        <v>1</v>
      </c>
      <c r="L24165">
        <v>10</v>
      </c>
      <c r="M24165">
        <v>3</v>
      </c>
      <c r="N24165">
        <v>4</v>
      </c>
      <c r="O24165">
        <v>9</v>
      </c>
      <c r="P24165">
        <v>2</v>
      </c>
      <c r="Q24165">
        <v>8</v>
      </c>
      <c r="R24165">
        <v>4</v>
      </c>
    </row>
    <row r="24166" spans="1:18" x14ac:dyDescent="0.25">
      <c r="A24166">
        <v>24165</v>
      </c>
      <c r="B24166">
        <v>5522</v>
      </c>
      <c r="C24166">
        <v>77308</v>
      </c>
      <c r="D24166">
        <v>3</v>
      </c>
      <c r="E24166" s="1" t="s">
        <v>18</v>
      </c>
      <c r="F24166" s="1" t="s">
        <v>19</v>
      </c>
      <c r="G24166">
        <v>41</v>
      </c>
      <c r="H24166">
        <v>3</v>
      </c>
      <c r="I24166">
        <v>2</v>
      </c>
      <c r="J24166">
        <v>80</v>
      </c>
      <c r="K24166">
        <v>2</v>
      </c>
      <c r="L24166">
        <v>26</v>
      </c>
      <c r="M24166">
        <v>2</v>
      </c>
      <c r="N24166">
        <v>3</v>
      </c>
      <c r="O24166">
        <v>5</v>
      </c>
      <c r="P24166">
        <v>3</v>
      </c>
      <c r="Q24166">
        <v>4</v>
      </c>
      <c r="R24166">
        <v>5</v>
      </c>
    </row>
    <row r="24167" spans="1:18" x14ac:dyDescent="0.25">
      <c r="A24167">
        <v>24166</v>
      </c>
      <c r="B24167">
        <v>2020</v>
      </c>
      <c r="C24167">
        <v>2020</v>
      </c>
      <c r="D24167">
        <v>2</v>
      </c>
      <c r="E24167" s="1" t="s">
        <v>18</v>
      </c>
      <c r="F24167" s="1" t="s">
        <v>19</v>
      </c>
      <c r="G24167">
        <v>17</v>
      </c>
      <c r="H24167">
        <v>4</v>
      </c>
      <c r="I24167">
        <v>1</v>
      </c>
      <c r="J24167">
        <v>80</v>
      </c>
      <c r="K24167">
        <v>1</v>
      </c>
      <c r="L24167">
        <v>33</v>
      </c>
      <c r="M24167">
        <v>2</v>
      </c>
      <c r="N24167">
        <v>1</v>
      </c>
      <c r="O24167">
        <v>29</v>
      </c>
      <c r="P24167">
        <v>22</v>
      </c>
      <c r="Q24167">
        <v>12</v>
      </c>
      <c r="R24167">
        <v>19</v>
      </c>
    </row>
    <row r="24168" spans="1:18" x14ac:dyDescent="0.25">
      <c r="A24168">
        <v>24167</v>
      </c>
      <c r="B24168">
        <v>6595</v>
      </c>
      <c r="C24168">
        <v>46165</v>
      </c>
      <c r="D24168">
        <v>4</v>
      </c>
      <c r="E24168" s="1" t="s">
        <v>18</v>
      </c>
      <c r="F24168" s="1" t="s">
        <v>19</v>
      </c>
      <c r="G24168">
        <v>48</v>
      </c>
      <c r="H24168">
        <v>4</v>
      </c>
      <c r="I24168">
        <v>1</v>
      </c>
      <c r="J24168">
        <v>80</v>
      </c>
      <c r="K24168">
        <v>3</v>
      </c>
      <c r="L24168">
        <v>33</v>
      </c>
      <c r="M24168">
        <v>6</v>
      </c>
      <c r="N24168">
        <v>1</v>
      </c>
      <c r="O24168">
        <v>8</v>
      </c>
      <c r="P24168">
        <v>8</v>
      </c>
      <c r="Q24168">
        <v>3</v>
      </c>
      <c r="R24168">
        <v>1</v>
      </c>
    </row>
    <row r="24169" spans="1:18" x14ac:dyDescent="0.25">
      <c r="A24169">
        <v>24168</v>
      </c>
      <c r="B24169">
        <v>37121</v>
      </c>
      <c r="C24169">
        <v>668178</v>
      </c>
      <c r="D24169">
        <v>0</v>
      </c>
      <c r="E24169" s="1" t="s">
        <v>18</v>
      </c>
      <c r="F24169" s="1" t="s">
        <v>20</v>
      </c>
      <c r="G24169">
        <v>29</v>
      </c>
      <c r="H24169">
        <v>2</v>
      </c>
      <c r="I24169">
        <v>2</v>
      </c>
      <c r="J24169">
        <v>80</v>
      </c>
      <c r="K24169">
        <v>3</v>
      </c>
      <c r="L24169">
        <v>14</v>
      </c>
      <c r="M24169">
        <v>3</v>
      </c>
      <c r="N24169">
        <v>4</v>
      </c>
      <c r="O24169">
        <v>2</v>
      </c>
      <c r="P24169">
        <v>1</v>
      </c>
      <c r="Q24169">
        <v>2</v>
      </c>
      <c r="R24169">
        <v>1</v>
      </c>
    </row>
    <row r="24170" spans="1:18" x14ac:dyDescent="0.25">
      <c r="A24170">
        <v>24169</v>
      </c>
      <c r="B24170">
        <v>3116</v>
      </c>
      <c r="C24170">
        <v>93480</v>
      </c>
      <c r="D24170">
        <v>2</v>
      </c>
      <c r="E24170" s="1" t="s">
        <v>18</v>
      </c>
      <c r="F24170" s="1" t="s">
        <v>20</v>
      </c>
      <c r="G24170">
        <v>24</v>
      </c>
      <c r="H24170">
        <v>3</v>
      </c>
      <c r="I24170">
        <v>1</v>
      </c>
      <c r="J24170">
        <v>80</v>
      </c>
      <c r="K24170">
        <v>1</v>
      </c>
      <c r="L24170">
        <v>14</v>
      </c>
      <c r="M24170">
        <v>3</v>
      </c>
      <c r="N24170">
        <v>3</v>
      </c>
      <c r="O24170">
        <v>6</v>
      </c>
      <c r="P24170">
        <v>3</v>
      </c>
      <c r="Q24170">
        <v>6</v>
      </c>
      <c r="R24170">
        <v>3</v>
      </c>
    </row>
    <row r="24171" spans="1:18" x14ac:dyDescent="0.25">
      <c r="A24171">
        <v>24170</v>
      </c>
      <c r="B24171">
        <v>1545</v>
      </c>
      <c r="C24171">
        <v>44805</v>
      </c>
      <c r="D24171">
        <v>6</v>
      </c>
      <c r="E24171" s="1" t="s">
        <v>18</v>
      </c>
      <c r="F24171" s="1" t="s">
        <v>19</v>
      </c>
      <c r="G24171">
        <v>30</v>
      </c>
      <c r="H24171">
        <v>4</v>
      </c>
      <c r="I24171">
        <v>1</v>
      </c>
      <c r="J24171">
        <v>80</v>
      </c>
      <c r="K24171">
        <v>2</v>
      </c>
      <c r="L24171">
        <v>30</v>
      </c>
      <c r="M24171">
        <v>5</v>
      </c>
      <c r="N24171">
        <v>3</v>
      </c>
      <c r="O24171">
        <v>6</v>
      </c>
      <c r="P24171">
        <v>6</v>
      </c>
      <c r="Q24171">
        <v>6</v>
      </c>
      <c r="R24171">
        <v>4</v>
      </c>
    </row>
    <row r="24172" spans="1:18" x14ac:dyDescent="0.25">
      <c r="A24172">
        <v>24171</v>
      </c>
      <c r="B24172">
        <v>5682</v>
      </c>
      <c r="C24172">
        <v>90912</v>
      </c>
      <c r="D24172">
        <v>4</v>
      </c>
      <c r="E24172" s="1" t="s">
        <v>18</v>
      </c>
      <c r="F24172" s="1" t="s">
        <v>19</v>
      </c>
      <c r="G24172">
        <v>43</v>
      </c>
      <c r="H24172">
        <v>2</v>
      </c>
      <c r="I24172">
        <v>2</v>
      </c>
      <c r="J24172">
        <v>80</v>
      </c>
      <c r="K24172">
        <v>3</v>
      </c>
      <c r="L24172">
        <v>12</v>
      </c>
      <c r="M24172">
        <v>5</v>
      </c>
      <c r="N24172">
        <v>2</v>
      </c>
      <c r="O24172">
        <v>7</v>
      </c>
      <c r="P24172">
        <v>1</v>
      </c>
      <c r="Q24172">
        <v>4</v>
      </c>
      <c r="R24172">
        <v>5</v>
      </c>
    </row>
    <row r="24173" spans="1:18" x14ac:dyDescent="0.25">
      <c r="A24173">
        <v>24172</v>
      </c>
      <c r="B24173">
        <v>41059</v>
      </c>
      <c r="C24173">
        <v>656944</v>
      </c>
      <c r="D24173">
        <v>3</v>
      </c>
      <c r="E24173" s="1" t="s">
        <v>18</v>
      </c>
      <c r="F24173" s="1" t="s">
        <v>20</v>
      </c>
      <c r="G24173">
        <v>36</v>
      </c>
      <c r="H24173">
        <v>1</v>
      </c>
      <c r="I24173">
        <v>1</v>
      </c>
      <c r="J24173">
        <v>80</v>
      </c>
      <c r="K24173">
        <v>4</v>
      </c>
      <c r="L24173">
        <v>6</v>
      </c>
      <c r="M24173">
        <v>6</v>
      </c>
      <c r="N24173">
        <v>3</v>
      </c>
      <c r="O24173">
        <v>3</v>
      </c>
      <c r="P24173">
        <v>1</v>
      </c>
      <c r="Q24173">
        <v>2</v>
      </c>
      <c r="R24173">
        <v>1</v>
      </c>
    </row>
    <row r="24174" spans="1:18" x14ac:dyDescent="0.25">
      <c r="A24174">
        <v>24173</v>
      </c>
      <c r="B24174">
        <v>37463</v>
      </c>
      <c r="C24174">
        <v>412093</v>
      </c>
      <c r="D24174">
        <v>6</v>
      </c>
      <c r="E24174" s="1" t="s">
        <v>18</v>
      </c>
      <c r="F24174" s="1" t="s">
        <v>20</v>
      </c>
      <c r="G24174">
        <v>12</v>
      </c>
      <c r="H24174">
        <v>3</v>
      </c>
      <c r="I24174">
        <v>1</v>
      </c>
      <c r="J24174">
        <v>80</v>
      </c>
      <c r="K24174">
        <v>2</v>
      </c>
      <c r="L24174">
        <v>16</v>
      </c>
      <c r="M24174">
        <v>1</v>
      </c>
      <c r="N24174">
        <v>3</v>
      </c>
      <c r="O24174">
        <v>4</v>
      </c>
      <c r="P24174">
        <v>2</v>
      </c>
      <c r="Q24174">
        <v>1</v>
      </c>
      <c r="R24174">
        <v>4</v>
      </c>
    </row>
    <row r="24175" spans="1:18" x14ac:dyDescent="0.25">
      <c r="A24175">
        <v>24174</v>
      </c>
      <c r="B24175">
        <v>37215</v>
      </c>
      <c r="C24175">
        <v>595440</v>
      </c>
      <c r="D24175">
        <v>5</v>
      </c>
      <c r="E24175" s="1" t="s">
        <v>18</v>
      </c>
      <c r="F24175" s="1" t="s">
        <v>19</v>
      </c>
      <c r="G24175">
        <v>27</v>
      </c>
      <c r="H24175">
        <v>2</v>
      </c>
      <c r="I24175">
        <v>4</v>
      </c>
      <c r="J24175">
        <v>80</v>
      </c>
      <c r="K24175">
        <v>3</v>
      </c>
      <c r="L24175">
        <v>21</v>
      </c>
      <c r="M24175">
        <v>5</v>
      </c>
      <c r="N24175">
        <v>4</v>
      </c>
      <c r="O24175">
        <v>17</v>
      </c>
      <c r="P24175">
        <v>17</v>
      </c>
      <c r="Q24175">
        <v>15</v>
      </c>
      <c r="R24175">
        <v>2</v>
      </c>
    </row>
    <row r="24176" spans="1:18" x14ac:dyDescent="0.25">
      <c r="A24176">
        <v>24175</v>
      </c>
      <c r="B24176">
        <v>40824</v>
      </c>
      <c r="C24176">
        <v>1143072</v>
      </c>
      <c r="D24176">
        <v>6</v>
      </c>
      <c r="E24176" s="1" t="s">
        <v>18</v>
      </c>
      <c r="F24176" s="1" t="s">
        <v>20</v>
      </c>
      <c r="G24176">
        <v>5</v>
      </c>
      <c r="H24176">
        <v>4</v>
      </c>
      <c r="I24176">
        <v>3</v>
      </c>
      <c r="J24176">
        <v>80</v>
      </c>
      <c r="K24176">
        <v>3</v>
      </c>
      <c r="L24176">
        <v>14</v>
      </c>
      <c r="M24176">
        <v>3</v>
      </c>
      <c r="N24176">
        <v>4</v>
      </c>
      <c r="O24176">
        <v>5</v>
      </c>
      <c r="P24176">
        <v>5</v>
      </c>
      <c r="Q24176">
        <v>2</v>
      </c>
      <c r="R24176">
        <v>4</v>
      </c>
    </row>
    <row r="24177" spans="1:18" x14ac:dyDescent="0.25">
      <c r="A24177">
        <v>24176</v>
      </c>
      <c r="B24177">
        <v>10348</v>
      </c>
      <c r="C24177">
        <v>310440</v>
      </c>
      <c r="D24177">
        <v>0</v>
      </c>
      <c r="E24177" s="1" t="s">
        <v>18</v>
      </c>
      <c r="F24177" s="1" t="s">
        <v>20</v>
      </c>
      <c r="G24177">
        <v>37</v>
      </c>
      <c r="H24177">
        <v>3</v>
      </c>
      <c r="I24177">
        <v>3</v>
      </c>
      <c r="J24177">
        <v>80</v>
      </c>
      <c r="K24177">
        <v>3</v>
      </c>
      <c r="L24177">
        <v>27</v>
      </c>
      <c r="M24177">
        <v>5</v>
      </c>
      <c r="N24177">
        <v>2</v>
      </c>
      <c r="O24177">
        <v>14</v>
      </c>
      <c r="P24177">
        <v>5</v>
      </c>
      <c r="Q24177">
        <v>8</v>
      </c>
      <c r="R24177">
        <v>8</v>
      </c>
    </row>
    <row r="24178" spans="1:18" x14ac:dyDescent="0.25">
      <c r="A24178">
        <v>24177</v>
      </c>
      <c r="B24178">
        <v>35695</v>
      </c>
      <c r="C24178">
        <v>606815</v>
      </c>
      <c r="D24178">
        <v>5</v>
      </c>
      <c r="E24178" s="1" t="s">
        <v>18</v>
      </c>
      <c r="F24178" s="1" t="s">
        <v>20</v>
      </c>
      <c r="G24178">
        <v>41</v>
      </c>
      <c r="H24178">
        <v>1</v>
      </c>
      <c r="I24178">
        <v>2</v>
      </c>
      <c r="J24178">
        <v>80</v>
      </c>
      <c r="K24178">
        <v>2</v>
      </c>
      <c r="L24178">
        <v>26</v>
      </c>
      <c r="M24178">
        <v>4</v>
      </c>
      <c r="N24178">
        <v>3</v>
      </c>
      <c r="O24178">
        <v>24</v>
      </c>
      <c r="P24178">
        <v>6</v>
      </c>
      <c r="Q24178">
        <v>18</v>
      </c>
      <c r="R24178">
        <v>15</v>
      </c>
    </row>
    <row r="24179" spans="1:18" x14ac:dyDescent="0.25">
      <c r="A24179">
        <v>24178</v>
      </c>
      <c r="B24179">
        <v>46993</v>
      </c>
      <c r="C24179">
        <v>1268811</v>
      </c>
      <c r="D24179">
        <v>2</v>
      </c>
      <c r="E24179" s="1" t="s">
        <v>18</v>
      </c>
      <c r="F24179" s="1" t="s">
        <v>20</v>
      </c>
      <c r="G24179">
        <v>22</v>
      </c>
      <c r="H24179">
        <v>3</v>
      </c>
      <c r="I24179">
        <v>2</v>
      </c>
      <c r="J24179">
        <v>80</v>
      </c>
      <c r="K24179">
        <v>4</v>
      </c>
      <c r="L24179">
        <v>35</v>
      </c>
      <c r="M24179">
        <v>2</v>
      </c>
      <c r="N24179">
        <v>1</v>
      </c>
      <c r="O24179">
        <v>10</v>
      </c>
      <c r="P24179">
        <v>3</v>
      </c>
      <c r="Q24179">
        <v>5</v>
      </c>
      <c r="R24179">
        <v>4</v>
      </c>
    </row>
    <row r="24180" spans="1:18" x14ac:dyDescent="0.25">
      <c r="A24180">
        <v>24179</v>
      </c>
      <c r="B24180">
        <v>28143</v>
      </c>
      <c r="C24180">
        <v>478431</v>
      </c>
      <c r="D24180">
        <v>7</v>
      </c>
      <c r="E24180" s="1" t="s">
        <v>18</v>
      </c>
      <c r="F24180" s="1" t="s">
        <v>20</v>
      </c>
      <c r="G24180">
        <v>29</v>
      </c>
      <c r="H24180">
        <v>3</v>
      </c>
      <c r="I24180">
        <v>2</v>
      </c>
      <c r="J24180">
        <v>80</v>
      </c>
      <c r="K24180">
        <v>3</v>
      </c>
      <c r="L24180">
        <v>2</v>
      </c>
      <c r="M24180">
        <v>3</v>
      </c>
      <c r="N24180">
        <v>4</v>
      </c>
      <c r="O24180">
        <v>2</v>
      </c>
      <c r="P24180">
        <v>1</v>
      </c>
      <c r="Q24180">
        <v>2</v>
      </c>
      <c r="R24180">
        <v>1</v>
      </c>
    </row>
    <row r="24181" spans="1:18" x14ac:dyDescent="0.25">
      <c r="A24181">
        <v>24180</v>
      </c>
      <c r="B24181">
        <v>18909</v>
      </c>
      <c r="C24181">
        <v>245817</v>
      </c>
      <c r="D24181">
        <v>5</v>
      </c>
      <c r="E24181" s="1" t="s">
        <v>18</v>
      </c>
      <c r="F24181" s="1" t="s">
        <v>19</v>
      </c>
      <c r="G24181">
        <v>7</v>
      </c>
      <c r="H24181">
        <v>2</v>
      </c>
      <c r="I24181">
        <v>1</v>
      </c>
      <c r="J24181">
        <v>80</v>
      </c>
      <c r="K24181">
        <v>1</v>
      </c>
      <c r="L24181">
        <v>22</v>
      </c>
      <c r="M24181">
        <v>1</v>
      </c>
      <c r="N24181">
        <v>3</v>
      </c>
      <c r="O24181">
        <v>8</v>
      </c>
      <c r="P24181">
        <v>4</v>
      </c>
      <c r="Q24181">
        <v>3</v>
      </c>
      <c r="R24181">
        <v>8</v>
      </c>
    </row>
    <row r="24182" spans="1:18" x14ac:dyDescent="0.25">
      <c r="A24182">
        <v>24181</v>
      </c>
      <c r="B24182">
        <v>30073</v>
      </c>
      <c r="C24182">
        <v>360876</v>
      </c>
      <c r="D24182">
        <v>3</v>
      </c>
      <c r="E24182" s="1" t="s">
        <v>18</v>
      </c>
      <c r="F24182" s="1" t="s">
        <v>19</v>
      </c>
      <c r="G24182">
        <v>12</v>
      </c>
      <c r="H24182">
        <v>4</v>
      </c>
      <c r="I24182">
        <v>1</v>
      </c>
      <c r="J24182">
        <v>80</v>
      </c>
      <c r="K24182">
        <v>3</v>
      </c>
      <c r="L24182">
        <v>33</v>
      </c>
      <c r="M24182">
        <v>1</v>
      </c>
      <c r="N24182">
        <v>1</v>
      </c>
      <c r="O24182">
        <v>4</v>
      </c>
      <c r="P24182">
        <v>4</v>
      </c>
      <c r="Q24182">
        <v>1</v>
      </c>
      <c r="R24182">
        <v>4</v>
      </c>
    </row>
    <row r="24183" spans="1:18" x14ac:dyDescent="0.25">
      <c r="A24183">
        <v>24182</v>
      </c>
      <c r="B24183">
        <v>23379</v>
      </c>
      <c r="C24183">
        <v>701370</v>
      </c>
      <c r="D24183">
        <v>6</v>
      </c>
      <c r="E24183" s="1" t="s">
        <v>18</v>
      </c>
      <c r="F24183" s="1" t="s">
        <v>19</v>
      </c>
      <c r="G24183">
        <v>44</v>
      </c>
      <c r="H24183">
        <v>3</v>
      </c>
      <c r="I24183">
        <v>4</v>
      </c>
      <c r="J24183">
        <v>80</v>
      </c>
      <c r="K24183">
        <v>3</v>
      </c>
      <c r="L24183">
        <v>16</v>
      </c>
      <c r="M24183">
        <v>1</v>
      </c>
      <c r="N24183">
        <v>4</v>
      </c>
      <c r="O24183">
        <v>11</v>
      </c>
      <c r="P24183">
        <v>1</v>
      </c>
      <c r="Q24183">
        <v>1</v>
      </c>
      <c r="R24183">
        <v>10</v>
      </c>
    </row>
    <row r="24184" spans="1:18" x14ac:dyDescent="0.25">
      <c r="A24184">
        <v>24183</v>
      </c>
      <c r="B24184">
        <v>13499</v>
      </c>
      <c r="C24184">
        <v>377972</v>
      </c>
      <c r="D24184">
        <v>8</v>
      </c>
      <c r="E24184" s="1" t="s">
        <v>18</v>
      </c>
      <c r="F24184" s="1" t="s">
        <v>19</v>
      </c>
      <c r="G24184">
        <v>17</v>
      </c>
      <c r="H24184">
        <v>2</v>
      </c>
      <c r="I24184">
        <v>2</v>
      </c>
      <c r="J24184">
        <v>80</v>
      </c>
      <c r="K24184">
        <v>2</v>
      </c>
      <c r="L24184">
        <v>20</v>
      </c>
      <c r="M24184">
        <v>2</v>
      </c>
      <c r="N24184">
        <v>1</v>
      </c>
      <c r="O24184">
        <v>6</v>
      </c>
      <c r="P24184">
        <v>1</v>
      </c>
      <c r="Q24184">
        <v>5</v>
      </c>
      <c r="R24184">
        <v>5</v>
      </c>
    </row>
    <row r="24185" spans="1:18" x14ac:dyDescent="0.25">
      <c r="A24185">
        <v>24184</v>
      </c>
      <c r="B24185">
        <v>37003</v>
      </c>
      <c r="C24185">
        <v>666054</v>
      </c>
      <c r="D24185">
        <v>0</v>
      </c>
      <c r="E24185" s="1" t="s">
        <v>18</v>
      </c>
      <c r="F24185" s="1" t="s">
        <v>20</v>
      </c>
      <c r="G24185">
        <v>25</v>
      </c>
      <c r="H24185">
        <v>3</v>
      </c>
      <c r="I24185">
        <v>1</v>
      </c>
      <c r="J24185">
        <v>80</v>
      </c>
      <c r="K24185">
        <v>4</v>
      </c>
      <c r="L24185">
        <v>37</v>
      </c>
      <c r="M24185">
        <v>2</v>
      </c>
      <c r="N24185">
        <v>2</v>
      </c>
      <c r="O24185">
        <v>12</v>
      </c>
      <c r="P24185">
        <v>10</v>
      </c>
      <c r="Q24185">
        <v>1</v>
      </c>
      <c r="R24185">
        <v>9</v>
      </c>
    </row>
    <row r="24186" spans="1:18" x14ac:dyDescent="0.25">
      <c r="A24186">
        <v>24185</v>
      </c>
      <c r="B24186">
        <v>35327</v>
      </c>
      <c r="C24186">
        <v>671213</v>
      </c>
      <c r="D24186">
        <v>7</v>
      </c>
      <c r="E24186" s="1" t="s">
        <v>18</v>
      </c>
      <c r="F24186" s="1" t="s">
        <v>19</v>
      </c>
      <c r="G24186">
        <v>6</v>
      </c>
      <c r="H24186">
        <v>3</v>
      </c>
      <c r="I24186">
        <v>3</v>
      </c>
      <c r="J24186">
        <v>80</v>
      </c>
      <c r="K24186">
        <v>1</v>
      </c>
      <c r="L24186">
        <v>16</v>
      </c>
      <c r="M24186">
        <v>2</v>
      </c>
      <c r="N24186">
        <v>4</v>
      </c>
      <c r="O24186">
        <v>3</v>
      </c>
      <c r="P24186">
        <v>1</v>
      </c>
      <c r="Q24186">
        <v>2</v>
      </c>
      <c r="R24186">
        <v>2</v>
      </c>
    </row>
    <row r="24187" spans="1:18" x14ac:dyDescent="0.25">
      <c r="A24187">
        <v>24186</v>
      </c>
      <c r="B24187">
        <v>37636</v>
      </c>
      <c r="C24187">
        <v>1091444</v>
      </c>
      <c r="D24187">
        <v>0</v>
      </c>
      <c r="E24187" s="1" t="s">
        <v>18</v>
      </c>
      <c r="F24187" s="1" t="s">
        <v>19</v>
      </c>
      <c r="G24187">
        <v>3</v>
      </c>
      <c r="H24187">
        <v>1</v>
      </c>
      <c r="I24187">
        <v>4</v>
      </c>
      <c r="J24187">
        <v>80</v>
      </c>
      <c r="K24187">
        <v>2</v>
      </c>
      <c r="L24187">
        <v>21</v>
      </c>
      <c r="M24187">
        <v>3</v>
      </c>
      <c r="N24187">
        <v>2</v>
      </c>
      <c r="O24187">
        <v>7</v>
      </c>
      <c r="P24187">
        <v>4</v>
      </c>
      <c r="Q24187">
        <v>7</v>
      </c>
      <c r="R24187">
        <v>7</v>
      </c>
    </row>
    <row r="24188" spans="1:18" x14ac:dyDescent="0.25">
      <c r="A24188">
        <v>24187</v>
      </c>
      <c r="B24188">
        <v>31080</v>
      </c>
      <c r="C24188">
        <v>155400</v>
      </c>
      <c r="D24188">
        <v>1</v>
      </c>
      <c r="E24188" s="1" t="s">
        <v>18</v>
      </c>
      <c r="F24188" s="1" t="s">
        <v>19</v>
      </c>
      <c r="G24188">
        <v>25</v>
      </c>
      <c r="H24188">
        <v>1</v>
      </c>
      <c r="I24188">
        <v>2</v>
      </c>
      <c r="J24188">
        <v>80</v>
      </c>
      <c r="K24188">
        <v>1</v>
      </c>
      <c r="L24188">
        <v>18</v>
      </c>
      <c r="M24188">
        <v>1</v>
      </c>
      <c r="N24188">
        <v>3</v>
      </c>
      <c r="O24188">
        <v>4</v>
      </c>
      <c r="P24188">
        <v>3</v>
      </c>
      <c r="Q24188">
        <v>2</v>
      </c>
      <c r="R24188">
        <v>2</v>
      </c>
    </row>
    <row r="24189" spans="1:18" x14ac:dyDescent="0.25">
      <c r="A24189">
        <v>24188</v>
      </c>
      <c r="B24189">
        <v>11697</v>
      </c>
      <c r="C24189">
        <v>222243</v>
      </c>
      <c r="D24189">
        <v>1</v>
      </c>
      <c r="E24189" s="1" t="s">
        <v>18</v>
      </c>
      <c r="F24189" s="1" t="s">
        <v>19</v>
      </c>
      <c r="G24189">
        <v>41</v>
      </c>
      <c r="H24189">
        <v>2</v>
      </c>
      <c r="I24189">
        <v>4</v>
      </c>
      <c r="J24189">
        <v>80</v>
      </c>
      <c r="K24189">
        <v>3</v>
      </c>
      <c r="L24189">
        <v>16</v>
      </c>
      <c r="M24189">
        <v>4</v>
      </c>
      <c r="N24189">
        <v>2</v>
      </c>
      <c r="O24189">
        <v>2</v>
      </c>
      <c r="P24189">
        <v>2</v>
      </c>
      <c r="Q24189">
        <v>1</v>
      </c>
      <c r="R24189">
        <v>1</v>
      </c>
    </row>
    <row r="24190" spans="1:18" x14ac:dyDescent="0.25">
      <c r="A24190">
        <v>24189</v>
      </c>
      <c r="B24190">
        <v>38504</v>
      </c>
      <c r="C24190">
        <v>847088</v>
      </c>
      <c r="D24190">
        <v>2</v>
      </c>
      <c r="E24190" s="1" t="s">
        <v>18</v>
      </c>
      <c r="F24190" s="1" t="s">
        <v>20</v>
      </c>
      <c r="G24190">
        <v>10</v>
      </c>
      <c r="H24190">
        <v>3</v>
      </c>
      <c r="I24190">
        <v>3</v>
      </c>
      <c r="J24190">
        <v>80</v>
      </c>
      <c r="K24190">
        <v>2</v>
      </c>
      <c r="L24190">
        <v>38</v>
      </c>
      <c r="M24190">
        <v>6</v>
      </c>
      <c r="N24190">
        <v>1</v>
      </c>
      <c r="O24190">
        <v>12</v>
      </c>
      <c r="P24190">
        <v>11</v>
      </c>
      <c r="Q24190">
        <v>11</v>
      </c>
      <c r="R24190">
        <v>5</v>
      </c>
    </row>
    <row r="24191" spans="1:18" x14ac:dyDescent="0.25">
      <c r="A24191">
        <v>24190</v>
      </c>
      <c r="B24191">
        <v>26503</v>
      </c>
      <c r="C24191">
        <v>53006</v>
      </c>
      <c r="D24191">
        <v>3</v>
      </c>
      <c r="E24191" s="1" t="s">
        <v>18</v>
      </c>
      <c r="F24191" s="1" t="s">
        <v>19</v>
      </c>
      <c r="G24191">
        <v>13</v>
      </c>
      <c r="H24191">
        <v>4</v>
      </c>
      <c r="I24191">
        <v>2</v>
      </c>
      <c r="J24191">
        <v>80</v>
      </c>
      <c r="K24191">
        <v>4</v>
      </c>
      <c r="L24191">
        <v>32</v>
      </c>
      <c r="M24191">
        <v>1</v>
      </c>
      <c r="N24191">
        <v>4</v>
      </c>
      <c r="O24191">
        <v>29</v>
      </c>
      <c r="P24191">
        <v>7</v>
      </c>
      <c r="Q24191">
        <v>18</v>
      </c>
      <c r="R24191">
        <v>14</v>
      </c>
    </row>
    <row r="24192" spans="1:18" x14ac:dyDescent="0.25">
      <c r="A24192">
        <v>24191</v>
      </c>
      <c r="B24192">
        <v>24499</v>
      </c>
      <c r="C24192">
        <v>587976</v>
      </c>
      <c r="D24192">
        <v>2</v>
      </c>
      <c r="E24192" s="1" t="s">
        <v>18</v>
      </c>
      <c r="F24192" s="1" t="s">
        <v>20</v>
      </c>
      <c r="G24192">
        <v>23</v>
      </c>
      <c r="H24192">
        <v>2</v>
      </c>
      <c r="I24192">
        <v>4</v>
      </c>
      <c r="J24192">
        <v>80</v>
      </c>
      <c r="K24192">
        <v>2</v>
      </c>
      <c r="L24192">
        <v>10</v>
      </c>
      <c r="M24192">
        <v>6</v>
      </c>
      <c r="N24192">
        <v>1</v>
      </c>
      <c r="O24192">
        <v>1</v>
      </c>
      <c r="P24192">
        <v>1</v>
      </c>
      <c r="Q24192">
        <v>1</v>
      </c>
      <c r="R24192">
        <v>1</v>
      </c>
    </row>
    <row r="24193" spans="1:18" x14ac:dyDescent="0.25">
      <c r="A24193">
        <v>24192</v>
      </c>
      <c r="B24193">
        <v>9834</v>
      </c>
      <c r="C24193">
        <v>127842</v>
      </c>
      <c r="D24193">
        <v>4</v>
      </c>
      <c r="E24193" s="1" t="s">
        <v>18</v>
      </c>
      <c r="F24193" s="1" t="s">
        <v>20</v>
      </c>
      <c r="G24193">
        <v>7</v>
      </c>
      <c r="H24193">
        <v>1</v>
      </c>
      <c r="I24193">
        <v>1</v>
      </c>
      <c r="J24193">
        <v>80</v>
      </c>
      <c r="K24193">
        <v>1</v>
      </c>
      <c r="L24193">
        <v>25</v>
      </c>
      <c r="M24193">
        <v>6</v>
      </c>
      <c r="N24193">
        <v>4</v>
      </c>
      <c r="O24193">
        <v>8</v>
      </c>
      <c r="P24193">
        <v>8</v>
      </c>
      <c r="Q24193">
        <v>6</v>
      </c>
      <c r="R24193">
        <v>7</v>
      </c>
    </row>
    <row r="24194" spans="1:18" x14ac:dyDescent="0.25">
      <c r="A24194">
        <v>24193</v>
      </c>
      <c r="B24194">
        <v>1306</v>
      </c>
      <c r="C24194">
        <v>27426</v>
      </c>
      <c r="D24194">
        <v>8</v>
      </c>
      <c r="E24194" s="1" t="s">
        <v>18</v>
      </c>
      <c r="F24194" s="1" t="s">
        <v>19</v>
      </c>
      <c r="G24194">
        <v>10</v>
      </c>
      <c r="H24194">
        <v>4</v>
      </c>
      <c r="I24194">
        <v>2</v>
      </c>
      <c r="J24194">
        <v>80</v>
      </c>
      <c r="K24194">
        <v>2</v>
      </c>
      <c r="L24194">
        <v>28</v>
      </c>
      <c r="M24194">
        <v>6</v>
      </c>
      <c r="N24194">
        <v>4</v>
      </c>
      <c r="O24194">
        <v>6</v>
      </c>
      <c r="P24194">
        <v>1</v>
      </c>
      <c r="Q24194">
        <v>3</v>
      </c>
      <c r="R24194">
        <v>1</v>
      </c>
    </row>
    <row r="24195" spans="1:18" x14ac:dyDescent="0.25">
      <c r="A24195">
        <v>24194</v>
      </c>
      <c r="B24195">
        <v>41417</v>
      </c>
      <c r="C24195">
        <v>745506</v>
      </c>
      <c r="D24195">
        <v>1</v>
      </c>
      <c r="E24195" s="1" t="s">
        <v>18</v>
      </c>
      <c r="F24195" s="1" t="s">
        <v>19</v>
      </c>
      <c r="G24195">
        <v>27</v>
      </c>
      <c r="H24195">
        <v>3</v>
      </c>
      <c r="I24195">
        <v>4</v>
      </c>
      <c r="J24195">
        <v>80</v>
      </c>
      <c r="K24195">
        <v>4</v>
      </c>
      <c r="L24195">
        <v>14</v>
      </c>
      <c r="M24195">
        <v>1</v>
      </c>
      <c r="N24195">
        <v>1</v>
      </c>
      <c r="O24195">
        <v>9</v>
      </c>
      <c r="P24195">
        <v>4</v>
      </c>
      <c r="Q24195">
        <v>3</v>
      </c>
      <c r="R24195">
        <v>3</v>
      </c>
    </row>
    <row r="24196" spans="1:18" x14ac:dyDescent="0.25">
      <c r="A24196">
        <v>24195</v>
      </c>
      <c r="B24196">
        <v>30386</v>
      </c>
      <c r="C24196">
        <v>790036</v>
      </c>
      <c r="D24196">
        <v>5</v>
      </c>
      <c r="E24196" s="1" t="s">
        <v>18</v>
      </c>
      <c r="F24196" s="1" t="s">
        <v>19</v>
      </c>
      <c r="G24196">
        <v>17</v>
      </c>
      <c r="H24196">
        <v>4</v>
      </c>
      <c r="I24196">
        <v>4</v>
      </c>
      <c r="J24196">
        <v>80</v>
      </c>
      <c r="K24196">
        <v>2</v>
      </c>
      <c r="L24196">
        <v>1</v>
      </c>
      <c r="M24196">
        <v>4</v>
      </c>
      <c r="N24196">
        <v>3</v>
      </c>
      <c r="O24196">
        <v>1</v>
      </c>
      <c r="P24196">
        <v>1</v>
      </c>
      <c r="Q24196">
        <v>1</v>
      </c>
      <c r="R24196">
        <v>1</v>
      </c>
    </row>
    <row r="24197" spans="1:18" x14ac:dyDescent="0.25">
      <c r="A24197">
        <v>24196</v>
      </c>
      <c r="B24197">
        <v>23501</v>
      </c>
      <c r="C24197">
        <v>282012</v>
      </c>
      <c r="D24197">
        <v>0</v>
      </c>
      <c r="E24197" s="1" t="s">
        <v>18</v>
      </c>
      <c r="F24197" s="1" t="s">
        <v>19</v>
      </c>
      <c r="G24197">
        <v>18</v>
      </c>
      <c r="H24197">
        <v>3</v>
      </c>
      <c r="I24197">
        <v>4</v>
      </c>
      <c r="J24197">
        <v>80</v>
      </c>
      <c r="K24197">
        <v>2</v>
      </c>
      <c r="L24197">
        <v>28</v>
      </c>
      <c r="M24197">
        <v>6</v>
      </c>
      <c r="N24197">
        <v>4</v>
      </c>
      <c r="O24197">
        <v>5</v>
      </c>
      <c r="P24197">
        <v>5</v>
      </c>
      <c r="Q24197">
        <v>3</v>
      </c>
      <c r="R24197">
        <v>5</v>
      </c>
    </row>
    <row r="24198" spans="1:18" x14ac:dyDescent="0.25">
      <c r="A24198">
        <v>24197</v>
      </c>
      <c r="B24198">
        <v>24939</v>
      </c>
      <c r="C24198">
        <v>124695</v>
      </c>
      <c r="D24198">
        <v>6</v>
      </c>
      <c r="E24198" s="1" t="s">
        <v>18</v>
      </c>
      <c r="F24198" s="1" t="s">
        <v>19</v>
      </c>
      <c r="G24198">
        <v>42</v>
      </c>
      <c r="H24198">
        <v>3</v>
      </c>
      <c r="I24198">
        <v>4</v>
      </c>
      <c r="J24198">
        <v>80</v>
      </c>
      <c r="K24198">
        <v>2</v>
      </c>
      <c r="L24198">
        <v>13</v>
      </c>
      <c r="M24198">
        <v>1</v>
      </c>
      <c r="N24198">
        <v>4</v>
      </c>
      <c r="O24198">
        <v>8</v>
      </c>
      <c r="P24198">
        <v>8</v>
      </c>
      <c r="Q24198">
        <v>5</v>
      </c>
      <c r="R24198">
        <v>5</v>
      </c>
    </row>
    <row r="24199" spans="1:18" x14ac:dyDescent="0.25">
      <c r="A24199">
        <v>24198</v>
      </c>
      <c r="B24199">
        <v>10233</v>
      </c>
      <c r="C24199">
        <v>112563</v>
      </c>
      <c r="D24199">
        <v>0</v>
      </c>
      <c r="E24199" s="1" t="s">
        <v>18</v>
      </c>
      <c r="F24199" s="1" t="s">
        <v>19</v>
      </c>
      <c r="G24199">
        <v>39</v>
      </c>
      <c r="H24199">
        <v>4</v>
      </c>
      <c r="I24199">
        <v>4</v>
      </c>
      <c r="J24199">
        <v>80</v>
      </c>
      <c r="K24199">
        <v>2</v>
      </c>
      <c r="L24199">
        <v>23</v>
      </c>
      <c r="M24199">
        <v>4</v>
      </c>
      <c r="N24199">
        <v>4</v>
      </c>
      <c r="O24199">
        <v>2</v>
      </c>
      <c r="P24199">
        <v>1</v>
      </c>
      <c r="Q24199">
        <v>1</v>
      </c>
      <c r="R24199">
        <v>1</v>
      </c>
    </row>
    <row r="24200" spans="1:18" x14ac:dyDescent="0.25">
      <c r="A24200">
        <v>24199</v>
      </c>
      <c r="B24200">
        <v>24483</v>
      </c>
      <c r="C24200">
        <v>710007</v>
      </c>
      <c r="D24200">
        <v>7</v>
      </c>
      <c r="E24200" s="1" t="s">
        <v>18</v>
      </c>
      <c r="F24200" s="1" t="s">
        <v>20</v>
      </c>
      <c r="G24200">
        <v>28</v>
      </c>
      <c r="H24200">
        <v>2</v>
      </c>
      <c r="I24200">
        <v>4</v>
      </c>
      <c r="J24200">
        <v>80</v>
      </c>
      <c r="K24200">
        <v>1</v>
      </c>
      <c r="L24200">
        <v>3</v>
      </c>
      <c r="M24200">
        <v>3</v>
      </c>
      <c r="N24200">
        <v>4</v>
      </c>
      <c r="O24200">
        <v>2</v>
      </c>
      <c r="P24200">
        <v>2</v>
      </c>
      <c r="Q24200">
        <v>1</v>
      </c>
      <c r="R24200">
        <v>2</v>
      </c>
    </row>
    <row r="24201" spans="1:18" x14ac:dyDescent="0.25">
      <c r="A24201">
        <v>24200</v>
      </c>
      <c r="B24201">
        <v>37998</v>
      </c>
      <c r="C24201">
        <v>417978</v>
      </c>
      <c r="D24201">
        <v>2</v>
      </c>
      <c r="E24201" s="1" t="s">
        <v>18</v>
      </c>
      <c r="F24201" s="1" t="s">
        <v>19</v>
      </c>
      <c r="G24201">
        <v>23</v>
      </c>
      <c r="H24201">
        <v>2</v>
      </c>
      <c r="I24201">
        <v>2</v>
      </c>
      <c r="J24201">
        <v>80</v>
      </c>
      <c r="K24201">
        <v>2</v>
      </c>
      <c r="L24201">
        <v>6</v>
      </c>
      <c r="M24201">
        <v>1</v>
      </c>
      <c r="N24201">
        <v>1</v>
      </c>
      <c r="O24201">
        <v>4</v>
      </c>
      <c r="P24201">
        <v>1</v>
      </c>
      <c r="Q24201">
        <v>1</v>
      </c>
      <c r="R24201">
        <v>1</v>
      </c>
    </row>
    <row r="24202" spans="1:18" x14ac:dyDescent="0.25">
      <c r="A24202">
        <v>24201</v>
      </c>
      <c r="B24202">
        <v>27454</v>
      </c>
      <c r="C24202">
        <v>576534</v>
      </c>
      <c r="D24202">
        <v>6</v>
      </c>
      <c r="E24202" s="1" t="s">
        <v>18</v>
      </c>
      <c r="F24202" s="1" t="s">
        <v>20</v>
      </c>
      <c r="G24202">
        <v>4</v>
      </c>
      <c r="H24202">
        <v>3</v>
      </c>
      <c r="I24202">
        <v>2</v>
      </c>
      <c r="J24202">
        <v>80</v>
      </c>
      <c r="K24202">
        <v>1</v>
      </c>
      <c r="L24202">
        <v>40</v>
      </c>
      <c r="M24202">
        <v>4</v>
      </c>
      <c r="N24202">
        <v>4</v>
      </c>
      <c r="O24202">
        <v>25</v>
      </c>
      <c r="P24202">
        <v>25</v>
      </c>
      <c r="Q24202">
        <v>13</v>
      </c>
      <c r="R24202">
        <v>21</v>
      </c>
    </row>
    <row r="24203" spans="1:18" x14ac:dyDescent="0.25">
      <c r="A24203">
        <v>24202</v>
      </c>
      <c r="B24203">
        <v>11438</v>
      </c>
      <c r="C24203">
        <v>22876</v>
      </c>
      <c r="D24203">
        <v>2</v>
      </c>
      <c r="E24203" s="1" t="s">
        <v>18</v>
      </c>
      <c r="F24203" s="1" t="s">
        <v>20</v>
      </c>
      <c r="G24203">
        <v>45</v>
      </c>
      <c r="H24203">
        <v>4</v>
      </c>
      <c r="I24203">
        <v>1</v>
      </c>
      <c r="J24203">
        <v>80</v>
      </c>
      <c r="K24203">
        <v>4</v>
      </c>
      <c r="L24203">
        <v>8</v>
      </c>
      <c r="M24203">
        <v>6</v>
      </c>
      <c r="N24203">
        <v>1</v>
      </c>
      <c r="O24203">
        <v>7</v>
      </c>
      <c r="P24203">
        <v>4</v>
      </c>
      <c r="Q24203">
        <v>4</v>
      </c>
      <c r="R24203">
        <v>3</v>
      </c>
    </row>
    <row r="24204" spans="1:18" x14ac:dyDescent="0.25">
      <c r="A24204">
        <v>24203</v>
      </c>
      <c r="B24204">
        <v>30236</v>
      </c>
      <c r="C24204">
        <v>846608</v>
      </c>
      <c r="D24204">
        <v>7</v>
      </c>
      <c r="E24204" s="1" t="s">
        <v>18</v>
      </c>
      <c r="F24204" s="1" t="s">
        <v>20</v>
      </c>
      <c r="G24204">
        <v>44</v>
      </c>
      <c r="H24204">
        <v>1</v>
      </c>
      <c r="I24204">
        <v>3</v>
      </c>
      <c r="J24204">
        <v>80</v>
      </c>
      <c r="K24204">
        <v>1</v>
      </c>
      <c r="L24204">
        <v>24</v>
      </c>
      <c r="M24204">
        <v>1</v>
      </c>
      <c r="N24204">
        <v>2</v>
      </c>
      <c r="O24204">
        <v>2</v>
      </c>
      <c r="P24204">
        <v>1</v>
      </c>
      <c r="Q24204">
        <v>2</v>
      </c>
      <c r="R24204">
        <v>1</v>
      </c>
    </row>
    <row r="24205" spans="1:18" x14ac:dyDescent="0.25">
      <c r="A24205">
        <v>24204</v>
      </c>
      <c r="B24205">
        <v>12306</v>
      </c>
      <c r="C24205">
        <v>270732</v>
      </c>
      <c r="D24205">
        <v>4</v>
      </c>
      <c r="E24205" s="1" t="s">
        <v>18</v>
      </c>
      <c r="F24205" s="1" t="s">
        <v>20</v>
      </c>
      <c r="G24205">
        <v>36</v>
      </c>
      <c r="H24205">
        <v>4</v>
      </c>
      <c r="I24205">
        <v>1</v>
      </c>
      <c r="J24205">
        <v>80</v>
      </c>
      <c r="K24205">
        <v>3</v>
      </c>
      <c r="L24205">
        <v>40</v>
      </c>
      <c r="M24205">
        <v>1</v>
      </c>
      <c r="N24205">
        <v>2</v>
      </c>
      <c r="O24205">
        <v>33</v>
      </c>
      <c r="P24205">
        <v>19</v>
      </c>
      <c r="Q24205">
        <v>4</v>
      </c>
      <c r="R24205">
        <v>26</v>
      </c>
    </row>
    <row r="24206" spans="1:18" x14ac:dyDescent="0.25">
      <c r="A24206">
        <v>24205</v>
      </c>
      <c r="B24206">
        <v>33591</v>
      </c>
      <c r="C24206">
        <v>537456</v>
      </c>
      <c r="D24206">
        <v>4</v>
      </c>
      <c r="E24206" s="1" t="s">
        <v>18</v>
      </c>
      <c r="F24206" s="1" t="s">
        <v>20</v>
      </c>
      <c r="G24206">
        <v>39</v>
      </c>
      <c r="H24206">
        <v>1</v>
      </c>
      <c r="I24206">
        <v>1</v>
      </c>
      <c r="J24206">
        <v>80</v>
      </c>
      <c r="K24206">
        <v>4</v>
      </c>
      <c r="L24206">
        <v>29</v>
      </c>
      <c r="M24206">
        <v>1</v>
      </c>
      <c r="N24206">
        <v>1</v>
      </c>
      <c r="O24206">
        <v>18</v>
      </c>
      <c r="P24206">
        <v>10</v>
      </c>
      <c r="Q24206">
        <v>9</v>
      </c>
      <c r="R24206">
        <v>7</v>
      </c>
    </row>
    <row r="24207" spans="1:18" x14ac:dyDescent="0.25">
      <c r="A24207">
        <v>24206</v>
      </c>
      <c r="B24207">
        <v>10873</v>
      </c>
      <c r="C24207">
        <v>65238</v>
      </c>
      <c r="D24207">
        <v>2</v>
      </c>
      <c r="E24207" s="1" t="s">
        <v>18</v>
      </c>
      <c r="F24207" s="1" t="s">
        <v>20</v>
      </c>
      <c r="G24207">
        <v>13</v>
      </c>
      <c r="H24207">
        <v>4</v>
      </c>
      <c r="I24207">
        <v>2</v>
      </c>
      <c r="J24207">
        <v>80</v>
      </c>
      <c r="K24207">
        <v>1</v>
      </c>
      <c r="L24207">
        <v>18</v>
      </c>
      <c r="M24207">
        <v>5</v>
      </c>
      <c r="N24207">
        <v>3</v>
      </c>
      <c r="O24207">
        <v>11</v>
      </c>
      <c r="P24207">
        <v>1</v>
      </c>
      <c r="Q24207">
        <v>4</v>
      </c>
      <c r="R24207">
        <v>11</v>
      </c>
    </row>
    <row r="24208" spans="1:18" x14ac:dyDescent="0.25">
      <c r="A24208">
        <v>24207</v>
      </c>
      <c r="B24208">
        <v>39892</v>
      </c>
      <c r="C24208">
        <v>438812</v>
      </c>
      <c r="D24208">
        <v>1</v>
      </c>
      <c r="E24208" s="1" t="s">
        <v>18</v>
      </c>
      <c r="F24208" s="1" t="s">
        <v>19</v>
      </c>
      <c r="G24208">
        <v>23</v>
      </c>
      <c r="H24208">
        <v>3</v>
      </c>
      <c r="I24208">
        <v>3</v>
      </c>
      <c r="J24208">
        <v>80</v>
      </c>
      <c r="K24208">
        <v>1</v>
      </c>
      <c r="L24208">
        <v>21</v>
      </c>
      <c r="M24208">
        <v>5</v>
      </c>
      <c r="N24208">
        <v>3</v>
      </c>
      <c r="O24208">
        <v>5</v>
      </c>
      <c r="P24208">
        <v>2</v>
      </c>
      <c r="Q24208">
        <v>3</v>
      </c>
      <c r="R24208">
        <v>4</v>
      </c>
    </row>
    <row r="24209" spans="1:18" x14ac:dyDescent="0.25">
      <c r="A24209">
        <v>24208</v>
      </c>
      <c r="B24209">
        <v>22056</v>
      </c>
      <c r="C24209">
        <v>595512</v>
      </c>
      <c r="D24209">
        <v>3</v>
      </c>
      <c r="E24209" s="1" t="s">
        <v>18</v>
      </c>
      <c r="F24209" s="1" t="s">
        <v>19</v>
      </c>
      <c r="G24209">
        <v>21</v>
      </c>
      <c r="H24209">
        <v>1</v>
      </c>
      <c r="I24209">
        <v>4</v>
      </c>
      <c r="J24209">
        <v>80</v>
      </c>
      <c r="K24209">
        <v>4</v>
      </c>
      <c r="L24209">
        <v>6</v>
      </c>
      <c r="M24209">
        <v>1</v>
      </c>
      <c r="N24209">
        <v>4</v>
      </c>
      <c r="O24209">
        <v>6</v>
      </c>
      <c r="P24209">
        <v>1</v>
      </c>
      <c r="Q24209">
        <v>6</v>
      </c>
      <c r="R24209">
        <v>4</v>
      </c>
    </row>
    <row r="24210" spans="1:18" x14ac:dyDescent="0.25">
      <c r="A24210">
        <v>24209</v>
      </c>
      <c r="B24210">
        <v>27125</v>
      </c>
      <c r="C24210">
        <v>244125</v>
      </c>
      <c r="D24210">
        <v>6</v>
      </c>
      <c r="E24210" s="1" t="s">
        <v>18</v>
      </c>
      <c r="F24210" s="1" t="s">
        <v>19</v>
      </c>
      <c r="G24210">
        <v>19</v>
      </c>
      <c r="H24210">
        <v>2</v>
      </c>
      <c r="I24210">
        <v>4</v>
      </c>
      <c r="J24210">
        <v>80</v>
      </c>
      <c r="K24210">
        <v>3</v>
      </c>
      <c r="L24210">
        <v>29</v>
      </c>
      <c r="M24210">
        <v>3</v>
      </c>
      <c r="N24210">
        <v>3</v>
      </c>
      <c r="O24210">
        <v>3</v>
      </c>
      <c r="P24210">
        <v>3</v>
      </c>
      <c r="Q24210">
        <v>2</v>
      </c>
      <c r="R24210">
        <v>3</v>
      </c>
    </row>
    <row r="24211" spans="1:18" x14ac:dyDescent="0.25">
      <c r="A24211">
        <v>24210</v>
      </c>
      <c r="B24211">
        <v>10954</v>
      </c>
      <c r="C24211">
        <v>32862</v>
      </c>
      <c r="D24211">
        <v>6</v>
      </c>
      <c r="E24211" s="1" t="s">
        <v>18</v>
      </c>
      <c r="F24211" s="1" t="s">
        <v>20</v>
      </c>
      <c r="G24211">
        <v>29</v>
      </c>
      <c r="H24211">
        <v>2</v>
      </c>
      <c r="I24211">
        <v>4</v>
      </c>
      <c r="J24211">
        <v>80</v>
      </c>
      <c r="K24211">
        <v>1</v>
      </c>
      <c r="L24211">
        <v>25</v>
      </c>
      <c r="M24211">
        <v>5</v>
      </c>
      <c r="N24211">
        <v>3</v>
      </c>
      <c r="O24211">
        <v>15</v>
      </c>
      <c r="P24211">
        <v>3</v>
      </c>
      <c r="Q24211">
        <v>14</v>
      </c>
      <c r="R24211">
        <v>7</v>
      </c>
    </row>
    <row r="24212" spans="1:18" x14ac:dyDescent="0.25">
      <c r="A24212">
        <v>24211</v>
      </c>
      <c r="B24212">
        <v>48087</v>
      </c>
      <c r="C24212">
        <v>1154088</v>
      </c>
      <c r="D24212">
        <v>8</v>
      </c>
      <c r="E24212" s="1" t="s">
        <v>18</v>
      </c>
      <c r="F24212" s="1" t="s">
        <v>19</v>
      </c>
      <c r="G24212">
        <v>19</v>
      </c>
      <c r="H24212">
        <v>3</v>
      </c>
      <c r="I24212">
        <v>2</v>
      </c>
      <c r="J24212">
        <v>80</v>
      </c>
      <c r="K24212">
        <v>2</v>
      </c>
      <c r="L24212">
        <v>31</v>
      </c>
      <c r="M24212">
        <v>1</v>
      </c>
      <c r="N24212">
        <v>1</v>
      </c>
      <c r="O24212">
        <v>14</v>
      </c>
      <c r="P24212">
        <v>9</v>
      </c>
      <c r="Q24212">
        <v>5</v>
      </c>
      <c r="R24212">
        <v>9</v>
      </c>
    </row>
    <row r="24213" spans="1:18" x14ac:dyDescent="0.25">
      <c r="A24213">
        <v>24212</v>
      </c>
      <c r="B24213">
        <v>14999</v>
      </c>
      <c r="C24213">
        <v>419972</v>
      </c>
      <c r="D24213">
        <v>1</v>
      </c>
      <c r="E24213" s="1" t="s">
        <v>18</v>
      </c>
      <c r="F24213" s="1" t="s">
        <v>20</v>
      </c>
      <c r="G24213">
        <v>32</v>
      </c>
      <c r="H24213">
        <v>2</v>
      </c>
      <c r="I24213">
        <v>4</v>
      </c>
      <c r="J24213">
        <v>80</v>
      </c>
      <c r="K24213">
        <v>2</v>
      </c>
      <c r="L24213">
        <v>40</v>
      </c>
      <c r="M24213">
        <v>2</v>
      </c>
      <c r="N24213">
        <v>3</v>
      </c>
      <c r="O24213">
        <v>16</v>
      </c>
      <c r="P24213">
        <v>1</v>
      </c>
      <c r="Q24213">
        <v>15</v>
      </c>
      <c r="R24213">
        <v>9</v>
      </c>
    </row>
    <row r="24214" spans="1:18" x14ac:dyDescent="0.25">
      <c r="A24214">
        <v>24213</v>
      </c>
      <c r="B24214">
        <v>15706</v>
      </c>
      <c r="C24214">
        <v>109942</v>
      </c>
      <c r="D24214">
        <v>7</v>
      </c>
      <c r="E24214" s="1" t="s">
        <v>18</v>
      </c>
      <c r="F24214" s="1" t="s">
        <v>20</v>
      </c>
      <c r="G24214">
        <v>1</v>
      </c>
      <c r="H24214">
        <v>3</v>
      </c>
      <c r="I24214">
        <v>4</v>
      </c>
      <c r="J24214">
        <v>80</v>
      </c>
      <c r="K24214">
        <v>1</v>
      </c>
      <c r="L24214">
        <v>20</v>
      </c>
      <c r="M24214">
        <v>1</v>
      </c>
      <c r="N24214">
        <v>3</v>
      </c>
      <c r="O24214">
        <v>4</v>
      </c>
      <c r="P24214">
        <v>3</v>
      </c>
      <c r="Q24214">
        <v>2</v>
      </c>
      <c r="R24214">
        <v>3</v>
      </c>
    </row>
    <row r="24215" spans="1:18" x14ac:dyDescent="0.25">
      <c r="A24215">
        <v>24214</v>
      </c>
      <c r="B24215">
        <v>12385</v>
      </c>
      <c r="C24215">
        <v>37155</v>
      </c>
      <c r="D24215">
        <v>1</v>
      </c>
      <c r="E24215" s="1" t="s">
        <v>18</v>
      </c>
      <c r="F24215" s="1" t="s">
        <v>19</v>
      </c>
      <c r="G24215">
        <v>36</v>
      </c>
      <c r="H24215">
        <v>1</v>
      </c>
      <c r="I24215">
        <v>2</v>
      </c>
      <c r="J24215">
        <v>80</v>
      </c>
      <c r="K24215">
        <v>2</v>
      </c>
      <c r="L24215">
        <v>28</v>
      </c>
      <c r="M24215">
        <v>3</v>
      </c>
      <c r="N24215">
        <v>4</v>
      </c>
      <c r="O24215">
        <v>3</v>
      </c>
      <c r="P24215">
        <v>3</v>
      </c>
      <c r="Q24215">
        <v>1</v>
      </c>
      <c r="R24215">
        <v>2</v>
      </c>
    </row>
    <row r="24216" spans="1:18" x14ac:dyDescent="0.25">
      <c r="A24216">
        <v>24215</v>
      </c>
      <c r="B24216">
        <v>47946</v>
      </c>
      <c r="C24216">
        <v>1198650</v>
      </c>
      <c r="D24216">
        <v>4</v>
      </c>
      <c r="E24216" s="1" t="s">
        <v>18</v>
      </c>
      <c r="F24216" s="1" t="s">
        <v>19</v>
      </c>
      <c r="G24216">
        <v>13</v>
      </c>
      <c r="H24216">
        <v>4</v>
      </c>
      <c r="I24216">
        <v>1</v>
      </c>
      <c r="J24216">
        <v>80</v>
      </c>
      <c r="K24216">
        <v>3</v>
      </c>
      <c r="L24216">
        <v>25</v>
      </c>
      <c r="M24216">
        <v>2</v>
      </c>
      <c r="N24216">
        <v>4</v>
      </c>
      <c r="O24216">
        <v>7</v>
      </c>
      <c r="P24216">
        <v>4</v>
      </c>
      <c r="Q24216">
        <v>5</v>
      </c>
      <c r="R24216">
        <v>4</v>
      </c>
    </row>
    <row r="24217" spans="1:18" x14ac:dyDescent="0.25">
      <c r="A24217">
        <v>24216</v>
      </c>
      <c r="B24217">
        <v>28975</v>
      </c>
      <c r="C24217">
        <v>463600</v>
      </c>
      <c r="D24217">
        <v>8</v>
      </c>
      <c r="E24217" s="1" t="s">
        <v>18</v>
      </c>
      <c r="F24217" s="1" t="s">
        <v>20</v>
      </c>
      <c r="G24217">
        <v>23</v>
      </c>
      <c r="H24217">
        <v>1</v>
      </c>
      <c r="I24217">
        <v>1</v>
      </c>
      <c r="J24217">
        <v>80</v>
      </c>
      <c r="K24217">
        <v>3</v>
      </c>
      <c r="L24217">
        <v>8</v>
      </c>
      <c r="M24217">
        <v>1</v>
      </c>
      <c r="N24217">
        <v>1</v>
      </c>
      <c r="O24217">
        <v>7</v>
      </c>
      <c r="P24217">
        <v>1</v>
      </c>
      <c r="Q24217">
        <v>5</v>
      </c>
      <c r="R24217">
        <v>3</v>
      </c>
    </row>
    <row r="24218" spans="1:18" x14ac:dyDescent="0.25">
      <c r="A24218">
        <v>24217</v>
      </c>
      <c r="B24218">
        <v>8206</v>
      </c>
      <c r="C24218">
        <v>131296</v>
      </c>
      <c r="D24218">
        <v>2</v>
      </c>
      <c r="E24218" s="1" t="s">
        <v>18</v>
      </c>
      <c r="F24218" s="1" t="s">
        <v>19</v>
      </c>
      <c r="G24218">
        <v>43</v>
      </c>
      <c r="H24218">
        <v>2</v>
      </c>
      <c r="I24218">
        <v>2</v>
      </c>
      <c r="J24218">
        <v>80</v>
      </c>
      <c r="K24218">
        <v>3</v>
      </c>
      <c r="L24218">
        <v>25</v>
      </c>
      <c r="M24218">
        <v>5</v>
      </c>
      <c r="N24218">
        <v>3</v>
      </c>
      <c r="O24218">
        <v>21</v>
      </c>
      <c r="P24218">
        <v>1</v>
      </c>
      <c r="Q24218">
        <v>8</v>
      </c>
      <c r="R24218">
        <v>6</v>
      </c>
    </row>
    <row r="24219" spans="1:18" x14ac:dyDescent="0.25">
      <c r="A24219">
        <v>24218</v>
      </c>
      <c r="B24219">
        <v>38380</v>
      </c>
      <c r="C24219">
        <v>307040</v>
      </c>
      <c r="D24219">
        <v>2</v>
      </c>
      <c r="E24219" s="1" t="s">
        <v>18</v>
      </c>
      <c r="F24219" s="1" t="s">
        <v>19</v>
      </c>
      <c r="G24219">
        <v>2</v>
      </c>
      <c r="H24219">
        <v>3</v>
      </c>
      <c r="I24219">
        <v>2</v>
      </c>
      <c r="J24219">
        <v>80</v>
      </c>
      <c r="K24219">
        <v>2</v>
      </c>
      <c r="L24219">
        <v>17</v>
      </c>
      <c r="M24219">
        <v>5</v>
      </c>
      <c r="N24219">
        <v>2</v>
      </c>
      <c r="O24219">
        <v>2</v>
      </c>
      <c r="P24219">
        <v>1</v>
      </c>
      <c r="Q24219">
        <v>2</v>
      </c>
      <c r="R24219">
        <v>2</v>
      </c>
    </row>
    <row r="24220" spans="1:18" x14ac:dyDescent="0.25">
      <c r="A24220">
        <v>24219</v>
      </c>
      <c r="B24220">
        <v>39674</v>
      </c>
      <c r="C24220">
        <v>753806</v>
      </c>
      <c r="D24220">
        <v>8</v>
      </c>
      <c r="E24220" s="1" t="s">
        <v>18</v>
      </c>
      <c r="F24220" s="1" t="s">
        <v>19</v>
      </c>
      <c r="G24220">
        <v>8</v>
      </c>
      <c r="H24220">
        <v>1</v>
      </c>
      <c r="I24220">
        <v>3</v>
      </c>
      <c r="J24220">
        <v>80</v>
      </c>
      <c r="K24220">
        <v>3</v>
      </c>
      <c r="L24220">
        <v>15</v>
      </c>
      <c r="M24220">
        <v>5</v>
      </c>
      <c r="N24220">
        <v>3</v>
      </c>
      <c r="O24220">
        <v>9</v>
      </c>
      <c r="P24220">
        <v>6</v>
      </c>
      <c r="Q24220">
        <v>9</v>
      </c>
      <c r="R24220">
        <v>2</v>
      </c>
    </row>
    <row r="24221" spans="1:18" x14ac:dyDescent="0.25">
      <c r="A24221">
        <v>24220</v>
      </c>
      <c r="B24221">
        <v>22378</v>
      </c>
      <c r="C24221">
        <v>67134</v>
      </c>
      <c r="D24221">
        <v>5</v>
      </c>
      <c r="E24221" s="1" t="s">
        <v>18</v>
      </c>
      <c r="F24221" s="1" t="s">
        <v>19</v>
      </c>
      <c r="G24221">
        <v>10</v>
      </c>
      <c r="H24221">
        <v>3</v>
      </c>
      <c r="I24221">
        <v>4</v>
      </c>
      <c r="J24221">
        <v>80</v>
      </c>
      <c r="K24221">
        <v>4</v>
      </c>
      <c r="L24221">
        <v>36</v>
      </c>
      <c r="M24221">
        <v>3</v>
      </c>
      <c r="N24221">
        <v>1</v>
      </c>
      <c r="O24221">
        <v>28</v>
      </c>
      <c r="P24221">
        <v>28</v>
      </c>
      <c r="Q24221">
        <v>3</v>
      </c>
      <c r="R24221">
        <v>27</v>
      </c>
    </row>
    <row r="24222" spans="1:18" x14ac:dyDescent="0.25">
      <c r="A24222">
        <v>24221</v>
      </c>
      <c r="B24222">
        <v>4560</v>
      </c>
      <c r="C24222">
        <v>114000</v>
      </c>
      <c r="D24222">
        <v>8</v>
      </c>
      <c r="E24222" s="1" t="s">
        <v>18</v>
      </c>
      <c r="F24222" s="1" t="s">
        <v>20</v>
      </c>
      <c r="G24222">
        <v>26</v>
      </c>
      <c r="H24222">
        <v>1</v>
      </c>
      <c r="I24222">
        <v>4</v>
      </c>
      <c r="J24222">
        <v>80</v>
      </c>
      <c r="K24222">
        <v>2</v>
      </c>
      <c r="L24222">
        <v>9</v>
      </c>
      <c r="M24222">
        <v>1</v>
      </c>
      <c r="N24222">
        <v>3</v>
      </c>
      <c r="O24222">
        <v>9</v>
      </c>
      <c r="P24222">
        <v>7</v>
      </c>
      <c r="Q24222">
        <v>3</v>
      </c>
      <c r="R24222">
        <v>9</v>
      </c>
    </row>
    <row r="24223" spans="1:18" x14ac:dyDescent="0.25">
      <c r="A24223">
        <v>24222</v>
      </c>
      <c r="B24223">
        <v>21382</v>
      </c>
      <c r="C24223">
        <v>64146</v>
      </c>
      <c r="D24223">
        <v>0</v>
      </c>
      <c r="E24223" s="1" t="s">
        <v>18</v>
      </c>
      <c r="F24223" s="1" t="s">
        <v>20</v>
      </c>
      <c r="G24223">
        <v>43</v>
      </c>
      <c r="H24223">
        <v>2</v>
      </c>
      <c r="I24223">
        <v>3</v>
      </c>
      <c r="J24223">
        <v>80</v>
      </c>
      <c r="K24223">
        <v>2</v>
      </c>
      <c r="L24223">
        <v>19</v>
      </c>
      <c r="M24223">
        <v>3</v>
      </c>
      <c r="N24223">
        <v>3</v>
      </c>
      <c r="O24223">
        <v>16</v>
      </c>
      <c r="P24223">
        <v>13</v>
      </c>
      <c r="Q24223">
        <v>16</v>
      </c>
      <c r="R24223">
        <v>8</v>
      </c>
    </row>
    <row r="24224" spans="1:18" x14ac:dyDescent="0.25">
      <c r="A24224">
        <v>24223</v>
      </c>
      <c r="B24224">
        <v>1649</v>
      </c>
      <c r="C24224">
        <v>34629</v>
      </c>
      <c r="D24224">
        <v>1</v>
      </c>
      <c r="E24224" s="1" t="s">
        <v>18</v>
      </c>
      <c r="F24224" s="1" t="s">
        <v>20</v>
      </c>
      <c r="G24224">
        <v>41</v>
      </c>
      <c r="H24224">
        <v>2</v>
      </c>
      <c r="I24224">
        <v>2</v>
      </c>
      <c r="J24224">
        <v>80</v>
      </c>
      <c r="K24224">
        <v>1</v>
      </c>
      <c r="L24224">
        <v>15</v>
      </c>
      <c r="M24224">
        <v>3</v>
      </c>
      <c r="N24224">
        <v>3</v>
      </c>
      <c r="O24224">
        <v>6</v>
      </c>
      <c r="P24224">
        <v>5</v>
      </c>
      <c r="Q24224">
        <v>6</v>
      </c>
      <c r="R24224">
        <v>1</v>
      </c>
    </row>
    <row r="24225" spans="1:18" x14ac:dyDescent="0.25">
      <c r="A24225">
        <v>24224</v>
      </c>
      <c r="B24225">
        <v>17129</v>
      </c>
      <c r="C24225">
        <v>119903</v>
      </c>
      <c r="D24225">
        <v>3</v>
      </c>
      <c r="E24225" s="1" t="s">
        <v>18</v>
      </c>
      <c r="F24225" s="1" t="s">
        <v>20</v>
      </c>
      <c r="G24225">
        <v>8</v>
      </c>
      <c r="H24225">
        <v>1</v>
      </c>
      <c r="I24225">
        <v>4</v>
      </c>
      <c r="J24225">
        <v>80</v>
      </c>
      <c r="K24225">
        <v>4</v>
      </c>
      <c r="L24225">
        <v>3</v>
      </c>
      <c r="M24225">
        <v>1</v>
      </c>
      <c r="N24225">
        <v>2</v>
      </c>
      <c r="O24225">
        <v>2</v>
      </c>
      <c r="P24225">
        <v>1</v>
      </c>
      <c r="Q24225">
        <v>2</v>
      </c>
      <c r="R24225">
        <v>2</v>
      </c>
    </row>
    <row r="24226" spans="1:18" x14ac:dyDescent="0.25">
      <c r="A24226">
        <v>24225</v>
      </c>
      <c r="B24226">
        <v>48113</v>
      </c>
      <c r="C24226">
        <v>336791</v>
      </c>
      <c r="D24226">
        <v>3</v>
      </c>
      <c r="E24226" s="1" t="s">
        <v>18</v>
      </c>
      <c r="F24226" s="1" t="s">
        <v>19</v>
      </c>
      <c r="G24226">
        <v>48</v>
      </c>
      <c r="H24226">
        <v>3</v>
      </c>
      <c r="I24226">
        <v>4</v>
      </c>
      <c r="J24226">
        <v>80</v>
      </c>
      <c r="K24226">
        <v>2</v>
      </c>
      <c r="L24226">
        <v>15</v>
      </c>
      <c r="M24226">
        <v>2</v>
      </c>
      <c r="N24226">
        <v>1</v>
      </c>
      <c r="O24226">
        <v>2</v>
      </c>
      <c r="P24226">
        <v>2</v>
      </c>
      <c r="Q24226">
        <v>1</v>
      </c>
      <c r="R24226">
        <v>1</v>
      </c>
    </row>
    <row r="24227" spans="1:18" x14ac:dyDescent="0.25">
      <c r="A24227">
        <v>24226</v>
      </c>
      <c r="B24227">
        <v>2284</v>
      </c>
      <c r="C24227">
        <v>38828</v>
      </c>
      <c r="D24227">
        <v>2</v>
      </c>
      <c r="E24227" s="1" t="s">
        <v>18</v>
      </c>
      <c r="F24227" s="1" t="s">
        <v>20</v>
      </c>
      <c r="G24227">
        <v>9</v>
      </c>
      <c r="H24227">
        <v>3</v>
      </c>
      <c r="I24227">
        <v>1</v>
      </c>
      <c r="J24227">
        <v>80</v>
      </c>
      <c r="K24227">
        <v>3</v>
      </c>
      <c r="L24227">
        <v>2</v>
      </c>
      <c r="M24227">
        <v>2</v>
      </c>
      <c r="N24227">
        <v>2</v>
      </c>
      <c r="O24227">
        <v>2</v>
      </c>
      <c r="P24227">
        <v>2</v>
      </c>
      <c r="Q24227">
        <v>1</v>
      </c>
      <c r="R24227">
        <v>2</v>
      </c>
    </row>
    <row r="24228" spans="1:18" x14ac:dyDescent="0.25">
      <c r="A24228">
        <v>24227</v>
      </c>
      <c r="B24228">
        <v>24018</v>
      </c>
      <c r="C24228">
        <v>552414</v>
      </c>
      <c r="D24228">
        <v>2</v>
      </c>
      <c r="E24228" s="1" t="s">
        <v>18</v>
      </c>
      <c r="F24228" s="1" t="s">
        <v>20</v>
      </c>
      <c r="G24228">
        <v>1</v>
      </c>
      <c r="H24228">
        <v>2</v>
      </c>
      <c r="I24228">
        <v>4</v>
      </c>
      <c r="J24228">
        <v>80</v>
      </c>
      <c r="K24228">
        <v>4</v>
      </c>
      <c r="L24228">
        <v>2</v>
      </c>
      <c r="M24228">
        <v>4</v>
      </c>
      <c r="N24228">
        <v>1</v>
      </c>
      <c r="O24228">
        <v>2</v>
      </c>
      <c r="P24228">
        <v>1</v>
      </c>
      <c r="Q24228">
        <v>1</v>
      </c>
      <c r="R24228">
        <v>2</v>
      </c>
    </row>
    <row r="24229" spans="1:18" x14ac:dyDescent="0.25">
      <c r="A24229">
        <v>24228</v>
      </c>
      <c r="B24229">
        <v>4144</v>
      </c>
      <c r="C24229">
        <v>58016</v>
      </c>
      <c r="D24229">
        <v>0</v>
      </c>
      <c r="E24229" s="1" t="s">
        <v>18</v>
      </c>
      <c r="F24229" s="1" t="s">
        <v>20</v>
      </c>
      <c r="G24229">
        <v>17</v>
      </c>
      <c r="H24229">
        <v>4</v>
      </c>
      <c r="I24229">
        <v>1</v>
      </c>
      <c r="J24229">
        <v>80</v>
      </c>
      <c r="K24229">
        <v>3</v>
      </c>
      <c r="L24229">
        <v>2</v>
      </c>
      <c r="M24229">
        <v>1</v>
      </c>
      <c r="N24229">
        <v>2</v>
      </c>
      <c r="O24229">
        <v>2</v>
      </c>
      <c r="P24229">
        <v>2</v>
      </c>
      <c r="Q24229">
        <v>2</v>
      </c>
      <c r="R24229">
        <v>2</v>
      </c>
    </row>
    <row r="24230" spans="1:18" x14ac:dyDescent="0.25">
      <c r="A24230">
        <v>24229</v>
      </c>
      <c r="B24230">
        <v>40461</v>
      </c>
      <c r="C24230">
        <v>404610</v>
      </c>
      <c r="D24230">
        <v>7</v>
      </c>
      <c r="E24230" s="1" t="s">
        <v>18</v>
      </c>
      <c r="F24230" s="1" t="s">
        <v>19</v>
      </c>
      <c r="G24230">
        <v>27</v>
      </c>
      <c r="H24230">
        <v>4</v>
      </c>
      <c r="I24230">
        <v>2</v>
      </c>
      <c r="J24230">
        <v>80</v>
      </c>
      <c r="K24230">
        <v>2</v>
      </c>
      <c r="L24230">
        <v>1</v>
      </c>
      <c r="M24230">
        <v>1</v>
      </c>
      <c r="N24230">
        <v>4</v>
      </c>
      <c r="O24230">
        <v>1</v>
      </c>
      <c r="P24230">
        <v>1</v>
      </c>
      <c r="Q24230">
        <v>1</v>
      </c>
      <c r="R24230">
        <v>1</v>
      </c>
    </row>
    <row r="24231" spans="1:18" x14ac:dyDescent="0.25">
      <c r="A24231">
        <v>24230</v>
      </c>
      <c r="B24231">
        <v>42140</v>
      </c>
      <c r="C24231">
        <v>589960</v>
      </c>
      <c r="D24231">
        <v>4</v>
      </c>
      <c r="E24231" s="1" t="s">
        <v>18</v>
      </c>
      <c r="F24231" s="1" t="s">
        <v>19</v>
      </c>
      <c r="G24231">
        <v>31</v>
      </c>
      <c r="H24231">
        <v>4</v>
      </c>
      <c r="I24231">
        <v>3</v>
      </c>
      <c r="J24231">
        <v>80</v>
      </c>
      <c r="K24231">
        <v>4</v>
      </c>
      <c r="L24231">
        <v>17</v>
      </c>
      <c r="M24231">
        <v>5</v>
      </c>
      <c r="N24231">
        <v>1</v>
      </c>
      <c r="O24231">
        <v>8</v>
      </c>
      <c r="P24231">
        <v>7</v>
      </c>
      <c r="Q24231">
        <v>7</v>
      </c>
      <c r="R24231">
        <v>6</v>
      </c>
    </row>
    <row r="24232" spans="1:18" x14ac:dyDescent="0.25">
      <c r="A24232">
        <v>24231</v>
      </c>
      <c r="B24232">
        <v>4786</v>
      </c>
      <c r="C24232">
        <v>33502</v>
      </c>
      <c r="D24232">
        <v>7</v>
      </c>
      <c r="E24232" s="1" t="s">
        <v>18</v>
      </c>
      <c r="F24232" s="1" t="s">
        <v>19</v>
      </c>
      <c r="G24232">
        <v>13</v>
      </c>
      <c r="H24232">
        <v>4</v>
      </c>
      <c r="I24232">
        <v>1</v>
      </c>
      <c r="J24232">
        <v>80</v>
      </c>
      <c r="K24232">
        <v>3</v>
      </c>
      <c r="L24232">
        <v>16</v>
      </c>
      <c r="M24232">
        <v>1</v>
      </c>
      <c r="N24232">
        <v>3</v>
      </c>
      <c r="O24232">
        <v>4</v>
      </c>
      <c r="P24232">
        <v>3</v>
      </c>
      <c r="Q24232">
        <v>3</v>
      </c>
      <c r="R24232">
        <v>3</v>
      </c>
    </row>
    <row r="24233" spans="1:18" x14ac:dyDescent="0.25">
      <c r="A24233">
        <v>24232</v>
      </c>
      <c r="B24233">
        <v>11300</v>
      </c>
      <c r="C24233">
        <v>11300</v>
      </c>
      <c r="D24233">
        <v>1</v>
      </c>
      <c r="E24233" s="1" t="s">
        <v>18</v>
      </c>
      <c r="F24233" s="1" t="s">
        <v>19</v>
      </c>
      <c r="G24233">
        <v>34</v>
      </c>
      <c r="H24233">
        <v>3</v>
      </c>
      <c r="I24233">
        <v>4</v>
      </c>
      <c r="J24233">
        <v>80</v>
      </c>
      <c r="K24233">
        <v>1</v>
      </c>
      <c r="L24233">
        <v>18</v>
      </c>
      <c r="M24233">
        <v>3</v>
      </c>
      <c r="N24233">
        <v>2</v>
      </c>
      <c r="O24233">
        <v>3</v>
      </c>
      <c r="P24233">
        <v>1</v>
      </c>
      <c r="Q24233">
        <v>2</v>
      </c>
      <c r="R24233">
        <v>1</v>
      </c>
    </row>
    <row r="24234" spans="1:18" x14ac:dyDescent="0.25">
      <c r="A24234">
        <v>24233</v>
      </c>
      <c r="B24234">
        <v>18795</v>
      </c>
      <c r="C24234">
        <v>338310</v>
      </c>
      <c r="D24234">
        <v>7</v>
      </c>
      <c r="E24234" s="1" t="s">
        <v>18</v>
      </c>
      <c r="F24234" s="1" t="s">
        <v>19</v>
      </c>
      <c r="G24234">
        <v>12</v>
      </c>
      <c r="H24234">
        <v>2</v>
      </c>
      <c r="I24234">
        <v>1</v>
      </c>
      <c r="J24234">
        <v>80</v>
      </c>
      <c r="K24234">
        <v>1</v>
      </c>
      <c r="L24234">
        <v>39</v>
      </c>
      <c r="M24234">
        <v>6</v>
      </c>
      <c r="N24234">
        <v>3</v>
      </c>
      <c r="O24234">
        <v>26</v>
      </c>
      <c r="P24234">
        <v>22</v>
      </c>
      <c r="Q24234">
        <v>23</v>
      </c>
      <c r="R24234">
        <v>26</v>
      </c>
    </row>
    <row r="24235" spans="1:18" x14ac:dyDescent="0.25">
      <c r="A24235">
        <v>24234</v>
      </c>
      <c r="B24235">
        <v>46392</v>
      </c>
      <c r="C24235">
        <v>1252584</v>
      </c>
      <c r="D24235">
        <v>8</v>
      </c>
      <c r="E24235" s="1" t="s">
        <v>18</v>
      </c>
      <c r="F24235" s="1" t="s">
        <v>20</v>
      </c>
      <c r="G24235">
        <v>39</v>
      </c>
      <c r="H24235">
        <v>1</v>
      </c>
      <c r="I24235">
        <v>4</v>
      </c>
      <c r="J24235">
        <v>80</v>
      </c>
      <c r="K24235">
        <v>3</v>
      </c>
      <c r="L24235">
        <v>6</v>
      </c>
      <c r="M24235">
        <v>4</v>
      </c>
      <c r="N24235">
        <v>1</v>
      </c>
      <c r="O24235">
        <v>3</v>
      </c>
      <c r="P24235">
        <v>3</v>
      </c>
      <c r="Q24235">
        <v>2</v>
      </c>
      <c r="R24235">
        <v>2</v>
      </c>
    </row>
    <row r="24236" spans="1:18" x14ac:dyDescent="0.25">
      <c r="A24236">
        <v>24235</v>
      </c>
      <c r="B24236">
        <v>8417</v>
      </c>
      <c r="C24236">
        <v>84170</v>
      </c>
      <c r="D24236">
        <v>2</v>
      </c>
      <c r="E24236" s="1" t="s">
        <v>18</v>
      </c>
      <c r="F24236" s="1" t="s">
        <v>19</v>
      </c>
      <c r="G24236">
        <v>38</v>
      </c>
      <c r="H24236">
        <v>3</v>
      </c>
      <c r="I24236">
        <v>2</v>
      </c>
      <c r="J24236">
        <v>80</v>
      </c>
      <c r="K24236">
        <v>4</v>
      </c>
      <c r="L24236">
        <v>26</v>
      </c>
      <c r="M24236">
        <v>3</v>
      </c>
      <c r="N24236">
        <v>3</v>
      </c>
      <c r="O24236">
        <v>19</v>
      </c>
      <c r="P24236">
        <v>18</v>
      </c>
      <c r="Q24236">
        <v>7</v>
      </c>
      <c r="R24236">
        <v>7</v>
      </c>
    </row>
    <row r="24237" spans="1:18" x14ac:dyDescent="0.25">
      <c r="A24237">
        <v>24236</v>
      </c>
      <c r="B24237">
        <v>33906</v>
      </c>
      <c r="C24237">
        <v>169530</v>
      </c>
      <c r="D24237">
        <v>0</v>
      </c>
      <c r="E24237" s="1" t="s">
        <v>18</v>
      </c>
      <c r="F24237" s="1" t="s">
        <v>19</v>
      </c>
      <c r="G24237">
        <v>15</v>
      </c>
      <c r="H24237">
        <v>1</v>
      </c>
      <c r="I24237">
        <v>1</v>
      </c>
      <c r="J24237">
        <v>80</v>
      </c>
      <c r="K24237">
        <v>3</v>
      </c>
      <c r="L24237">
        <v>12</v>
      </c>
      <c r="M24237">
        <v>1</v>
      </c>
      <c r="N24237">
        <v>3</v>
      </c>
      <c r="O24237">
        <v>9</v>
      </c>
      <c r="P24237">
        <v>4</v>
      </c>
      <c r="Q24237">
        <v>3</v>
      </c>
      <c r="R24237">
        <v>1</v>
      </c>
    </row>
    <row r="24238" spans="1:18" x14ac:dyDescent="0.25">
      <c r="A24238">
        <v>24237</v>
      </c>
      <c r="B24238">
        <v>45747</v>
      </c>
      <c r="C24238">
        <v>1326663</v>
      </c>
      <c r="D24238">
        <v>5</v>
      </c>
      <c r="E24238" s="1" t="s">
        <v>18</v>
      </c>
      <c r="F24238" s="1" t="s">
        <v>19</v>
      </c>
      <c r="G24238">
        <v>13</v>
      </c>
      <c r="H24238">
        <v>4</v>
      </c>
      <c r="I24238">
        <v>1</v>
      </c>
      <c r="J24238">
        <v>80</v>
      </c>
      <c r="K24238">
        <v>1</v>
      </c>
      <c r="L24238">
        <v>8</v>
      </c>
      <c r="M24238">
        <v>5</v>
      </c>
      <c r="N24238">
        <v>1</v>
      </c>
      <c r="O24238">
        <v>8</v>
      </c>
      <c r="P24238">
        <v>7</v>
      </c>
      <c r="Q24238">
        <v>3</v>
      </c>
      <c r="R24238">
        <v>7</v>
      </c>
    </row>
    <row r="24239" spans="1:18" x14ac:dyDescent="0.25">
      <c r="A24239">
        <v>24238</v>
      </c>
      <c r="B24239">
        <v>1584</v>
      </c>
      <c r="C24239">
        <v>6336</v>
      </c>
      <c r="D24239">
        <v>4</v>
      </c>
      <c r="E24239" s="1" t="s">
        <v>18</v>
      </c>
      <c r="F24239" s="1" t="s">
        <v>19</v>
      </c>
      <c r="G24239">
        <v>31</v>
      </c>
      <c r="H24239">
        <v>3</v>
      </c>
      <c r="I24239">
        <v>3</v>
      </c>
      <c r="J24239">
        <v>80</v>
      </c>
      <c r="K24239">
        <v>2</v>
      </c>
      <c r="L24239">
        <v>5</v>
      </c>
      <c r="M24239">
        <v>5</v>
      </c>
      <c r="N24239">
        <v>1</v>
      </c>
      <c r="O24239">
        <v>2</v>
      </c>
      <c r="P24239">
        <v>1</v>
      </c>
      <c r="Q24239">
        <v>1</v>
      </c>
      <c r="R24239">
        <v>2</v>
      </c>
    </row>
    <row r="24240" spans="1:18" x14ac:dyDescent="0.25">
      <c r="A24240">
        <v>24239</v>
      </c>
      <c r="B24240">
        <v>36921</v>
      </c>
      <c r="C24240">
        <v>184605</v>
      </c>
      <c r="D24240">
        <v>8</v>
      </c>
      <c r="E24240" s="1" t="s">
        <v>18</v>
      </c>
      <c r="F24240" s="1" t="s">
        <v>20</v>
      </c>
      <c r="G24240">
        <v>26</v>
      </c>
      <c r="H24240">
        <v>3</v>
      </c>
      <c r="I24240">
        <v>3</v>
      </c>
      <c r="J24240">
        <v>80</v>
      </c>
      <c r="K24240">
        <v>1</v>
      </c>
      <c r="L24240">
        <v>9</v>
      </c>
      <c r="M24240">
        <v>5</v>
      </c>
      <c r="N24240">
        <v>1</v>
      </c>
      <c r="O24240">
        <v>8</v>
      </c>
      <c r="P24240">
        <v>4</v>
      </c>
      <c r="Q24240">
        <v>5</v>
      </c>
      <c r="R24240">
        <v>1</v>
      </c>
    </row>
    <row r="24241" spans="1:18" x14ac:dyDescent="0.25">
      <c r="A24241">
        <v>24240</v>
      </c>
      <c r="B24241">
        <v>27672</v>
      </c>
      <c r="C24241">
        <v>359736</v>
      </c>
      <c r="D24241">
        <v>1</v>
      </c>
      <c r="E24241" s="1" t="s">
        <v>18</v>
      </c>
      <c r="F24241" s="1" t="s">
        <v>20</v>
      </c>
      <c r="G24241">
        <v>11</v>
      </c>
      <c r="H24241">
        <v>2</v>
      </c>
      <c r="I24241">
        <v>4</v>
      </c>
      <c r="J24241">
        <v>80</v>
      </c>
      <c r="K24241">
        <v>2</v>
      </c>
      <c r="L24241">
        <v>14</v>
      </c>
      <c r="M24241">
        <v>4</v>
      </c>
      <c r="N24241">
        <v>2</v>
      </c>
      <c r="O24241">
        <v>6</v>
      </c>
      <c r="P24241">
        <v>1</v>
      </c>
      <c r="Q24241">
        <v>4</v>
      </c>
      <c r="R24241">
        <v>5</v>
      </c>
    </row>
    <row r="24242" spans="1:18" x14ac:dyDescent="0.25">
      <c r="A24242">
        <v>24241</v>
      </c>
      <c r="B24242">
        <v>11731</v>
      </c>
      <c r="C24242">
        <v>234620</v>
      </c>
      <c r="D24242">
        <v>2</v>
      </c>
      <c r="E24242" s="1" t="s">
        <v>18</v>
      </c>
      <c r="F24242" s="1" t="s">
        <v>20</v>
      </c>
      <c r="G24242">
        <v>43</v>
      </c>
      <c r="H24242">
        <v>1</v>
      </c>
      <c r="I24242">
        <v>1</v>
      </c>
      <c r="J24242">
        <v>80</v>
      </c>
      <c r="K24242">
        <v>2</v>
      </c>
      <c r="L24242">
        <v>16</v>
      </c>
      <c r="M24242">
        <v>5</v>
      </c>
      <c r="N24242">
        <v>1</v>
      </c>
      <c r="O24242">
        <v>7</v>
      </c>
      <c r="P24242">
        <v>3</v>
      </c>
      <c r="Q24242">
        <v>3</v>
      </c>
      <c r="R24242">
        <v>5</v>
      </c>
    </row>
    <row r="24243" spans="1:18" x14ac:dyDescent="0.25">
      <c r="A24243">
        <v>24242</v>
      </c>
      <c r="B24243">
        <v>24585</v>
      </c>
      <c r="C24243">
        <v>393360</v>
      </c>
      <c r="D24243">
        <v>5</v>
      </c>
      <c r="E24243" s="1" t="s">
        <v>18</v>
      </c>
      <c r="F24243" s="1" t="s">
        <v>19</v>
      </c>
      <c r="G24243">
        <v>9</v>
      </c>
      <c r="H24243">
        <v>4</v>
      </c>
      <c r="I24243">
        <v>1</v>
      </c>
      <c r="J24243">
        <v>80</v>
      </c>
      <c r="K24243">
        <v>2</v>
      </c>
      <c r="L24243">
        <v>5</v>
      </c>
      <c r="M24243">
        <v>1</v>
      </c>
      <c r="N24243">
        <v>2</v>
      </c>
      <c r="O24243">
        <v>3</v>
      </c>
      <c r="P24243">
        <v>1</v>
      </c>
      <c r="Q24243">
        <v>2</v>
      </c>
      <c r="R24243">
        <v>2</v>
      </c>
    </row>
    <row r="24244" spans="1:18" x14ac:dyDescent="0.25">
      <c r="A24244">
        <v>24243</v>
      </c>
      <c r="B24244">
        <v>13452</v>
      </c>
      <c r="C24244">
        <v>215232</v>
      </c>
      <c r="D24244">
        <v>6</v>
      </c>
      <c r="E24244" s="1" t="s">
        <v>18</v>
      </c>
      <c r="F24244" s="1" t="s">
        <v>20</v>
      </c>
      <c r="G24244">
        <v>38</v>
      </c>
      <c r="H24244">
        <v>1</v>
      </c>
      <c r="I24244">
        <v>1</v>
      </c>
      <c r="J24244">
        <v>80</v>
      </c>
      <c r="K24244">
        <v>4</v>
      </c>
      <c r="L24244">
        <v>33</v>
      </c>
      <c r="M24244">
        <v>1</v>
      </c>
      <c r="N24244">
        <v>1</v>
      </c>
      <c r="O24244">
        <v>33</v>
      </c>
      <c r="P24244">
        <v>22</v>
      </c>
      <c r="Q24244">
        <v>6</v>
      </c>
      <c r="R24244">
        <v>10</v>
      </c>
    </row>
    <row r="24245" spans="1:18" x14ac:dyDescent="0.25">
      <c r="A24245">
        <v>24244</v>
      </c>
      <c r="B24245">
        <v>14178</v>
      </c>
      <c r="C24245">
        <v>226848</v>
      </c>
      <c r="D24245">
        <v>7</v>
      </c>
      <c r="E24245" s="1" t="s">
        <v>18</v>
      </c>
      <c r="F24245" s="1" t="s">
        <v>20</v>
      </c>
      <c r="G24245">
        <v>7</v>
      </c>
      <c r="H24245">
        <v>4</v>
      </c>
      <c r="I24245">
        <v>1</v>
      </c>
      <c r="J24245">
        <v>80</v>
      </c>
      <c r="K24245">
        <v>2</v>
      </c>
      <c r="L24245">
        <v>27</v>
      </c>
      <c r="M24245">
        <v>6</v>
      </c>
      <c r="N24245">
        <v>3</v>
      </c>
      <c r="O24245">
        <v>17</v>
      </c>
      <c r="P24245">
        <v>12</v>
      </c>
      <c r="Q24245">
        <v>13</v>
      </c>
      <c r="R24245">
        <v>4</v>
      </c>
    </row>
    <row r="24246" spans="1:18" x14ac:dyDescent="0.25">
      <c r="A24246">
        <v>24245</v>
      </c>
      <c r="B24246">
        <v>49789</v>
      </c>
      <c r="C24246">
        <v>647257</v>
      </c>
      <c r="D24246">
        <v>5</v>
      </c>
      <c r="E24246" s="1" t="s">
        <v>18</v>
      </c>
      <c r="F24246" s="1" t="s">
        <v>20</v>
      </c>
      <c r="G24246">
        <v>15</v>
      </c>
      <c r="H24246">
        <v>2</v>
      </c>
      <c r="I24246">
        <v>3</v>
      </c>
      <c r="J24246">
        <v>80</v>
      </c>
      <c r="K24246">
        <v>2</v>
      </c>
      <c r="L24246">
        <v>30</v>
      </c>
      <c r="M24246">
        <v>4</v>
      </c>
      <c r="N24246">
        <v>3</v>
      </c>
      <c r="O24246">
        <v>27</v>
      </c>
      <c r="P24246">
        <v>9</v>
      </c>
      <c r="Q24246">
        <v>26</v>
      </c>
      <c r="R24246">
        <v>2</v>
      </c>
    </row>
    <row r="24247" spans="1:18" x14ac:dyDescent="0.25">
      <c r="A24247">
        <v>24246</v>
      </c>
      <c r="B24247">
        <v>24302</v>
      </c>
      <c r="C24247">
        <v>24302</v>
      </c>
      <c r="D24247">
        <v>3</v>
      </c>
      <c r="E24247" s="1" t="s">
        <v>18</v>
      </c>
      <c r="F24247" s="1" t="s">
        <v>19</v>
      </c>
      <c r="G24247">
        <v>34</v>
      </c>
      <c r="H24247">
        <v>3</v>
      </c>
      <c r="I24247">
        <v>2</v>
      </c>
      <c r="J24247">
        <v>80</v>
      </c>
      <c r="K24247">
        <v>3</v>
      </c>
      <c r="L24247">
        <v>24</v>
      </c>
      <c r="M24247">
        <v>1</v>
      </c>
      <c r="N24247">
        <v>4</v>
      </c>
      <c r="O24247">
        <v>17</v>
      </c>
      <c r="P24247">
        <v>11</v>
      </c>
      <c r="Q24247">
        <v>12</v>
      </c>
      <c r="R24247">
        <v>15</v>
      </c>
    </row>
    <row r="24248" spans="1:18" x14ac:dyDescent="0.25">
      <c r="A24248">
        <v>24247</v>
      </c>
      <c r="B24248">
        <v>28401</v>
      </c>
      <c r="C24248">
        <v>170406</v>
      </c>
      <c r="D24248">
        <v>7</v>
      </c>
      <c r="E24248" s="1" t="s">
        <v>18</v>
      </c>
      <c r="F24248" s="1" t="s">
        <v>20</v>
      </c>
      <c r="G24248">
        <v>35</v>
      </c>
      <c r="H24248">
        <v>1</v>
      </c>
      <c r="I24248">
        <v>2</v>
      </c>
      <c r="J24248">
        <v>80</v>
      </c>
      <c r="K24248">
        <v>1</v>
      </c>
      <c r="L24248">
        <v>38</v>
      </c>
      <c r="M24248">
        <v>6</v>
      </c>
      <c r="N24248">
        <v>1</v>
      </c>
      <c r="O24248">
        <v>5</v>
      </c>
      <c r="P24248">
        <v>5</v>
      </c>
      <c r="Q24248">
        <v>2</v>
      </c>
      <c r="R24248">
        <v>2</v>
      </c>
    </row>
    <row r="24249" spans="1:18" x14ac:dyDescent="0.25">
      <c r="A24249">
        <v>24248</v>
      </c>
      <c r="B24249">
        <v>48840</v>
      </c>
      <c r="C24249">
        <v>48840</v>
      </c>
      <c r="D24249">
        <v>3</v>
      </c>
      <c r="E24249" s="1" t="s">
        <v>18</v>
      </c>
      <c r="F24249" s="1" t="s">
        <v>20</v>
      </c>
      <c r="G24249">
        <v>30</v>
      </c>
      <c r="H24249">
        <v>1</v>
      </c>
      <c r="I24249">
        <v>1</v>
      </c>
      <c r="J24249">
        <v>80</v>
      </c>
      <c r="K24249">
        <v>4</v>
      </c>
      <c r="L24249">
        <v>24</v>
      </c>
      <c r="M24249">
        <v>5</v>
      </c>
      <c r="N24249">
        <v>2</v>
      </c>
      <c r="O24249">
        <v>1</v>
      </c>
      <c r="P24249">
        <v>1</v>
      </c>
      <c r="Q24249">
        <v>1</v>
      </c>
      <c r="R24249">
        <v>1</v>
      </c>
    </row>
    <row r="24250" spans="1:18" x14ac:dyDescent="0.25">
      <c r="A24250">
        <v>24249</v>
      </c>
      <c r="B24250">
        <v>12933</v>
      </c>
      <c r="C24250">
        <v>297459</v>
      </c>
      <c r="D24250">
        <v>0</v>
      </c>
      <c r="E24250" s="1" t="s">
        <v>18</v>
      </c>
      <c r="F24250" s="1" t="s">
        <v>20</v>
      </c>
      <c r="G24250">
        <v>10</v>
      </c>
      <c r="H24250">
        <v>3</v>
      </c>
      <c r="I24250">
        <v>4</v>
      </c>
      <c r="J24250">
        <v>80</v>
      </c>
      <c r="K24250">
        <v>1</v>
      </c>
      <c r="L24250">
        <v>39</v>
      </c>
      <c r="M24250">
        <v>2</v>
      </c>
      <c r="N24250">
        <v>1</v>
      </c>
      <c r="O24250">
        <v>31</v>
      </c>
      <c r="P24250">
        <v>17</v>
      </c>
      <c r="Q24250">
        <v>21</v>
      </c>
      <c r="R24250">
        <v>29</v>
      </c>
    </row>
    <row r="24251" spans="1:18" x14ac:dyDescent="0.25">
      <c r="A24251">
        <v>24250</v>
      </c>
      <c r="B24251">
        <v>25903</v>
      </c>
      <c r="C24251">
        <v>466254</v>
      </c>
      <c r="D24251">
        <v>4</v>
      </c>
      <c r="E24251" s="1" t="s">
        <v>18</v>
      </c>
      <c r="F24251" s="1" t="s">
        <v>20</v>
      </c>
      <c r="G24251">
        <v>30</v>
      </c>
      <c r="H24251">
        <v>3</v>
      </c>
      <c r="I24251">
        <v>2</v>
      </c>
      <c r="J24251">
        <v>80</v>
      </c>
      <c r="K24251">
        <v>2</v>
      </c>
      <c r="L24251">
        <v>22</v>
      </c>
      <c r="M24251">
        <v>5</v>
      </c>
      <c r="N24251">
        <v>4</v>
      </c>
      <c r="O24251">
        <v>16</v>
      </c>
      <c r="P24251">
        <v>13</v>
      </c>
      <c r="Q24251">
        <v>8</v>
      </c>
      <c r="R24251">
        <v>11</v>
      </c>
    </row>
    <row r="24252" spans="1:18" x14ac:dyDescent="0.25">
      <c r="A24252">
        <v>24251</v>
      </c>
      <c r="B24252">
        <v>47987</v>
      </c>
      <c r="C24252">
        <v>479870</v>
      </c>
      <c r="D24252">
        <v>0</v>
      </c>
      <c r="E24252" s="1" t="s">
        <v>18</v>
      </c>
      <c r="F24252" s="1" t="s">
        <v>20</v>
      </c>
      <c r="G24252">
        <v>18</v>
      </c>
      <c r="H24252">
        <v>3</v>
      </c>
      <c r="I24252">
        <v>2</v>
      </c>
      <c r="J24252">
        <v>80</v>
      </c>
      <c r="K24252">
        <v>2</v>
      </c>
      <c r="L24252">
        <v>20</v>
      </c>
      <c r="M24252">
        <v>1</v>
      </c>
      <c r="N24252">
        <v>3</v>
      </c>
      <c r="O24252">
        <v>9</v>
      </c>
      <c r="P24252">
        <v>8</v>
      </c>
      <c r="Q24252">
        <v>6</v>
      </c>
      <c r="R24252">
        <v>9</v>
      </c>
    </row>
    <row r="24253" spans="1:18" x14ac:dyDescent="0.25">
      <c r="A24253">
        <v>24252</v>
      </c>
      <c r="B24253">
        <v>1382</v>
      </c>
      <c r="C24253">
        <v>29022</v>
      </c>
      <c r="D24253">
        <v>6</v>
      </c>
      <c r="E24253" s="1" t="s">
        <v>18</v>
      </c>
      <c r="F24253" s="1" t="s">
        <v>20</v>
      </c>
      <c r="G24253">
        <v>14</v>
      </c>
      <c r="H24253">
        <v>1</v>
      </c>
      <c r="I24253">
        <v>2</v>
      </c>
      <c r="J24253">
        <v>80</v>
      </c>
      <c r="K24253">
        <v>2</v>
      </c>
      <c r="L24253">
        <v>28</v>
      </c>
      <c r="M24253">
        <v>4</v>
      </c>
      <c r="N24253">
        <v>1</v>
      </c>
      <c r="O24253">
        <v>4</v>
      </c>
      <c r="P24253">
        <v>1</v>
      </c>
      <c r="Q24253">
        <v>3</v>
      </c>
      <c r="R24253">
        <v>1</v>
      </c>
    </row>
    <row r="24254" spans="1:18" x14ac:dyDescent="0.25">
      <c r="A24254">
        <v>24253</v>
      </c>
      <c r="B24254">
        <v>13988</v>
      </c>
      <c r="C24254">
        <v>237796</v>
      </c>
      <c r="D24254">
        <v>7</v>
      </c>
      <c r="E24254" s="1" t="s">
        <v>18</v>
      </c>
      <c r="F24254" s="1" t="s">
        <v>20</v>
      </c>
      <c r="G24254">
        <v>5</v>
      </c>
      <c r="H24254">
        <v>4</v>
      </c>
      <c r="I24254">
        <v>4</v>
      </c>
      <c r="J24254">
        <v>80</v>
      </c>
      <c r="K24254">
        <v>3</v>
      </c>
      <c r="L24254">
        <v>28</v>
      </c>
      <c r="M24254">
        <v>6</v>
      </c>
      <c r="N24254">
        <v>3</v>
      </c>
      <c r="O24254">
        <v>21</v>
      </c>
      <c r="P24254">
        <v>17</v>
      </c>
      <c r="Q24254">
        <v>12</v>
      </c>
      <c r="R24254">
        <v>9</v>
      </c>
    </row>
    <row r="24255" spans="1:18" x14ac:dyDescent="0.25">
      <c r="A24255">
        <v>24254</v>
      </c>
      <c r="B24255">
        <v>7534</v>
      </c>
      <c r="C24255">
        <v>203418</v>
      </c>
      <c r="D24255">
        <v>5</v>
      </c>
      <c r="E24255" s="1" t="s">
        <v>18</v>
      </c>
      <c r="F24255" s="1" t="s">
        <v>20</v>
      </c>
      <c r="G24255">
        <v>17</v>
      </c>
      <c r="H24255">
        <v>2</v>
      </c>
      <c r="I24255">
        <v>2</v>
      </c>
      <c r="J24255">
        <v>80</v>
      </c>
      <c r="K24255">
        <v>3</v>
      </c>
      <c r="L24255">
        <v>35</v>
      </c>
      <c r="M24255">
        <v>6</v>
      </c>
      <c r="N24255">
        <v>1</v>
      </c>
      <c r="O24255">
        <v>5</v>
      </c>
      <c r="P24255">
        <v>5</v>
      </c>
      <c r="Q24255">
        <v>1</v>
      </c>
      <c r="R24255">
        <v>4</v>
      </c>
    </row>
    <row r="24256" spans="1:18" x14ac:dyDescent="0.25">
      <c r="A24256">
        <v>24255</v>
      </c>
      <c r="B24256">
        <v>35355</v>
      </c>
      <c r="C24256">
        <v>459615</v>
      </c>
      <c r="D24256">
        <v>5</v>
      </c>
      <c r="E24256" s="1" t="s">
        <v>18</v>
      </c>
      <c r="F24256" s="1" t="s">
        <v>19</v>
      </c>
      <c r="G24256">
        <v>39</v>
      </c>
      <c r="H24256">
        <v>3</v>
      </c>
      <c r="I24256">
        <v>3</v>
      </c>
      <c r="J24256">
        <v>80</v>
      </c>
      <c r="K24256">
        <v>1</v>
      </c>
      <c r="L24256">
        <v>28</v>
      </c>
      <c r="M24256">
        <v>5</v>
      </c>
      <c r="N24256">
        <v>2</v>
      </c>
      <c r="O24256">
        <v>15</v>
      </c>
      <c r="P24256">
        <v>8</v>
      </c>
      <c r="Q24256">
        <v>15</v>
      </c>
      <c r="R24256">
        <v>11</v>
      </c>
    </row>
    <row r="24257" spans="1:18" x14ac:dyDescent="0.25">
      <c r="A24257">
        <v>24256</v>
      </c>
      <c r="B24257">
        <v>48802</v>
      </c>
      <c r="C24257">
        <v>1220050</v>
      </c>
      <c r="D24257">
        <v>0</v>
      </c>
      <c r="E24257" s="1" t="s">
        <v>18</v>
      </c>
      <c r="F24257" s="1" t="s">
        <v>20</v>
      </c>
      <c r="G24257">
        <v>34</v>
      </c>
      <c r="H24257">
        <v>1</v>
      </c>
      <c r="I24257">
        <v>3</v>
      </c>
      <c r="J24257">
        <v>80</v>
      </c>
      <c r="K24257">
        <v>4</v>
      </c>
      <c r="L24257">
        <v>12</v>
      </c>
      <c r="M24257">
        <v>1</v>
      </c>
      <c r="N24257">
        <v>2</v>
      </c>
      <c r="O24257">
        <v>7</v>
      </c>
      <c r="P24257">
        <v>4</v>
      </c>
      <c r="Q24257">
        <v>3</v>
      </c>
      <c r="R24257">
        <v>3</v>
      </c>
    </row>
    <row r="24258" spans="1:18" x14ac:dyDescent="0.25">
      <c r="A24258">
        <v>24257</v>
      </c>
      <c r="B24258">
        <v>27941</v>
      </c>
      <c r="C24258">
        <v>27941</v>
      </c>
      <c r="D24258">
        <v>1</v>
      </c>
      <c r="E24258" s="1" t="s">
        <v>18</v>
      </c>
      <c r="F24258" s="1" t="s">
        <v>20</v>
      </c>
      <c r="G24258">
        <v>11</v>
      </c>
      <c r="H24258">
        <v>1</v>
      </c>
      <c r="I24258">
        <v>1</v>
      </c>
      <c r="J24258">
        <v>80</v>
      </c>
      <c r="K24258">
        <v>4</v>
      </c>
      <c r="L24258">
        <v>37</v>
      </c>
      <c r="M24258">
        <v>1</v>
      </c>
      <c r="N24258">
        <v>1</v>
      </c>
      <c r="O24258">
        <v>6</v>
      </c>
      <c r="P24258">
        <v>4</v>
      </c>
      <c r="Q24258">
        <v>4</v>
      </c>
      <c r="R24258">
        <v>3</v>
      </c>
    </row>
    <row r="24259" spans="1:18" x14ac:dyDescent="0.25">
      <c r="A24259">
        <v>24258</v>
      </c>
      <c r="B24259">
        <v>49539</v>
      </c>
      <c r="C24259">
        <v>941241</v>
      </c>
      <c r="D24259">
        <v>4</v>
      </c>
      <c r="E24259" s="1" t="s">
        <v>18</v>
      </c>
      <c r="F24259" s="1" t="s">
        <v>19</v>
      </c>
      <c r="G24259">
        <v>37</v>
      </c>
      <c r="H24259">
        <v>4</v>
      </c>
      <c r="I24259">
        <v>2</v>
      </c>
      <c r="J24259">
        <v>80</v>
      </c>
      <c r="K24259">
        <v>3</v>
      </c>
      <c r="L24259">
        <v>29</v>
      </c>
      <c r="M24259">
        <v>6</v>
      </c>
      <c r="N24259">
        <v>1</v>
      </c>
      <c r="O24259">
        <v>8</v>
      </c>
      <c r="P24259">
        <v>7</v>
      </c>
      <c r="Q24259">
        <v>8</v>
      </c>
      <c r="R24259">
        <v>5</v>
      </c>
    </row>
    <row r="24260" spans="1:18" x14ac:dyDescent="0.25">
      <c r="A24260">
        <v>24259</v>
      </c>
      <c r="B24260">
        <v>34165</v>
      </c>
      <c r="C24260">
        <v>990785</v>
      </c>
      <c r="D24260">
        <v>3</v>
      </c>
      <c r="E24260" s="1" t="s">
        <v>18</v>
      </c>
      <c r="F24260" s="1" t="s">
        <v>20</v>
      </c>
      <c r="G24260">
        <v>22</v>
      </c>
      <c r="H24260">
        <v>4</v>
      </c>
      <c r="I24260">
        <v>1</v>
      </c>
      <c r="J24260">
        <v>80</v>
      </c>
      <c r="K24260">
        <v>3</v>
      </c>
      <c r="L24260">
        <v>13</v>
      </c>
      <c r="M24260">
        <v>6</v>
      </c>
      <c r="N24260">
        <v>1</v>
      </c>
      <c r="O24260">
        <v>12</v>
      </c>
      <c r="P24260">
        <v>7</v>
      </c>
      <c r="Q24260">
        <v>8</v>
      </c>
      <c r="R24260">
        <v>8</v>
      </c>
    </row>
    <row r="24261" spans="1:18" x14ac:dyDescent="0.25">
      <c r="A24261">
        <v>24260</v>
      </c>
      <c r="B24261">
        <v>30844</v>
      </c>
      <c r="C24261">
        <v>925320</v>
      </c>
      <c r="D24261">
        <v>8</v>
      </c>
      <c r="E24261" s="1" t="s">
        <v>18</v>
      </c>
      <c r="F24261" s="1" t="s">
        <v>20</v>
      </c>
      <c r="G24261">
        <v>47</v>
      </c>
      <c r="H24261">
        <v>3</v>
      </c>
      <c r="I24261">
        <v>2</v>
      </c>
      <c r="J24261">
        <v>80</v>
      </c>
      <c r="K24261">
        <v>1</v>
      </c>
      <c r="L24261">
        <v>40</v>
      </c>
      <c r="M24261">
        <v>3</v>
      </c>
      <c r="N24261">
        <v>4</v>
      </c>
      <c r="O24261">
        <v>28</v>
      </c>
      <c r="P24261">
        <v>1</v>
      </c>
      <c r="Q24261">
        <v>2</v>
      </c>
      <c r="R24261">
        <v>15</v>
      </c>
    </row>
    <row r="24262" spans="1:18" x14ac:dyDescent="0.25">
      <c r="A24262">
        <v>24261</v>
      </c>
      <c r="B24262">
        <v>6777</v>
      </c>
      <c r="C24262">
        <v>149094</v>
      </c>
      <c r="D24262">
        <v>4</v>
      </c>
      <c r="E24262" s="1" t="s">
        <v>18</v>
      </c>
      <c r="F24262" s="1" t="s">
        <v>19</v>
      </c>
      <c r="G24262">
        <v>26</v>
      </c>
      <c r="H24262">
        <v>2</v>
      </c>
      <c r="I24262">
        <v>3</v>
      </c>
      <c r="J24262">
        <v>80</v>
      </c>
      <c r="K24262">
        <v>3</v>
      </c>
      <c r="L24262">
        <v>33</v>
      </c>
      <c r="M24262">
        <v>6</v>
      </c>
      <c r="N24262">
        <v>2</v>
      </c>
      <c r="O24262">
        <v>22</v>
      </c>
      <c r="P24262">
        <v>8</v>
      </c>
      <c r="Q24262">
        <v>12</v>
      </c>
      <c r="R24262">
        <v>3</v>
      </c>
    </row>
    <row r="24263" spans="1:18" x14ac:dyDescent="0.25">
      <c r="A24263">
        <v>24262</v>
      </c>
      <c r="B24263">
        <v>46178</v>
      </c>
      <c r="C24263">
        <v>738848</v>
      </c>
      <c r="D24263">
        <v>4</v>
      </c>
      <c r="E24263" s="1" t="s">
        <v>18</v>
      </c>
      <c r="F24263" s="1" t="s">
        <v>20</v>
      </c>
      <c r="G24263">
        <v>16</v>
      </c>
      <c r="H24263">
        <v>3</v>
      </c>
      <c r="I24263">
        <v>3</v>
      </c>
      <c r="J24263">
        <v>80</v>
      </c>
      <c r="K24263">
        <v>2</v>
      </c>
      <c r="L24263">
        <v>14</v>
      </c>
      <c r="M24263">
        <v>6</v>
      </c>
      <c r="N24263">
        <v>3</v>
      </c>
      <c r="O24263">
        <v>2</v>
      </c>
      <c r="P24263">
        <v>1</v>
      </c>
      <c r="Q24263">
        <v>1</v>
      </c>
      <c r="R24263">
        <v>2</v>
      </c>
    </row>
    <row r="24264" spans="1:18" x14ac:dyDescent="0.25">
      <c r="A24264">
        <v>24263</v>
      </c>
      <c r="B24264">
        <v>14691</v>
      </c>
      <c r="C24264">
        <v>411348</v>
      </c>
      <c r="D24264">
        <v>6</v>
      </c>
      <c r="E24264" s="1" t="s">
        <v>18</v>
      </c>
      <c r="F24264" s="1" t="s">
        <v>20</v>
      </c>
      <c r="G24264">
        <v>47</v>
      </c>
      <c r="H24264">
        <v>3</v>
      </c>
      <c r="I24264">
        <v>2</v>
      </c>
      <c r="J24264">
        <v>80</v>
      </c>
      <c r="K24264">
        <v>4</v>
      </c>
      <c r="L24264">
        <v>3</v>
      </c>
      <c r="M24264">
        <v>5</v>
      </c>
      <c r="N24264">
        <v>2</v>
      </c>
      <c r="O24264">
        <v>2</v>
      </c>
      <c r="P24264">
        <v>2</v>
      </c>
      <c r="Q24264">
        <v>2</v>
      </c>
      <c r="R24264">
        <v>1</v>
      </c>
    </row>
    <row r="24265" spans="1:18" x14ac:dyDescent="0.25">
      <c r="A24265">
        <v>24264</v>
      </c>
      <c r="B24265">
        <v>17963</v>
      </c>
      <c r="C24265">
        <v>502964</v>
      </c>
      <c r="D24265">
        <v>4</v>
      </c>
      <c r="E24265" s="1" t="s">
        <v>18</v>
      </c>
      <c r="F24265" s="1" t="s">
        <v>19</v>
      </c>
      <c r="G24265">
        <v>47</v>
      </c>
      <c r="H24265">
        <v>1</v>
      </c>
      <c r="I24265">
        <v>2</v>
      </c>
      <c r="J24265">
        <v>80</v>
      </c>
      <c r="K24265">
        <v>2</v>
      </c>
      <c r="L24265">
        <v>20</v>
      </c>
      <c r="M24265">
        <v>5</v>
      </c>
      <c r="N24265">
        <v>3</v>
      </c>
      <c r="O24265">
        <v>19</v>
      </c>
      <c r="P24265">
        <v>2</v>
      </c>
      <c r="Q24265">
        <v>17</v>
      </c>
      <c r="R24265">
        <v>3</v>
      </c>
    </row>
    <row r="24266" spans="1:18" x14ac:dyDescent="0.25">
      <c r="A24266">
        <v>24265</v>
      </c>
      <c r="B24266">
        <v>6829</v>
      </c>
      <c r="C24266">
        <v>198041</v>
      </c>
      <c r="D24266">
        <v>7</v>
      </c>
      <c r="E24266" s="1" t="s">
        <v>18</v>
      </c>
      <c r="F24266" s="1" t="s">
        <v>19</v>
      </c>
      <c r="G24266">
        <v>1</v>
      </c>
      <c r="H24266">
        <v>1</v>
      </c>
      <c r="I24266">
        <v>1</v>
      </c>
      <c r="J24266">
        <v>80</v>
      </c>
      <c r="K24266">
        <v>3</v>
      </c>
      <c r="L24266">
        <v>34</v>
      </c>
      <c r="M24266">
        <v>6</v>
      </c>
      <c r="N24266">
        <v>4</v>
      </c>
      <c r="O24266">
        <v>19</v>
      </c>
      <c r="P24266">
        <v>19</v>
      </c>
      <c r="Q24266">
        <v>4</v>
      </c>
      <c r="R24266">
        <v>18</v>
      </c>
    </row>
    <row r="24267" spans="1:18" x14ac:dyDescent="0.25">
      <c r="A24267">
        <v>24266</v>
      </c>
      <c r="B24267">
        <v>29844</v>
      </c>
      <c r="C24267">
        <v>89532</v>
      </c>
      <c r="D24267">
        <v>6</v>
      </c>
      <c r="E24267" s="1" t="s">
        <v>18</v>
      </c>
      <c r="F24267" s="1" t="s">
        <v>19</v>
      </c>
      <c r="G24267">
        <v>13</v>
      </c>
      <c r="H24267">
        <v>1</v>
      </c>
      <c r="I24267">
        <v>2</v>
      </c>
      <c r="J24267">
        <v>80</v>
      </c>
      <c r="K24267">
        <v>1</v>
      </c>
      <c r="L24267">
        <v>3</v>
      </c>
      <c r="M24267">
        <v>5</v>
      </c>
      <c r="N24267">
        <v>1</v>
      </c>
      <c r="O24267">
        <v>3</v>
      </c>
      <c r="P24267">
        <v>1</v>
      </c>
      <c r="Q24267">
        <v>3</v>
      </c>
      <c r="R24267">
        <v>1</v>
      </c>
    </row>
    <row r="24268" spans="1:18" x14ac:dyDescent="0.25">
      <c r="A24268">
        <v>24267</v>
      </c>
      <c r="B24268">
        <v>32410</v>
      </c>
      <c r="C24268">
        <v>226870</v>
      </c>
      <c r="D24268">
        <v>4</v>
      </c>
      <c r="E24268" s="1" t="s">
        <v>18</v>
      </c>
      <c r="F24268" s="1" t="s">
        <v>20</v>
      </c>
      <c r="G24268">
        <v>44</v>
      </c>
      <c r="H24268">
        <v>3</v>
      </c>
      <c r="I24268">
        <v>2</v>
      </c>
      <c r="J24268">
        <v>80</v>
      </c>
      <c r="K24268">
        <v>2</v>
      </c>
      <c r="L24268">
        <v>11</v>
      </c>
      <c r="M24268">
        <v>3</v>
      </c>
      <c r="N24268">
        <v>2</v>
      </c>
      <c r="O24268">
        <v>4</v>
      </c>
      <c r="P24268">
        <v>2</v>
      </c>
      <c r="Q24268">
        <v>4</v>
      </c>
      <c r="R24268">
        <v>4</v>
      </c>
    </row>
    <row r="24269" spans="1:18" x14ac:dyDescent="0.25">
      <c r="A24269">
        <v>24268</v>
      </c>
      <c r="B24269">
        <v>41798</v>
      </c>
      <c r="C24269">
        <v>835960</v>
      </c>
      <c r="D24269">
        <v>6</v>
      </c>
      <c r="E24269" s="1" t="s">
        <v>18</v>
      </c>
      <c r="F24269" s="1" t="s">
        <v>19</v>
      </c>
      <c r="G24269">
        <v>34</v>
      </c>
      <c r="H24269">
        <v>2</v>
      </c>
      <c r="I24269">
        <v>3</v>
      </c>
      <c r="J24269">
        <v>80</v>
      </c>
      <c r="K24269">
        <v>1</v>
      </c>
      <c r="L24269">
        <v>31</v>
      </c>
      <c r="M24269">
        <v>5</v>
      </c>
      <c r="N24269">
        <v>4</v>
      </c>
      <c r="O24269">
        <v>13</v>
      </c>
      <c r="P24269">
        <v>6</v>
      </c>
      <c r="Q24269">
        <v>11</v>
      </c>
      <c r="R24269">
        <v>13</v>
      </c>
    </row>
    <row r="24270" spans="1:18" x14ac:dyDescent="0.25">
      <c r="A24270">
        <v>24269</v>
      </c>
      <c r="B24270">
        <v>28619</v>
      </c>
      <c r="C24270">
        <v>372047</v>
      </c>
      <c r="D24270">
        <v>8</v>
      </c>
      <c r="E24270" s="1" t="s">
        <v>18</v>
      </c>
      <c r="F24270" s="1" t="s">
        <v>20</v>
      </c>
      <c r="G24270">
        <v>16</v>
      </c>
      <c r="H24270">
        <v>2</v>
      </c>
      <c r="I24270">
        <v>4</v>
      </c>
      <c r="J24270">
        <v>80</v>
      </c>
      <c r="K24270">
        <v>1</v>
      </c>
      <c r="L24270">
        <v>39</v>
      </c>
      <c r="M24270">
        <v>5</v>
      </c>
      <c r="N24270">
        <v>3</v>
      </c>
      <c r="O24270">
        <v>24</v>
      </c>
      <c r="P24270">
        <v>13</v>
      </c>
      <c r="Q24270">
        <v>13</v>
      </c>
      <c r="R24270">
        <v>23</v>
      </c>
    </row>
    <row r="24271" spans="1:18" x14ac:dyDescent="0.25">
      <c r="A24271">
        <v>24270</v>
      </c>
      <c r="B24271">
        <v>7786</v>
      </c>
      <c r="C24271">
        <v>85646</v>
      </c>
      <c r="D24271">
        <v>8</v>
      </c>
      <c r="E24271" s="1" t="s">
        <v>18</v>
      </c>
      <c r="F24271" s="1" t="s">
        <v>19</v>
      </c>
      <c r="G24271">
        <v>3</v>
      </c>
      <c r="H24271">
        <v>3</v>
      </c>
      <c r="I24271">
        <v>3</v>
      </c>
      <c r="J24271">
        <v>80</v>
      </c>
      <c r="K24271">
        <v>3</v>
      </c>
      <c r="L24271">
        <v>19</v>
      </c>
      <c r="M24271">
        <v>6</v>
      </c>
      <c r="N24271">
        <v>3</v>
      </c>
      <c r="O24271">
        <v>15</v>
      </c>
      <c r="P24271">
        <v>12</v>
      </c>
      <c r="Q24271">
        <v>9</v>
      </c>
      <c r="R24271">
        <v>12</v>
      </c>
    </row>
    <row r="24272" spans="1:18" x14ac:dyDescent="0.25">
      <c r="A24272">
        <v>24271</v>
      </c>
      <c r="B24272">
        <v>49099</v>
      </c>
      <c r="C24272">
        <v>441891</v>
      </c>
      <c r="D24272">
        <v>7</v>
      </c>
      <c r="E24272" s="1" t="s">
        <v>18</v>
      </c>
      <c r="F24272" s="1" t="s">
        <v>19</v>
      </c>
      <c r="G24272">
        <v>5</v>
      </c>
      <c r="H24272">
        <v>1</v>
      </c>
      <c r="I24272">
        <v>4</v>
      </c>
      <c r="J24272">
        <v>80</v>
      </c>
      <c r="K24272">
        <v>3</v>
      </c>
      <c r="L24272">
        <v>30</v>
      </c>
      <c r="M24272">
        <v>4</v>
      </c>
      <c r="N24272">
        <v>1</v>
      </c>
      <c r="O24272">
        <v>11</v>
      </c>
      <c r="P24272">
        <v>5</v>
      </c>
      <c r="Q24272">
        <v>1</v>
      </c>
      <c r="R24272">
        <v>11</v>
      </c>
    </row>
    <row r="24273" spans="1:18" x14ac:dyDescent="0.25">
      <c r="A24273">
        <v>24272</v>
      </c>
      <c r="B24273">
        <v>38135</v>
      </c>
      <c r="C24273">
        <v>1067780</v>
      </c>
      <c r="D24273">
        <v>3</v>
      </c>
      <c r="E24273" s="1" t="s">
        <v>18</v>
      </c>
      <c r="F24273" s="1" t="s">
        <v>19</v>
      </c>
      <c r="G24273">
        <v>44</v>
      </c>
      <c r="H24273">
        <v>2</v>
      </c>
      <c r="I24273">
        <v>1</v>
      </c>
      <c r="J24273">
        <v>80</v>
      </c>
      <c r="K24273">
        <v>3</v>
      </c>
      <c r="L24273">
        <v>18</v>
      </c>
      <c r="M24273">
        <v>4</v>
      </c>
      <c r="N24273">
        <v>2</v>
      </c>
      <c r="O24273">
        <v>18</v>
      </c>
      <c r="P24273">
        <v>17</v>
      </c>
      <c r="Q24273">
        <v>2</v>
      </c>
      <c r="R24273">
        <v>17</v>
      </c>
    </row>
    <row r="24274" spans="1:18" x14ac:dyDescent="0.25">
      <c r="A24274">
        <v>24273</v>
      </c>
      <c r="B24274">
        <v>19202</v>
      </c>
      <c r="C24274">
        <v>537656</v>
      </c>
      <c r="D24274">
        <v>2</v>
      </c>
      <c r="E24274" s="1" t="s">
        <v>18</v>
      </c>
      <c r="F24274" s="1" t="s">
        <v>20</v>
      </c>
      <c r="G24274">
        <v>20</v>
      </c>
      <c r="H24274">
        <v>4</v>
      </c>
      <c r="I24274">
        <v>2</v>
      </c>
      <c r="J24274">
        <v>80</v>
      </c>
      <c r="K24274">
        <v>2</v>
      </c>
      <c r="L24274">
        <v>10</v>
      </c>
      <c r="M24274">
        <v>6</v>
      </c>
      <c r="N24274">
        <v>4</v>
      </c>
      <c r="O24274">
        <v>10</v>
      </c>
      <c r="P24274">
        <v>2</v>
      </c>
      <c r="Q24274">
        <v>8</v>
      </c>
      <c r="R24274">
        <v>8</v>
      </c>
    </row>
    <row r="24275" spans="1:18" x14ac:dyDescent="0.25">
      <c r="A24275">
        <v>24274</v>
      </c>
      <c r="B24275">
        <v>11325</v>
      </c>
      <c r="C24275">
        <v>283125</v>
      </c>
      <c r="D24275">
        <v>1</v>
      </c>
      <c r="E24275" s="1" t="s">
        <v>18</v>
      </c>
      <c r="F24275" s="1" t="s">
        <v>19</v>
      </c>
      <c r="G24275">
        <v>11</v>
      </c>
      <c r="H24275">
        <v>2</v>
      </c>
      <c r="I24275">
        <v>4</v>
      </c>
      <c r="J24275">
        <v>80</v>
      </c>
      <c r="K24275">
        <v>3</v>
      </c>
      <c r="L24275">
        <v>34</v>
      </c>
      <c r="M24275">
        <v>2</v>
      </c>
      <c r="N24275">
        <v>3</v>
      </c>
      <c r="O24275">
        <v>18</v>
      </c>
      <c r="P24275">
        <v>10</v>
      </c>
      <c r="Q24275">
        <v>10</v>
      </c>
      <c r="R24275">
        <v>11</v>
      </c>
    </row>
    <row r="24276" spans="1:18" x14ac:dyDescent="0.25">
      <c r="A24276">
        <v>24275</v>
      </c>
      <c r="B24276">
        <v>16428</v>
      </c>
      <c r="C24276">
        <v>131424</v>
      </c>
      <c r="D24276">
        <v>6</v>
      </c>
      <c r="E24276" s="1" t="s">
        <v>18</v>
      </c>
      <c r="F24276" s="1" t="s">
        <v>20</v>
      </c>
      <c r="G24276">
        <v>4</v>
      </c>
      <c r="H24276">
        <v>1</v>
      </c>
      <c r="I24276">
        <v>3</v>
      </c>
      <c r="J24276">
        <v>80</v>
      </c>
      <c r="K24276">
        <v>2</v>
      </c>
      <c r="L24276">
        <v>1</v>
      </c>
      <c r="M24276">
        <v>5</v>
      </c>
      <c r="N24276">
        <v>4</v>
      </c>
      <c r="O24276">
        <v>1</v>
      </c>
      <c r="P24276">
        <v>1</v>
      </c>
      <c r="Q24276">
        <v>1</v>
      </c>
      <c r="R24276">
        <v>1</v>
      </c>
    </row>
    <row r="24277" spans="1:18" x14ac:dyDescent="0.25">
      <c r="A24277">
        <v>24276</v>
      </c>
      <c r="B24277">
        <v>2383</v>
      </c>
      <c r="C24277">
        <v>71490</v>
      </c>
      <c r="D24277">
        <v>0</v>
      </c>
      <c r="E24277" s="1" t="s">
        <v>18</v>
      </c>
      <c r="F24277" s="1" t="s">
        <v>19</v>
      </c>
      <c r="G24277">
        <v>44</v>
      </c>
      <c r="H24277">
        <v>4</v>
      </c>
      <c r="I24277">
        <v>1</v>
      </c>
      <c r="J24277">
        <v>80</v>
      </c>
      <c r="K24277">
        <v>1</v>
      </c>
      <c r="L24277">
        <v>14</v>
      </c>
      <c r="M24277">
        <v>6</v>
      </c>
      <c r="N24277">
        <v>3</v>
      </c>
      <c r="O24277">
        <v>6</v>
      </c>
      <c r="P24277">
        <v>3</v>
      </c>
      <c r="Q24277">
        <v>3</v>
      </c>
      <c r="R24277">
        <v>6</v>
      </c>
    </row>
    <row r="24278" spans="1:18" x14ac:dyDescent="0.25">
      <c r="A24278">
        <v>24277</v>
      </c>
      <c r="B24278">
        <v>37010</v>
      </c>
      <c r="C24278">
        <v>777210</v>
      </c>
      <c r="D24278">
        <v>2</v>
      </c>
      <c r="E24278" s="1" t="s">
        <v>18</v>
      </c>
      <c r="F24278" s="1" t="s">
        <v>20</v>
      </c>
      <c r="G24278">
        <v>32</v>
      </c>
      <c r="H24278">
        <v>4</v>
      </c>
      <c r="I24278">
        <v>3</v>
      </c>
      <c r="J24278">
        <v>80</v>
      </c>
      <c r="K24278">
        <v>1</v>
      </c>
      <c r="L24278">
        <v>26</v>
      </c>
      <c r="M24278">
        <v>2</v>
      </c>
      <c r="N24278">
        <v>2</v>
      </c>
      <c r="O24278">
        <v>20</v>
      </c>
      <c r="P24278">
        <v>4</v>
      </c>
      <c r="Q24278">
        <v>15</v>
      </c>
      <c r="R24278">
        <v>13</v>
      </c>
    </row>
    <row r="24279" spans="1:18" x14ac:dyDescent="0.25">
      <c r="A24279">
        <v>24278</v>
      </c>
      <c r="B24279">
        <v>7570</v>
      </c>
      <c r="C24279">
        <v>219530</v>
      </c>
      <c r="D24279">
        <v>7</v>
      </c>
      <c r="E24279" s="1" t="s">
        <v>18</v>
      </c>
      <c r="F24279" s="1" t="s">
        <v>20</v>
      </c>
      <c r="G24279">
        <v>11</v>
      </c>
      <c r="H24279">
        <v>2</v>
      </c>
      <c r="I24279">
        <v>1</v>
      </c>
      <c r="J24279">
        <v>80</v>
      </c>
      <c r="K24279">
        <v>4</v>
      </c>
      <c r="L24279">
        <v>2</v>
      </c>
      <c r="M24279">
        <v>2</v>
      </c>
      <c r="N24279">
        <v>2</v>
      </c>
      <c r="O24279">
        <v>2</v>
      </c>
      <c r="P24279">
        <v>1</v>
      </c>
      <c r="Q24279">
        <v>2</v>
      </c>
      <c r="R24279">
        <v>2</v>
      </c>
    </row>
    <row r="24280" spans="1:18" x14ac:dyDescent="0.25">
      <c r="A24280">
        <v>24279</v>
      </c>
      <c r="B24280">
        <v>22052</v>
      </c>
      <c r="C24280">
        <v>661560</v>
      </c>
      <c r="D24280">
        <v>0</v>
      </c>
      <c r="E24280" s="1" t="s">
        <v>18</v>
      </c>
      <c r="F24280" s="1" t="s">
        <v>19</v>
      </c>
      <c r="G24280">
        <v>27</v>
      </c>
      <c r="H24280">
        <v>3</v>
      </c>
      <c r="I24280">
        <v>2</v>
      </c>
      <c r="J24280">
        <v>80</v>
      </c>
      <c r="K24280">
        <v>2</v>
      </c>
      <c r="L24280">
        <v>33</v>
      </c>
      <c r="M24280">
        <v>2</v>
      </c>
      <c r="N24280">
        <v>4</v>
      </c>
      <c r="O24280">
        <v>5</v>
      </c>
      <c r="P24280">
        <v>4</v>
      </c>
      <c r="Q24280">
        <v>5</v>
      </c>
      <c r="R24280">
        <v>3</v>
      </c>
    </row>
    <row r="24281" spans="1:18" x14ac:dyDescent="0.25">
      <c r="A24281">
        <v>24280</v>
      </c>
      <c r="B24281">
        <v>7536</v>
      </c>
      <c r="C24281">
        <v>97968</v>
      </c>
      <c r="D24281">
        <v>3</v>
      </c>
      <c r="E24281" s="1" t="s">
        <v>18</v>
      </c>
      <c r="F24281" s="1" t="s">
        <v>19</v>
      </c>
      <c r="G24281">
        <v>32</v>
      </c>
      <c r="H24281">
        <v>4</v>
      </c>
      <c r="I24281">
        <v>4</v>
      </c>
      <c r="J24281">
        <v>80</v>
      </c>
      <c r="K24281">
        <v>3</v>
      </c>
      <c r="L24281">
        <v>13</v>
      </c>
      <c r="M24281">
        <v>5</v>
      </c>
      <c r="N24281">
        <v>2</v>
      </c>
      <c r="O24281">
        <v>12</v>
      </c>
      <c r="P24281">
        <v>11</v>
      </c>
      <c r="Q24281">
        <v>8</v>
      </c>
      <c r="R24281">
        <v>5</v>
      </c>
    </row>
    <row r="24282" spans="1:18" x14ac:dyDescent="0.25">
      <c r="A24282">
        <v>24281</v>
      </c>
      <c r="B24282">
        <v>29195</v>
      </c>
      <c r="C24282">
        <v>496315</v>
      </c>
      <c r="D24282">
        <v>2</v>
      </c>
      <c r="E24282" s="1" t="s">
        <v>18</v>
      </c>
      <c r="F24282" s="1" t="s">
        <v>20</v>
      </c>
      <c r="G24282">
        <v>11</v>
      </c>
      <c r="H24282">
        <v>4</v>
      </c>
      <c r="I24282">
        <v>1</v>
      </c>
      <c r="J24282">
        <v>80</v>
      </c>
      <c r="K24282">
        <v>3</v>
      </c>
      <c r="L24282">
        <v>1</v>
      </c>
      <c r="M24282">
        <v>5</v>
      </c>
      <c r="N24282">
        <v>2</v>
      </c>
      <c r="O24282">
        <v>1</v>
      </c>
      <c r="P24282">
        <v>1</v>
      </c>
      <c r="Q24282">
        <v>1</v>
      </c>
      <c r="R24282">
        <v>1</v>
      </c>
    </row>
    <row r="24283" spans="1:18" x14ac:dyDescent="0.25">
      <c r="A24283">
        <v>24282</v>
      </c>
      <c r="B24283">
        <v>23644</v>
      </c>
      <c r="C24283">
        <v>378304</v>
      </c>
      <c r="D24283">
        <v>1</v>
      </c>
      <c r="E24283" s="1" t="s">
        <v>18</v>
      </c>
      <c r="F24283" s="1" t="s">
        <v>19</v>
      </c>
      <c r="G24283">
        <v>36</v>
      </c>
      <c r="H24283">
        <v>1</v>
      </c>
      <c r="I24283">
        <v>4</v>
      </c>
      <c r="J24283">
        <v>80</v>
      </c>
      <c r="K24283">
        <v>1</v>
      </c>
      <c r="L24283">
        <v>16</v>
      </c>
      <c r="M24283">
        <v>4</v>
      </c>
      <c r="N24283">
        <v>3</v>
      </c>
      <c r="O24283">
        <v>13</v>
      </c>
      <c r="P24283">
        <v>6</v>
      </c>
      <c r="Q24283">
        <v>13</v>
      </c>
      <c r="R24283">
        <v>13</v>
      </c>
    </row>
    <row r="24284" spans="1:18" x14ac:dyDescent="0.25">
      <c r="A24284">
        <v>24283</v>
      </c>
      <c r="B24284">
        <v>48207</v>
      </c>
      <c r="C24284">
        <v>1156968</v>
      </c>
      <c r="D24284">
        <v>2</v>
      </c>
      <c r="E24284" s="1" t="s">
        <v>18</v>
      </c>
      <c r="F24284" s="1" t="s">
        <v>19</v>
      </c>
      <c r="G24284">
        <v>23</v>
      </c>
      <c r="H24284">
        <v>4</v>
      </c>
      <c r="I24284">
        <v>3</v>
      </c>
      <c r="J24284">
        <v>80</v>
      </c>
      <c r="K24284">
        <v>3</v>
      </c>
      <c r="L24284">
        <v>24</v>
      </c>
      <c r="M24284">
        <v>4</v>
      </c>
      <c r="N24284">
        <v>4</v>
      </c>
      <c r="O24284">
        <v>16</v>
      </c>
      <c r="P24284">
        <v>14</v>
      </c>
      <c r="Q24284">
        <v>9</v>
      </c>
      <c r="R24284">
        <v>11</v>
      </c>
    </row>
    <row r="24285" spans="1:18" x14ac:dyDescent="0.25">
      <c r="A24285">
        <v>24284</v>
      </c>
      <c r="B24285">
        <v>34646</v>
      </c>
      <c r="C24285">
        <v>277168</v>
      </c>
      <c r="D24285">
        <v>1</v>
      </c>
      <c r="E24285" s="1" t="s">
        <v>18</v>
      </c>
      <c r="F24285" s="1" t="s">
        <v>20</v>
      </c>
      <c r="G24285">
        <v>13</v>
      </c>
      <c r="H24285">
        <v>1</v>
      </c>
      <c r="I24285">
        <v>3</v>
      </c>
      <c r="J24285">
        <v>80</v>
      </c>
      <c r="K24285">
        <v>2</v>
      </c>
      <c r="L24285">
        <v>21</v>
      </c>
      <c r="M24285">
        <v>5</v>
      </c>
      <c r="N24285">
        <v>4</v>
      </c>
      <c r="O24285">
        <v>12</v>
      </c>
      <c r="P24285">
        <v>12</v>
      </c>
      <c r="Q24285">
        <v>4</v>
      </c>
      <c r="R24285">
        <v>5</v>
      </c>
    </row>
    <row r="24286" spans="1:18" x14ac:dyDescent="0.25">
      <c r="A24286">
        <v>24285</v>
      </c>
      <c r="B24286">
        <v>21475</v>
      </c>
      <c r="C24286">
        <v>429500</v>
      </c>
      <c r="D24286">
        <v>7</v>
      </c>
      <c r="E24286" s="1" t="s">
        <v>18</v>
      </c>
      <c r="F24286" s="1" t="s">
        <v>20</v>
      </c>
      <c r="G24286">
        <v>26</v>
      </c>
      <c r="H24286">
        <v>2</v>
      </c>
      <c r="I24286">
        <v>1</v>
      </c>
      <c r="J24286">
        <v>80</v>
      </c>
      <c r="K24286">
        <v>4</v>
      </c>
      <c r="L24286">
        <v>21</v>
      </c>
      <c r="M24286">
        <v>6</v>
      </c>
      <c r="N24286">
        <v>4</v>
      </c>
      <c r="O24286">
        <v>6</v>
      </c>
      <c r="P24286">
        <v>4</v>
      </c>
      <c r="Q24286">
        <v>4</v>
      </c>
      <c r="R24286">
        <v>3</v>
      </c>
    </row>
    <row r="24287" spans="1:18" x14ac:dyDescent="0.25">
      <c r="A24287">
        <v>24286</v>
      </c>
      <c r="B24287">
        <v>33395</v>
      </c>
      <c r="C24287">
        <v>601110</v>
      </c>
      <c r="D24287">
        <v>8</v>
      </c>
      <c r="E24287" s="1" t="s">
        <v>18</v>
      </c>
      <c r="F24287" s="1" t="s">
        <v>19</v>
      </c>
      <c r="G24287">
        <v>6</v>
      </c>
      <c r="H24287">
        <v>4</v>
      </c>
      <c r="I24287">
        <v>3</v>
      </c>
      <c r="J24287">
        <v>80</v>
      </c>
      <c r="K24287">
        <v>2</v>
      </c>
      <c r="L24287">
        <v>37</v>
      </c>
      <c r="M24287">
        <v>5</v>
      </c>
      <c r="N24287">
        <v>1</v>
      </c>
      <c r="O24287">
        <v>36</v>
      </c>
      <c r="P24287">
        <v>11</v>
      </c>
      <c r="Q24287">
        <v>22</v>
      </c>
      <c r="R24287">
        <v>30</v>
      </c>
    </row>
    <row r="24288" spans="1:18" x14ac:dyDescent="0.25">
      <c r="A24288">
        <v>24287</v>
      </c>
      <c r="B24288">
        <v>42803</v>
      </c>
      <c r="C24288">
        <v>1241287</v>
      </c>
      <c r="D24288">
        <v>8</v>
      </c>
      <c r="E24288" s="1" t="s">
        <v>18</v>
      </c>
      <c r="F24288" s="1" t="s">
        <v>19</v>
      </c>
      <c r="G24288">
        <v>11</v>
      </c>
      <c r="H24288">
        <v>4</v>
      </c>
      <c r="I24288">
        <v>3</v>
      </c>
      <c r="J24288">
        <v>80</v>
      </c>
      <c r="K24288">
        <v>1</v>
      </c>
      <c r="L24288">
        <v>21</v>
      </c>
      <c r="M24288">
        <v>5</v>
      </c>
      <c r="N24288">
        <v>1</v>
      </c>
      <c r="O24288">
        <v>18</v>
      </c>
      <c r="P24288">
        <v>11</v>
      </c>
      <c r="Q24288">
        <v>13</v>
      </c>
      <c r="R24288">
        <v>6</v>
      </c>
    </row>
    <row r="24289" spans="1:18" x14ac:dyDescent="0.25">
      <c r="A24289">
        <v>24288</v>
      </c>
      <c r="B24289">
        <v>15789</v>
      </c>
      <c r="C24289">
        <v>268413</v>
      </c>
      <c r="D24289">
        <v>5</v>
      </c>
      <c r="E24289" s="1" t="s">
        <v>18</v>
      </c>
      <c r="F24289" s="1" t="s">
        <v>20</v>
      </c>
      <c r="G24289">
        <v>21</v>
      </c>
      <c r="H24289">
        <v>2</v>
      </c>
      <c r="I24289">
        <v>3</v>
      </c>
      <c r="J24289">
        <v>80</v>
      </c>
      <c r="K24289">
        <v>1</v>
      </c>
      <c r="L24289">
        <v>23</v>
      </c>
      <c r="M24289">
        <v>1</v>
      </c>
      <c r="N24289">
        <v>1</v>
      </c>
      <c r="O24289">
        <v>16</v>
      </c>
      <c r="P24289">
        <v>7</v>
      </c>
      <c r="Q24289">
        <v>15</v>
      </c>
      <c r="R24289">
        <v>16</v>
      </c>
    </row>
    <row r="24290" spans="1:18" x14ac:dyDescent="0.25">
      <c r="A24290">
        <v>24289</v>
      </c>
      <c r="B24290">
        <v>20476</v>
      </c>
      <c r="C24290">
        <v>184284</v>
      </c>
      <c r="D24290">
        <v>7</v>
      </c>
      <c r="E24290" s="1" t="s">
        <v>18</v>
      </c>
      <c r="F24290" s="1" t="s">
        <v>19</v>
      </c>
      <c r="G24290">
        <v>2</v>
      </c>
      <c r="H24290">
        <v>1</v>
      </c>
      <c r="I24290">
        <v>2</v>
      </c>
      <c r="J24290">
        <v>80</v>
      </c>
      <c r="K24290">
        <v>1</v>
      </c>
      <c r="L24290">
        <v>39</v>
      </c>
      <c r="M24290">
        <v>5</v>
      </c>
      <c r="N24290">
        <v>4</v>
      </c>
      <c r="O24290">
        <v>18</v>
      </c>
      <c r="P24290">
        <v>9</v>
      </c>
      <c r="Q24290">
        <v>7</v>
      </c>
      <c r="R24290">
        <v>12</v>
      </c>
    </row>
    <row r="24291" spans="1:18" x14ac:dyDescent="0.25">
      <c r="A24291">
        <v>24290</v>
      </c>
      <c r="B24291">
        <v>6621</v>
      </c>
      <c r="C24291">
        <v>66210</v>
      </c>
      <c r="D24291">
        <v>8</v>
      </c>
      <c r="E24291" s="1" t="s">
        <v>18</v>
      </c>
      <c r="F24291" s="1" t="s">
        <v>20</v>
      </c>
      <c r="G24291">
        <v>12</v>
      </c>
      <c r="H24291">
        <v>3</v>
      </c>
      <c r="I24291">
        <v>2</v>
      </c>
      <c r="J24291">
        <v>80</v>
      </c>
      <c r="K24291">
        <v>2</v>
      </c>
      <c r="L24291">
        <v>34</v>
      </c>
      <c r="M24291">
        <v>2</v>
      </c>
      <c r="N24291">
        <v>2</v>
      </c>
      <c r="O24291">
        <v>19</v>
      </c>
      <c r="P24291">
        <v>7</v>
      </c>
      <c r="Q24291">
        <v>10</v>
      </c>
      <c r="R24291">
        <v>10</v>
      </c>
    </row>
    <row r="24292" spans="1:18" x14ac:dyDescent="0.25">
      <c r="A24292">
        <v>24291</v>
      </c>
      <c r="B24292">
        <v>3016</v>
      </c>
      <c r="C24292">
        <v>78416</v>
      </c>
      <c r="D24292">
        <v>4</v>
      </c>
      <c r="E24292" s="1" t="s">
        <v>18</v>
      </c>
      <c r="F24292" s="1" t="s">
        <v>20</v>
      </c>
      <c r="G24292">
        <v>49</v>
      </c>
      <c r="H24292">
        <v>1</v>
      </c>
      <c r="I24292">
        <v>4</v>
      </c>
      <c r="J24292">
        <v>80</v>
      </c>
      <c r="K24292">
        <v>2</v>
      </c>
      <c r="L24292">
        <v>27</v>
      </c>
      <c r="M24292">
        <v>2</v>
      </c>
      <c r="N24292">
        <v>3</v>
      </c>
      <c r="O24292">
        <v>23</v>
      </c>
      <c r="P24292">
        <v>12</v>
      </c>
      <c r="Q24292">
        <v>8</v>
      </c>
      <c r="R24292">
        <v>19</v>
      </c>
    </row>
    <row r="24293" spans="1:18" x14ac:dyDescent="0.25">
      <c r="A24293">
        <v>24292</v>
      </c>
      <c r="B24293">
        <v>39538</v>
      </c>
      <c r="C24293">
        <v>1067526</v>
      </c>
      <c r="D24293">
        <v>1</v>
      </c>
      <c r="E24293" s="1" t="s">
        <v>18</v>
      </c>
      <c r="F24293" s="1" t="s">
        <v>20</v>
      </c>
      <c r="G24293">
        <v>18</v>
      </c>
      <c r="H24293">
        <v>1</v>
      </c>
      <c r="I24293">
        <v>3</v>
      </c>
      <c r="J24293">
        <v>80</v>
      </c>
      <c r="K24293">
        <v>1</v>
      </c>
      <c r="L24293">
        <v>12</v>
      </c>
      <c r="M24293">
        <v>2</v>
      </c>
      <c r="N24293">
        <v>1</v>
      </c>
      <c r="O24293">
        <v>9</v>
      </c>
      <c r="P24293">
        <v>9</v>
      </c>
      <c r="Q24293">
        <v>3</v>
      </c>
      <c r="R24293">
        <v>5</v>
      </c>
    </row>
    <row r="24294" spans="1:18" x14ac:dyDescent="0.25">
      <c r="A24294">
        <v>24293</v>
      </c>
      <c r="B24294">
        <v>28573</v>
      </c>
      <c r="C24294">
        <v>28573</v>
      </c>
      <c r="D24294">
        <v>7</v>
      </c>
      <c r="E24294" s="1" t="s">
        <v>18</v>
      </c>
      <c r="F24294" s="1" t="s">
        <v>20</v>
      </c>
      <c r="G24294">
        <v>19</v>
      </c>
      <c r="H24294">
        <v>3</v>
      </c>
      <c r="I24294">
        <v>2</v>
      </c>
      <c r="J24294">
        <v>80</v>
      </c>
      <c r="K24294">
        <v>3</v>
      </c>
      <c r="L24294">
        <v>34</v>
      </c>
      <c r="M24294">
        <v>3</v>
      </c>
      <c r="N24294">
        <v>1</v>
      </c>
      <c r="O24294">
        <v>13</v>
      </c>
      <c r="P24294">
        <v>3</v>
      </c>
      <c r="Q24294">
        <v>3</v>
      </c>
      <c r="R24294">
        <v>5</v>
      </c>
    </row>
    <row r="24295" spans="1:18" x14ac:dyDescent="0.25">
      <c r="A24295">
        <v>24294</v>
      </c>
      <c r="B24295">
        <v>20785</v>
      </c>
      <c r="C24295">
        <v>374130</v>
      </c>
      <c r="D24295">
        <v>5</v>
      </c>
      <c r="E24295" s="1" t="s">
        <v>18</v>
      </c>
      <c r="F24295" s="1" t="s">
        <v>19</v>
      </c>
      <c r="G24295">
        <v>16</v>
      </c>
      <c r="H24295">
        <v>4</v>
      </c>
      <c r="I24295">
        <v>4</v>
      </c>
      <c r="J24295">
        <v>80</v>
      </c>
      <c r="K24295">
        <v>3</v>
      </c>
      <c r="L24295">
        <v>13</v>
      </c>
      <c r="M24295">
        <v>2</v>
      </c>
      <c r="N24295">
        <v>1</v>
      </c>
      <c r="O24295">
        <v>3</v>
      </c>
      <c r="P24295">
        <v>2</v>
      </c>
      <c r="Q24295">
        <v>2</v>
      </c>
      <c r="R24295">
        <v>3</v>
      </c>
    </row>
    <row r="24296" spans="1:18" x14ac:dyDescent="0.25">
      <c r="A24296">
        <v>24295</v>
      </c>
      <c r="B24296">
        <v>21385</v>
      </c>
      <c r="C24296">
        <v>64155</v>
      </c>
      <c r="D24296">
        <v>4</v>
      </c>
      <c r="E24296" s="1" t="s">
        <v>18</v>
      </c>
      <c r="F24296" s="1" t="s">
        <v>19</v>
      </c>
      <c r="G24296">
        <v>20</v>
      </c>
      <c r="H24296">
        <v>2</v>
      </c>
      <c r="I24296">
        <v>1</v>
      </c>
      <c r="J24296">
        <v>80</v>
      </c>
      <c r="K24296">
        <v>2</v>
      </c>
      <c r="L24296">
        <v>20</v>
      </c>
      <c r="M24296">
        <v>3</v>
      </c>
      <c r="N24296">
        <v>1</v>
      </c>
      <c r="O24296">
        <v>8</v>
      </c>
      <c r="P24296">
        <v>6</v>
      </c>
      <c r="Q24296">
        <v>6</v>
      </c>
      <c r="R24296">
        <v>1</v>
      </c>
    </row>
    <row r="24297" spans="1:18" x14ac:dyDescent="0.25">
      <c r="A24297">
        <v>24296</v>
      </c>
      <c r="B24297">
        <v>18926</v>
      </c>
      <c r="C24297">
        <v>246038</v>
      </c>
      <c r="D24297">
        <v>2</v>
      </c>
      <c r="E24297" s="1" t="s">
        <v>18</v>
      </c>
      <c r="F24297" s="1" t="s">
        <v>20</v>
      </c>
      <c r="G24297">
        <v>48</v>
      </c>
      <c r="H24297">
        <v>2</v>
      </c>
      <c r="I24297">
        <v>1</v>
      </c>
      <c r="J24297">
        <v>80</v>
      </c>
      <c r="K24297">
        <v>4</v>
      </c>
      <c r="L24297">
        <v>20</v>
      </c>
      <c r="M24297">
        <v>3</v>
      </c>
      <c r="N24297">
        <v>2</v>
      </c>
      <c r="O24297">
        <v>16</v>
      </c>
      <c r="P24297">
        <v>12</v>
      </c>
      <c r="Q24297">
        <v>6</v>
      </c>
      <c r="R24297">
        <v>8</v>
      </c>
    </row>
    <row r="24298" spans="1:18" x14ac:dyDescent="0.25">
      <c r="A24298">
        <v>24297</v>
      </c>
      <c r="B24298">
        <v>21242</v>
      </c>
      <c r="C24298">
        <v>637260</v>
      </c>
      <c r="D24298">
        <v>0</v>
      </c>
      <c r="E24298" s="1" t="s">
        <v>18</v>
      </c>
      <c r="F24298" s="1" t="s">
        <v>20</v>
      </c>
      <c r="G24298">
        <v>28</v>
      </c>
      <c r="H24298">
        <v>2</v>
      </c>
      <c r="I24298">
        <v>1</v>
      </c>
      <c r="J24298">
        <v>80</v>
      </c>
      <c r="K24298">
        <v>4</v>
      </c>
      <c r="L24298">
        <v>9</v>
      </c>
      <c r="M24298">
        <v>4</v>
      </c>
      <c r="N24298">
        <v>2</v>
      </c>
      <c r="O24298">
        <v>3</v>
      </c>
      <c r="P24298">
        <v>1</v>
      </c>
      <c r="Q24298">
        <v>3</v>
      </c>
      <c r="R24298">
        <v>3</v>
      </c>
    </row>
    <row r="24299" spans="1:18" x14ac:dyDescent="0.25">
      <c r="A24299">
        <v>24298</v>
      </c>
      <c r="B24299">
        <v>35233</v>
      </c>
      <c r="C24299">
        <v>246631</v>
      </c>
      <c r="D24299">
        <v>8</v>
      </c>
      <c r="E24299" s="1" t="s">
        <v>18</v>
      </c>
      <c r="F24299" s="1" t="s">
        <v>19</v>
      </c>
      <c r="G24299">
        <v>13</v>
      </c>
      <c r="H24299">
        <v>3</v>
      </c>
      <c r="I24299">
        <v>1</v>
      </c>
      <c r="J24299">
        <v>80</v>
      </c>
      <c r="K24299">
        <v>3</v>
      </c>
      <c r="L24299">
        <v>19</v>
      </c>
      <c r="M24299">
        <v>5</v>
      </c>
      <c r="N24299">
        <v>3</v>
      </c>
      <c r="O24299">
        <v>5</v>
      </c>
      <c r="P24299">
        <v>1</v>
      </c>
      <c r="Q24299">
        <v>3</v>
      </c>
      <c r="R24299">
        <v>1</v>
      </c>
    </row>
    <row r="24300" spans="1:18" x14ac:dyDescent="0.25">
      <c r="A24300">
        <v>24299</v>
      </c>
      <c r="B24300">
        <v>44404</v>
      </c>
      <c r="C24300">
        <v>177616</v>
      </c>
      <c r="D24300">
        <v>0</v>
      </c>
      <c r="E24300" s="1" t="s">
        <v>18</v>
      </c>
      <c r="F24300" s="1" t="s">
        <v>20</v>
      </c>
      <c r="G24300">
        <v>28</v>
      </c>
      <c r="H24300">
        <v>1</v>
      </c>
      <c r="I24300">
        <v>1</v>
      </c>
      <c r="J24300">
        <v>80</v>
      </c>
      <c r="K24300">
        <v>3</v>
      </c>
      <c r="L24300">
        <v>13</v>
      </c>
      <c r="M24300">
        <v>2</v>
      </c>
      <c r="N24300">
        <v>3</v>
      </c>
      <c r="O24300">
        <v>8</v>
      </c>
      <c r="P24300">
        <v>6</v>
      </c>
      <c r="Q24300">
        <v>3</v>
      </c>
      <c r="R24300">
        <v>7</v>
      </c>
    </row>
    <row r="24301" spans="1:18" x14ac:dyDescent="0.25">
      <c r="A24301">
        <v>24300</v>
      </c>
      <c r="B24301">
        <v>21918</v>
      </c>
      <c r="C24301">
        <v>43836</v>
      </c>
      <c r="D24301">
        <v>7</v>
      </c>
      <c r="E24301" s="1" t="s">
        <v>18</v>
      </c>
      <c r="F24301" s="1" t="s">
        <v>20</v>
      </c>
      <c r="G24301">
        <v>3</v>
      </c>
      <c r="H24301">
        <v>4</v>
      </c>
      <c r="I24301">
        <v>3</v>
      </c>
      <c r="J24301">
        <v>80</v>
      </c>
      <c r="K24301">
        <v>4</v>
      </c>
      <c r="L24301">
        <v>6</v>
      </c>
      <c r="M24301">
        <v>1</v>
      </c>
      <c r="N24301">
        <v>4</v>
      </c>
      <c r="O24301">
        <v>3</v>
      </c>
      <c r="P24301">
        <v>2</v>
      </c>
      <c r="Q24301">
        <v>1</v>
      </c>
      <c r="R24301">
        <v>3</v>
      </c>
    </row>
    <row r="24302" spans="1:18" x14ac:dyDescent="0.25">
      <c r="A24302">
        <v>24301</v>
      </c>
      <c r="B24302">
        <v>36893</v>
      </c>
      <c r="C24302">
        <v>664074</v>
      </c>
      <c r="D24302">
        <v>3</v>
      </c>
      <c r="E24302" s="1" t="s">
        <v>18</v>
      </c>
      <c r="F24302" s="1" t="s">
        <v>20</v>
      </c>
      <c r="G24302">
        <v>27</v>
      </c>
      <c r="H24302">
        <v>3</v>
      </c>
      <c r="I24302">
        <v>2</v>
      </c>
      <c r="J24302">
        <v>80</v>
      </c>
      <c r="K24302">
        <v>3</v>
      </c>
      <c r="L24302">
        <v>4</v>
      </c>
      <c r="M24302">
        <v>1</v>
      </c>
      <c r="N24302">
        <v>1</v>
      </c>
      <c r="O24302">
        <v>2</v>
      </c>
      <c r="P24302">
        <v>1</v>
      </c>
      <c r="Q24302">
        <v>2</v>
      </c>
      <c r="R24302">
        <v>1</v>
      </c>
    </row>
    <row r="24303" spans="1:18" x14ac:dyDescent="0.25">
      <c r="A24303">
        <v>24302</v>
      </c>
      <c r="B24303">
        <v>27916</v>
      </c>
      <c r="C24303">
        <v>837480</v>
      </c>
      <c r="D24303">
        <v>3</v>
      </c>
      <c r="E24303" s="1" t="s">
        <v>18</v>
      </c>
      <c r="F24303" s="1" t="s">
        <v>20</v>
      </c>
      <c r="G24303">
        <v>4</v>
      </c>
      <c r="H24303">
        <v>4</v>
      </c>
      <c r="I24303">
        <v>4</v>
      </c>
      <c r="J24303">
        <v>80</v>
      </c>
      <c r="K24303">
        <v>3</v>
      </c>
      <c r="L24303">
        <v>19</v>
      </c>
      <c r="M24303">
        <v>3</v>
      </c>
      <c r="N24303">
        <v>2</v>
      </c>
      <c r="O24303">
        <v>8</v>
      </c>
      <c r="P24303">
        <v>5</v>
      </c>
      <c r="Q24303">
        <v>2</v>
      </c>
      <c r="R24303">
        <v>3</v>
      </c>
    </row>
    <row r="24304" spans="1:18" x14ac:dyDescent="0.25">
      <c r="A24304">
        <v>24303</v>
      </c>
      <c r="B24304">
        <v>43614</v>
      </c>
      <c r="C24304">
        <v>1003122</v>
      </c>
      <c r="D24304">
        <v>0</v>
      </c>
      <c r="E24304" s="1" t="s">
        <v>18</v>
      </c>
      <c r="F24304" s="1" t="s">
        <v>20</v>
      </c>
      <c r="G24304">
        <v>5</v>
      </c>
      <c r="H24304">
        <v>4</v>
      </c>
      <c r="I24304">
        <v>1</v>
      </c>
      <c r="J24304">
        <v>80</v>
      </c>
      <c r="K24304">
        <v>2</v>
      </c>
      <c r="L24304">
        <v>18</v>
      </c>
      <c r="M24304">
        <v>6</v>
      </c>
      <c r="N24304">
        <v>1</v>
      </c>
      <c r="O24304">
        <v>4</v>
      </c>
      <c r="P24304">
        <v>2</v>
      </c>
      <c r="Q24304">
        <v>2</v>
      </c>
      <c r="R24304">
        <v>1</v>
      </c>
    </row>
    <row r="24305" spans="1:18" x14ac:dyDescent="0.25">
      <c r="A24305">
        <v>24304</v>
      </c>
      <c r="B24305">
        <v>14382</v>
      </c>
      <c r="C24305">
        <v>316404</v>
      </c>
      <c r="D24305">
        <v>7</v>
      </c>
      <c r="E24305" s="1" t="s">
        <v>18</v>
      </c>
      <c r="F24305" s="1" t="s">
        <v>19</v>
      </c>
      <c r="G24305">
        <v>6</v>
      </c>
      <c r="H24305">
        <v>4</v>
      </c>
      <c r="I24305">
        <v>4</v>
      </c>
      <c r="J24305">
        <v>80</v>
      </c>
      <c r="K24305">
        <v>1</v>
      </c>
      <c r="L24305">
        <v>28</v>
      </c>
      <c r="M24305">
        <v>3</v>
      </c>
      <c r="N24305">
        <v>1</v>
      </c>
      <c r="O24305">
        <v>12</v>
      </c>
      <c r="P24305">
        <v>9</v>
      </c>
      <c r="Q24305">
        <v>5</v>
      </c>
      <c r="R24305">
        <v>6</v>
      </c>
    </row>
    <row r="24306" spans="1:18" x14ac:dyDescent="0.25">
      <c r="A24306">
        <v>24305</v>
      </c>
      <c r="B24306">
        <v>29223</v>
      </c>
      <c r="C24306">
        <v>263007</v>
      </c>
      <c r="D24306">
        <v>3</v>
      </c>
      <c r="E24306" s="1" t="s">
        <v>18</v>
      </c>
      <c r="F24306" s="1" t="s">
        <v>19</v>
      </c>
      <c r="G24306">
        <v>3</v>
      </c>
      <c r="H24306">
        <v>3</v>
      </c>
      <c r="I24306">
        <v>2</v>
      </c>
      <c r="J24306">
        <v>80</v>
      </c>
      <c r="K24306">
        <v>4</v>
      </c>
      <c r="L24306">
        <v>35</v>
      </c>
      <c r="M24306">
        <v>6</v>
      </c>
      <c r="N24306">
        <v>2</v>
      </c>
      <c r="O24306">
        <v>28</v>
      </c>
      <c r="P24306">
        <v>26</v>
      </c>
      <c r="Q24306">
        <v>22</v>
      </c>
      <c r="R24306">
        <v>14</v>
      </c>
    </row>
    <row r="24307" spans="1:18" x14ac:dyDescent="0.25">
      <c r="A24307">
        <v>24306</v>
      </c>
      <c r="B24307">
        <v>44609</v>
      </c>
      <c r="C24307">
        <v>802962</v>
      </c>
      <c r="D24307">
        <v>5</v>
      </c>
      <c r="E24307" s="1" t="s">
        <v>18</v>
      </c>
      <c r="F24307" s="1" t="s">
        <v>20</v>
      </c>
      <c r="G24307">
        <v>34</v>
      </c>
      <c r="H24307">
        <v>4</v>
      </c>
      <c r="I24307">
        <v>4</v>
      </c>
      <c r="J24307">
        <v>80</v>
      </c>
      <c r="K24307">
        <v>3</v>
      </c>
      <c r="L24307">
        <v>11</v>
      </c>
      <c r="M24307">
        <v>3</v>
      </c>
      <c r="N24307">
        <v>3</v>
      </c>
      <c r="O24307">
        <v>5</v>
      </c>
      <c r="P24307">
        <v>5</v>
      </c>
      <c r="Q24307">
        <v>3</v>
      </c>
      <c r="R24307">
        <v>1</v>
      </c>
    </row>
    <row r="24308" spans="1:18" x14ac:dyDescent="0.25">
      <c r="A24308">
        <v>24307</v>
      </c>
      <c r="B24308">
        <v>49201</v>
      </c>
      <c r="C24308">
        <v>688814</v>
      </c>
      <c r="D24308">
        <v>6</v>
      </c>
      <c r="E24308" s="1" t="s">
        <v>18</v>
      </c>
      <c r="F24308" s="1" t="s">
        <v>19</v>
      </c>
      <c r="G24308">
        <v>33</v>
      </c>
      <c r="H24308">
        <v>3</v>
      </c>
      <c r="I24308">
        <v>1</v>
      </c>
      <c r="J24308">
        <v>80</v>
      </c>
      <c r="K24308">
        <v>1</v>
      </c>
      <c r="L24308">
        <v>10</v>
      </c>
      <c r="M24308">
        <v>5</v>
      </c>
      <c r="N24308">
        <v>1</v>
      </c>
      <c r="O24308">
        <v>1</v>
      </c>
      <c r="P24308">
        <v>1</v>
      </c>
      <c r="Q24308">
        <v>1</v>
      </c>
      <c r="R24308">
        <v>1</v>
      </c>
    </row>
    <row r="24309" spans="1:18" x14ac:dyDescent="0.25">
      <c r="A24309">
        <v>24308</v>
      </c>
      <c r="B24309">
        <v>15551</v>
      </c>
      <c r="C24309">
        <v>124408</v>
      </c>
      <c r="D24309">
        <v>2</v>
      </c>
      <c r="E24309" s="1" t="s">
        <v>18</v>
      </c>
      <c r="F24309" s="1" t="s">
        <v>20</v>
      </c>
      <c r="G24309">
        <v>2</v>
      </c>
      <c r="H24309">
        <v>3</v>
      </c>
      <c r="I24309">
        <v>2</v>
      </c>
      <c r="J24309">
        <v>80</v>
      </c>
      <c r="K24309">
        <v>3</v>
      </c>
      <c r="L24309">
        <v>28</v>
      </c>
      <c r="M24309">
        <v>6</v>
      </c>
      <c r="N24309">
        <v>3</v>
      </c>
      <c r="O24309">
        <v>7</v>
      </c>
      <c r="P24309">
        <v>6</v>
      </c>
      <c r="Q24309">
        <v>6</v>
      </c>
      <c r="R24309">
        <v>6</v>
      </c>
    </row>
    <row r="24310" spans="1:18" x14ac:dyDescent="0.25">
      <c r="A24310">
        <v>24309</v>
      </c>
      <c r="B24310">
        <v>32055</v>
      </c>
      <c r="C24310">
        <v>705210</v>
      </c>
      <c r="D24310">
        <v>8</v>
      </c>
      <c r="E24310" s="1" t="s">
        <v>18</v>
      </c>
      <c r="F24310" s="1" t="s">
        <v>19</v>
      </c>
      <c r="G24310">
        <v>34</v>
      </c>
      <c r="H24310">
        <v>4</v>
      </c>
      <c r="I24310">
        <v>4</v>
      </c>
      <c r="J24310">
        <v>80</v>
      </c>
      <c r="K24310">
        <v>1</v>
      </c>
      <c r="L24310">
        <v>13</v>
      </c>
      <c r="M24310">
        <v>6</v>
      </c>
      <c r="N24310">
        <v>1</v>
      </c>
      <c r="O24310">
        <v>5</v>
      </c>
      <c r="P24310">
        <v>4</v>
      </c>
      <c r="Q24310">
        <v>3</v>
      </c>
      <c r="R24310">
        <v>1</v>
      </c>
    </row>
    <row r="24311" spans="1:18" x14ac:dyDescent="0.25">
      <c r="A24311">
        <v>24310</v>
      </c>
      <c r="B24311">
        <v>10626</v>
      </c>
      <c r="C24311">
        <v>308154</v>
      </c>
      <c r="D24311">
        <v>3</v>
      </c>
      <c r="E24311" s="1" t="s">
        <v>18</v>
      </c>
      <c r="F24311" s="1" t="s">
        <v>20</v>
      </c>
      <c r="G24311">
        <v>41</v>
      </c>
      <c r="H24311">
        <v>2</v>
      </c>
      <c r="I24311">
        <v>4</v>
      </c>
      <c r="J24311">
        <v>80</v>
      </c>
      <c r="K24311">
        <v>2</v>
      </c>
      <c r="L24311">
        <v>2</v>
      </c>
      <c r="M24311">
        <v>1</v>
      </c>
      <c r="N24311">
        <v>1</v>
      </c>
      <c r="O24311">
        <v>1</v>
      </c>
      <c r="P24311">
        <v>1</v>
      </c>
      <c r="Q24311">
        <v>1</v>
      </c>
      <c r="R24311">
        <v>1</v>
      </c>
    </row>
    <row r="24312" spans="1:18" x14ac:dyDescent="0.25">
      <c r="A24312">
        <v>24311</v>
      </c>
      <c r="B24312">
        <v>46087</v>
      </c>
      <c r="C24312">
        <v>368696</v>
      </c>
      <c r="D24312">
        <v>1</v>
      </c>
      <c r="E24312" s="1" t="s">
        <v>18</v>
      </c>
      <c r="F24312" s="1" t="s">
        <v>20</v>
      </c>
      <c r="G24312">
        <v>30</v>
      </c>
      <c r="H24312">
        <v>3</v>
      </c>
      <c r="I24312">
        <v>4</v>
      </c>
      <c r="J24312">
        <v>80</v>
      </c>
      <c r="K24312">
        <v>2</v>
      </c>
      <c r="L24312">
        <v>24</v>
      </c>
      <c r="M24312">
        <v>6</v>
      </c>
      <c r="N24312">
        <v>4</v>
      </c>
      <c r="O24312">
        <v>16</v>
      </c>
      <c r="P24312">
        <v>12</v>
      </c>
      <c r="Q24312">
        <v>3</v>
      </c>
      <c r="R24312">
        <v>7</v>
      </c>
    </row>
    <row r="24313" spans="1:18" x14ac:dyDescent="0.25">
      <c r="A24313">
        <v>24312</v>
      </c>
      <c r="B24313">
        <v>16000</v>
      </c>
      <c r="C24313">
        <v>48000</v>
      </c>
      <c r="D24313">
        <v>6</v>
      </c>
      <c r="E24313" s="1" t="s">
        <v>18</v>
      </c>
      <c r="F24313" s="1" t="s">
        <v>20</v>
      </c>
      <c r="G24313">
        <v>16</v>
      </c>
      <c r="H24313">
        <v>4</v>
      </c>
      <c r="I24313">
        <v>4</v>
      </c>
      <c r="J24313">
        <v>80</v>
      </c>
      <c r="K24313">
        <v>2</v>
      </c>
      <c r="L24313">
        <v>26</v>
      </c>
      <c r="M24313">
        <v>1</v>
      </c>
      <c r="N24313">
        <v>1</v>
      </c>
      <c r="O24313">
        <v>6</v>
      </c>
      <c r="P24313">
        <v>6</v>
      </c>
      <c r="Q24313">
        <v>3</v>
      </c>
      <c r="R24313">
        <v>5</v>
      </c>
    </row>
    <row r="24314" spans="1:18" x14ac:dyDescent="0.25">
      <c r="A24314">
        <v>24313</v>
      </c>
      <c r="B24314">
        <v>36680</v>
      </c>
      <c r="C24314">
        <v>146720</v>
      </c>
      <c r="D24314">
        <v>4</v>
      </c>
      <c r="E24314" s="1" t="s">
        <v>18</v>
      </c>
      <c r="F24314" s="1" t="s">
        <v>19</v>
      </c>
      <c r="G24314">
        <v>1</v>
      </c>
      <c r="H24314">
        <v>1</v>
      </c>
      <c r="I24314">
        <v>1</v>
      </c>
      <c r="J24314">
        <v>80</v>
      </c>
      <c r="K24314">
        <v>4</v>
      </c>
      <c r="L24314">
        <v>16</v>
      </c>
      <c r="M24314">
        <v>5</v>
      </c>
      <c r="N24314">
        <v>3</v>
      </c>
      <c r="O24314">
        <v>13</v>
      </c>
      <c r="P24314">
        <v>8</v>
      </c>
      <c r="Q24314">
        <v>5</v>
      </c>
      <c r="R24314">
        <v>2</v>
      </c>
    </row>
    <row r="24315" spans="1:18" x14ac:dyDescent="0.25">
      <c r="A24315">
        <v>24314</v>
      </c>
      <c r="B24315">
        <v>5040</v>
      </c>
      <c r="C24315">
        <v>110880</v>
      </c>
      <c r="D24315">
        <v>3</v>
      </c>
      <c r="E24315" s="1" t="s">
        <v>18</v>
      </c>
      <c r="F24315" s="1" t="s">
        <v>19</v>
      </c>
      <c r="G24315">
        <v>18</v>
      </c>
      <c r="H24315">
        <v>2</v>
      </c>
      <c r="I24315">
        <v>2</v>
      </c>
      <c r="J24315">
        <v>80</v>
      </c>
      <c r="K24315">
        <v>3</v>
      </c>
      <c r="L24315">
        <v>18</v>
      </c>
      <c r="M24315">
        <v>2</v>
      </c>
      <c r="N24315">
        <v>1</v>
      </c>
      <c r="O24315">
        <v>1</v>
      </c>
      <c r="P24315">
        <v>1</v>
      </c>
      <c r="Q24315">
        <v>1</v>
      </c>
      <c r="R24315">
        <v>1</v>
      </c>
    </row>
    <row r="24316" spans="1:18" x14ac:dyDescent="0.25">
      <c r="A24316">
        <v>24315</v>
      </c>
      <c r="B24316">
        <v>32522</v>
      </c>
      <c r="C24316">
        <v>455308</v>
      </c>
      <c r="D24316">
        <v>0</v>
      </c>
      <c r="E24316" s="1" t="s">
        <v>18</v>
      </c>
      <c r="F24316" s="1" t="s">
        <v>19</v>
      </c>
      <c r="G24316">
        <v>40</v>
      </c>
      <c r="H24316">
        <v>3</v>
      </c>
      <c r="I24316">
        <v>2</v>
      </c>
      <c r="J24316">
        <v>80</v>
      </c>
      <c r="K24316">
        <v>2</v>
      </c>
      <c r="L24316">
        <v>22</v>
      </c>
      <c r="M24316">
        <v>6</v>
      </c>
      <c r="N24316">
        <v>3</v>
      </c>
      <c r="O24316">
        <v>21</v>
      </c>
      <c r="P24316">
        <v>9</v>
      </c>
      <c r="Q24316">
        <v>18</v>
      </c>
      <c r="R24316">
        <v>5</v>
      </c>
    </row>
    <row r="24317" spans="1:18" x14ac:dyDescent="0.25">
      <c r="A24317">
        <v>24316</v>
      </c>
      <c r="B24317">
        <v>8108</v>
      </c>
      <c r="C24317">
        <v>170268</v>
      </c>
      <c r="D24317">
        <v>3</v>
      </c>
      <c r="E24317" s="1" t="s">
        <v>18</v>
      </c>
      <c r="F24317" s="1" t="s">
        <v>20</v>
      </c>
      <c r="G24317">
        <v>17</v>
      </c>
      <c r="H24317">
        <v>4</v>
      </c>
      <c r="I24317">
        <v>1</v>
      </c>
      <c r="J24317">
        <v>80</v>
      </c>
      <c r="K24317">
        <v>4</v>
      </c>
      <c r="L24317">
        <v>5</v>
      </c>
      <c r="M24317">
        <v>1</v>
      </c>
      <c r="N24317">
        <v>4</v>
      </c>
      <c r="O24317">
        <v>3</v>
      </c>
      <c r="P24317">
        <v>3</v>
      </c>
      <c r="Q24317">
        <v>3</v>
      </c>
      <c r="R24317">
        <v>1</v>
      </c>
    </row>
    <row r="24318" spans="1:18" x14ac:dyDescent="0.25">
      <c r="A24318">
        <v>24317</v>
      </c>
      <c r="B24318">
        <v>31709</v>
      </c>
      <c r="C24318">
        <v>824434</v>
      </c>
      <c r="D24318">
        <v>7</v>
      </c>
      <c r="E24318" s="1" t="s">
        <v>18</v>
      </c>
      <c r="F24318" s="1" t="s">
        <v>20</v>
      </c>
      <c r="G24318">
        <v>21</v>
      </c>
      <c r="H24318">
        <v>3</v>
      </c>
      <c r="I24318">
        <v>4</v>
      </c>
      <c r="J24318">
        <v>80</v>
      </c>
      <c r="K24318">
        <v>3</v>
      </c>
      <c r="L24318">
        <v>29</v>
      </c>
      <c r="M24318">
        <v>1</v>
      </c>
      <c r="N24318">
        <v>2</v>
      </c>
      <c r="O24318">
        <v>28</v>
      </c>
      <c r="P24318">
        <v>11</v>
      </c>
      <c r="Q24318">
        <v>6</v>
      </c>
      <c r="R24318">
        <v>14</v>
      </c>
    </row>
    <row r="24319" spans="1:18" x14ac:dyDescent="0.25">
      <c r="A24319">
        <v>24318</v>
      </c>
      <c r="B24319">
        <v>47404</v>
      </c>
      <c r="C24319">
        <v>331828</v>
      </c>
      <c r="D24319">
        <v>4</v>
      </c>
      <c r="E24319" s="1" t="s">
        <v>18</v>
      </c>
      <c r="F24319" s="1" t="s">
        <v>20</v>
      </c>
      <c r="G24319">
        <v>36</v>
      </c>
      <c r="H24319">
        <v>1</v>
      </c>
      <c r="I24319">
        <v>3</v>
      </c>
      <c r="J24319">
        <v>80</v>
      </c>
      <c r="K24319">
        <v>2</v>
      </c>
      <c r="L24319">
        <v>26</v>
      </c>
      <c r="M24319">
        <v>5</v>
      </c>
      <c r="N24319">
        <v>2</v>
      </c>
      <c r="O24319">
        <v>13</v>
      </c>
      <c r="P24319">
        <v>5</v>
      </c>
      <c r="Q24319">
        <v>10</v>
      </c>
      <c r="R24319">
        <v>10</v>
      </c>
    </row>
    <row r="24320" spans="1:18" x14ac:dyDescent="0.25">
      <c r="A24320">
        <v>24319</v>
      </c>
      <c r="B24320">
        <v>41181</v>
      </c>
      <c r="C24320">
        <v>411810</v>
      </c>
      <c r="D24320">
        <v>1</v>
      </c>
      <c r="E24320" s="1" t="s">
        <v>18</v>
      </c>
      <c r="F24320" s="1" t="s">
        <v>19</v>
      </c>
      <c r="G24320">
        <v>48</v>
      </c>
      <c r="H24320">
        <v>2</v>
      </c>
      <c r="I24320">
        <v>1</v>
      </c>
      <c r="J24320">
        <v>80</v>
      </c>
      <c r="K24320">
        <v>3</v>
      </c>
      <c r="L24320">
        <v>8</v>
      </c>
      <c r="M24320">
        <v>3</v>
      </c>
      <c r="N24320">
        <v>1</v>
      </c>
      <c r="O24320">
        <v>5</v>
      </c>
      <c r="P24320">
        <v>2</v>
      </c>
      <c r="Q24320">
        <v>3</v>
      </c>
      <c r="R24320">
        <v>1</v>
      </c>
    </row>
    <row r="24321" spans="1:18" x14ac:dyDescent="0.25">
      <c r="A24321">
        <v>24320</v>
      </c>
      <c r="B24321">
        <v>29029</v>
      </c>
      <c r="C24321">
        <v>667667</v>
      </c>
      <c r="D24321">
        <v>0</v>
      </c>
      <c r="E24321" s="1" t="s">
        <v>18</v>
      </c>
      <c r="F24321" s="1" t="s">
        <v>20</v>
      </c>
      <c r="G24321">
        <v>4</v>
      </c>
      <c r="H24321">
        <v>2</v>
      </c>
      <c r="I24321">
        <v>2</v>
      </c>
      <c r="J24321">
        <v>80</v>
      </c>
      <c r="K24321">
        <v>1</v>
      </c>
      <c r="L24321">
        <v>4</v>
      </c>
      <c r="M24321">
        <v>5</v>
      </c>
      <c r="N24321">
        <v>4</v>
      </c>
      <c r="O24321">
        <v>3</v>
      </c>
      <c r="P24321">
        <v>2</v>
      </c>
      <c r="Q24321">
        <v>3</v>
      </c>
      <c r="R24321">
        <v>1</v>
      </c>
    </row>
    <row r="24322" spans="1:18" x14ac:dyDescent="0.25">
      <c r="A24322">
        <v>24321</v>
      </c>
      <c r="B24322">
        <v>5406</v>
      </c>
      <c r="C24322">
        <v>48654</v>
      </c>
      <c r="D24322">
        <v>5</v>
      </c>
      <c r="E24322" s="1" t="s">
        <v>18</v>
      </c>
      <c r="F24322" s="1" t="s">
        <v>20</v>
      </c>
      <c r="G24322">
        <v>28</v>
      </c>
      <c r="H24322">
        <v>2</v>
      </c>
      <c r="I24322">
        <v>2</v>
      </c>
      <c r="J24322">
        <v>80</v>
      </c>
      <c r="K24322">
        <v>4</v>
      </c>
      <c r="L24322">
        <v>3</v>
      </c>
      <c r="M24322">
        <v>3</v>
      </c>
      <c r="N24322">
        <v>4</v>
      </c>
      <c r="O24322">
        <v>1</v>
      </c>
      <c r="P24322">
        <v>1</v>
      </c>
      <c r="Q24322">
        <v>1</v>
      </c>
      <c r="R24322">
        <v>1</v>
      </c>
    </row>
    <row r="24323" spans="1:18" x14ac:dyDescent="0.25">
      <c r="A24323">
        <v>24322</v>
      </c>
      <c r="B24323">
        <v>46968</v>
      </c>
      <c r="C24323">
        <v>422712</v>
      </c>
      <c r="D24323">
        <v>7</v>
      </c>
      <c r="E24323" s="1" t="s">
        <v>18</v>
      </c>
      <c r="F24323" s="1" t="s">
        <v>20</v>
      </c>
      <c r="G24323">
        <v>32</v>
      </c>
      <c r="H24323">
        <v>4</v>
      </c>
      <c r="I24323">
        <v>1</v>
      </c>
      <c r="J24323">
        <v>80</v>
      </c>
      <c r="K24323">
        <v>1</v>
      </c>
      <c r="L24323">
        <v>36</v>
      </c>
      <c r="M24323">
        <v>2</v>
      </c>
      <c r="N24323">
        <v>2</v>
      </c>
      <c r="O24323">
        <v>36</v>
      </c>
      <c r="P24323">
        <v>2</v>
      </c>
      <c r="Q24323">
        <v>7</v>
      </c>
      <c r="R24323">
        <v>36</v>
      </c>
    </row>
    <row r="24324" spans="1:18" x14ac:dyDescent="0.25">
      <c r="A24324">
        <v>24323</v>
      </c>
      <c r="B24324">
        <v>22758</v>
      </c>
      <c r="C24324">
        <v>659982</v>
      </c>
      <c r="D24324">
        <v>3</v>
      </c>
      <c r="E24324" s="1" t="s">
        <v>18</v>
      </c>
      <c r="F24324" s="1" t="s">
        <v>20</v>
      </c>
      <c r="G24324">
        <v>47</v>
      </c>
      <c r="H24324">
        <v>3</v>
      </c>
      <c r="I24324">
        <v>1</v>
      </c>
      <c r="J24324">
        <v>80</v>
      </c>
      <c r="K24324">
        <v>4</v>
      </c>
      <c r="L24324">
        <v>39</v>
      </c>
      <c r="M24324">
        <v>1</v>
      </c>
      <c r="N24324">
        <v>4</v>
      </c>
      <c r="O24324">
        <v>9</v>
      </c>
      <c r="P24324">
        <v>9</v>
      </c>
      <c r="Q24324">
        <v>3</v>
      </c>
      <c r="R24324">
        <v>2</v>
      </c>
    </row>
    <row r="24325" spans="1:18" x14ac:dyDescent="0.25">
      <c r="A24325">
        <v>24324</v>
      </c>
      <c r="B24325">
        <v>16165</v>
      </c>
      <c r="C24325">
        <v>468785</v>
      </c>
      <c r="D24325">
        <v>8</v>
      </c>
      <c r="E24325" s="1" t="s">
        <v>18</v>
      </c>
      <c r="F24325" s="1" t="s">
        <v>19</v>
      </c>
      <c r="G24325">
        <v>41</v>
      </c>
      <c r="H24325">
        <v>3</v>
      </c>
      <c r="I24325">
        <v>4</v>
      </c>
      <c r="J24325">
        <v>80</v>
      </c>
      <c r="K24325">
        <v>2</v>
      </c>
      <c r="L24325">
        <v>26</v>
      </c>
      <c r="M24325">
        <v>6</v>
      </c>
      <c r="N24325">
        <v>1</v>
      </c>
      <c r="O24325">
        <v>12</v>
      </c>
      <c r="P24325">
        <v>7</v>
      </c>
      <c r="Q24325">
        <v>6</v>
      </c>
      <c r="R24325">
        <v>8</v>
      </c>
    </row>
    <row r="24326" spans="1:18" x14ac:dyDescent="0.25">
      <c r="A24326">
        <v>24325</v>
      </c>
      <c r="B24326">
        <v>10539</v>
      </c>
      <c r="C24326">
        <v>316170</v>
      </c>
      <c r="D24326">
        <v>3</v>
      </c>
      <c r="E24326" s="1" t="s">
        <v>18</v>
      </c>
      <c r="F24326" s="1" t="s">
        <v>19</v>
      </c>
      <c r="G24326">
        <v>36</v>
      </c>
      <c r="H24326">
        <v>4</v>
      </c>
      <c r="I24326">
        <v>4</v>
      </c>
      <c r="J24326">
        <v>80</v>
      </c>
      <c r="K24326">
        <v>4</v>
      </c>
      <c r="L24326">
        <v>7</v>
      </c>
      <c r="M24326">
        <v>2</v>
      </c>
      <c r="N24326">
        <v>2</v>
      </c>
      <c r="O24326">
        <v>4</v>
      </c>
      <c r="P24326">
        <v>2</v>
      </c>
      <c r="Q24326">
        <v>3</v>
      </c>
      <c r="R24326">
        <v>4</v>
      </c>
    </row>
    <row r="24327" spans="1:18" x14ac:dyDescent="0.25">
      <c r="A24327">
        <v>24326</v>
      </c>
      <c r="B24327">
        <v>14398</v>
      </c>
      <c r="C24327">
        <v>331154</v>
      </c>
      <c r="D24327">
        <v>6</v>
      </c>
      <c r="E24327" s="1" t="s">
        <v>18</v>
      </c>
      <c r="F24327" s="1" t="s">
        <v>19</v>
      </c>
      <c r="G24327">
        <v>6</v>
      </c>
      <c r="H24327">
        <v>4</v>
      </c>
      <c r="I24327">
        <v>3</v>
      </c>
      <c r="J24327">
        <v>80</v>
      </c>
      <c r="K24327">
        <v>3</v>
      </c>
      <c r="L24327">
        <v>13</v>
      </c>
      <c r="M24327">
        <v>5</v>
      </c>
      <c r="N24327">
        <v>1</v>
      </c>
      <c r="O24327">
        <v>11</v>
      </c>
      <c r="P24327">
        <v>5</v>
      </c>
      <c r="Q24327">
        <v>5</v>
      </c>
      <c r="R24327">
        <v>2</v>
      </c>
    </row>
    <row r="24328" spans="1:18" x14ac:dyDescent="0.25">
      <c r="A24328">
        <v>24327</v>
      </c>
      <c r="B24328">
        <v>42056</v>
      </c>
      <c r="C24328">
        <v>883176</v>
      </c>
      <c r="D24328">
        <v>2</v>
      </c>
      <c r="E24328" s="1" t="s">
        <v>18</v>
      </c>
      <c r="F24328" s="1" t="s">
        <v>19</v>
      </c>
      <c r="G24328">
        <v>25</v>
      </c>
      <c r="H24328">
        <v>2</v>
      </c>
      <c r="I24328">
        <v>2</v>
      </c>
      <c r="J24328">
        <v>80</v>
      </c>
      <c r="K24328">
        <v>2</v>
      </c>
      <c r="L24328">
        <v>39</v>
      </c>
      <c r="M24328">
        <v>2</v>
      </c>
      <c r="N24328">
        <v>4</v>
      </c>
      <c r="O24328">
        <v>18</v>
      </c>
      <c r="P24328">
        <v>7</v>
      </c>
      <c r="Q24328">
        <v>18</v>
      </c>
      <c r="R24328">
        <v>6</v>
      </c>
    </row>
    <row r="24329" spans="1:18" x14ac:dyDescent="0.25">
      <c r="A24329">
        <v>24328</v>
      </c>
      <c r="B24329">
        <v>25125</v>
      </c>
      <c r="C24329">
        <v>653250</v>
      </c>
      <c r="D24329">
        <v>4</v>
      </c>
      <c r="E24329" s="1" t="s">
        <v>18</v>
      </c>
      <c r="F24329" s="1" t="s">
        <v>19</v>
      </c>
      <c r="G24329">
        <v>23</v>
      </c>
      <c r="H24329">
        <v>3</v>
      </c>
      <c r="I24329">
        <v>3</v>
      </c>
      <c r="J24329">
        <v>80</v>
      </c>
      <c r="K24329">
        <v>4</v>
      </c>
      <c r="L24329">
        <v>27</v>
      </c>
      <c r="M24329">
        <v>6</v>
      </c>
      <c r="N24329">
        <v>4</v>
      </c>
      <c r="O24329">
        <v>16</v>
      </c>
      <c r="P24329">
        <v>4</v>
      </c>
      <c r="Q24329">
        <v>2</v>
      </c>
      <c r="R24329">
        <v>11</v>
      </c>
    </row>
    <row r="24330" spans="1:18" x14ac:dyDescent="0.25">
      <c r="A24330">
        <v>24329</v>
      </c>
      <c r="B24330">
        <v>41722</v>
      </c>
      <c r="C24330">
        <v>1168216</v>
      </c>
      <c r="D24330">
        <v>7</v>
      </c>
      <c r="E24330" s="1" t="s">
        <v>18</v>
      </c>
      <c r="F24330" s="1" t="s">
        <v>19</v>
      </c>
      <c r="G24330">
        <v>46</v>
      </c>
      <c r="H24330">
        <v>1</v>
      </c>
      <c r="I24330">
        <v>1</v>
      </c>
      <c r="J24330">
        <v>80</v>
      </c>
      <c r="K24330">
        <v>3</v>
      </c>
      <c r="L24330">
        <v>28</v>
      </c>
      <c r="M24330">
        <v>2</v>
      </c>
      <c r="N24330">
        <v>1</v>
      </c>
      <c r="O24330">
        <v>26</v>
      </c>
      <c r="P24330">
        <v>16</v>
      </c>
      <c r="Q24330">
        <v>23</v>
      </c>
      <c r="R24330">
        <v>25</v>
      </c>
    </row>
    <row r="24331" spans="1:18" x14ac:dyDescent="0.25">
      <c r="A24331">
        <v>24330</v>
      </c>
      <c r="B24331">
        <v>35995</v>
      </c>
      <c r="C24331">
        <v>971865</v>
      </c>
      <c r="D24331">
        <v>8</v>
      </c>
      <c r="E24331" s="1" t="s">
        <v>18</v>
      </c>
      <c r="F24331" s="1" t="s">
        <v>20</v>
      </c>
      <c r="G24331">
        <v>38</v>
      </c>
      <c r="H24331">
        <v>4</v>
      </c>
      <c r="I24331">
        <v>4</v>
      </c>
      <c r="J24331">
        <v>80</v>
      </c>
      <c r="K24331">
        <v>2</v>
      </c>
      <c r="L24331">
        <v>31</v>
      </c>
      <c r="M24331">
        <v>2</v>
      </c>
      <c r="N24331">
        <v>1</v>
      </c>
      <c r="O24331">
        <v>25</v>
      </c>
      <c r="P24331">
        <v>2</v>
      </c>
      <c r="Q24331">
        <v>9</v>
      </c>
      <c r="R24331">
        <v>4</v>
      </c>
    </row>
    <row r="24332" spans="1:18" x14ac:dyDescent="0.25">
      <c r="A24332">
        <v>24331</v>
      </c>
      <c r="B24332">
        <v>36585</v>
      </c>
      <c r="C24332">
        <v>475605</v>
      </c>
      <c r="D24332">
        <v>5</v>
      </c>
      <c r="E24332" s="1" t="s">
        <v>18</v>
      </c>
      <c r="F24332" s="1" t="s">
        <v>20</v>
      </c>
      <c r="G24332">
        <v>6</v>
      </c>
      <c r="H24332">
        <v>1</v>
      </c>
      <c r="I24332">
        <v>2</v>
      </c>
      <c r="J24332">
        <v>80</v>
      </c>
      <c r="K24332">
        <v>1</v>
      </c>
      <c r="L24332">
        <v>25</v>
      </c>
      <c r="M24332">
        <v>4</v>
      </c>
      <c r="N24332">
        <v>4</v>
      </c>
      <c r="O24332">
        <v>8</v>
      </c>
      <c r="P24332">
        <v>2</v>
      </c>
      <c r="Q24332">
        <v>5</v>
      </c>
      <c r="R24332">
        <v>8</v>
      </c>
    </row>
    <row r="24333" spans="1:18" x14ac:dyDescent="0.25">
      <c r="A24333">
        <v>24332</v>
      </c>
      <c r="B24333">
        <v>10206</v>
      </c>
      <c r="C24333">
        <v>71442</v>
      </c>
      <c r="D24333">
        <v>7</v>
      </c>
      <c r="E24333" s="1" t="s">
        <v>18</v>
      </c>
      <c r="F24333" s="1" t="s">
        <v>20</v>
      </c>
      <c r="G24333">
        <v>33</v>
      </c>
      <c r="H24333">
        <v>4</v>
      </c>
      <c r="I24333">
        <v>1</v>
      </c>
      <c r="J24333">
        <v>80</v>
      </c>
      <c r="K24333">
        <v>2</v>
      </c>
      <c r="L24333">
        <v>5</v>
      </c>
      <c r="M24333">
        <v>5</v>
      </c>
      <c r="N24333">
        <v>3</v>
      </c>
      <c r="O24333">
        <v>1</v>
      </c>
      <c r="P24333">
        <v>1</v>
      </c>
      <c r="Q24333">
        <v>1</v>
      </c>
      <c r="R24333">
        <v>1</v>
      </c>
    </row>
    <row r="24334" spans="1:18" x14ac:dyDescent="0.25">
      <c r="A24334">
        <v>24333</v>
      </c>
      <c r="B24334">
        <v>25258</v>
      </c>
      <c r="C24334">
        <v>176806</v>
      </c>
      <c r="D24334">
        <v>6</v>
      </c>
      <c r="E24334" s="1" t="s">
        <v>18</v>
      </c>
      <c r="F24334" s="1" t="s">
        <v>19</v>
      </c>
      <c r="G24334">
        <v>24</v>
      </c>
      <c r="H24334">
        <v>1</v>
      </c>
      <c r="I24334">
        <v>1</v>
      </c>
      <c r="J24334">
        <v>80</v>
      </c>
      <c r="K24334">
        <v>4</v>
      </c>
      <c r="L24334">
        <v>27</v>
      </c>
      <c r="M24334">
        <v>1</v>
      </c>
      <c r="N24334">
        <v>1</v>
      </c>
      <c r="O24334">
        <v>12</v>
      </c>
      <c r="P24334">
        <v>1</v>
      </c>
      <c r="Q24334">
        <v>2</v>
      </c>
      <c r="R24334">
        <v>10</v>
      </c>
    </row>
    <row r="24335" spans="1:18" x14ac:dyDescent="0.25">
      <c r="A24335">
        <v>24334</v>
      </c>
      <c r="B24335">
        <v>10412</v>
      </c>
      <c r="C24335">
        <v>52060</v>
      </c>
      <c r="D24335">
        <v>5</v>
      </c>
      <c r="E24335" s="1" t="s">
        <v>18</v>
      </c>
      <c r="F24335" s="1" t="s">
        <v>20</v>
      </c>
      <c r="G24335">
        <v>6</v>
      </c>
      <c r="H24335">
        <v>3</v>
      </c>
      <c r="I24335">
        <v>1</v>
      </c>
      <c r="J24335">
        <v>80</v>
      </c>
      <c r="K24335">
        <v>2</v>
      </c>
      <c r="L24335">
        <v>5</v>
      </c>
      <c r="M24335">
        <v>3</v>
      </c>
      <c r="N24335">
        <v>3</v>
      </c>
      <c r="O24335">
        <v>2</v>
      </c>
      <c r="P24335">
        <v>1</v>
      </c>
      <c r="Q24335">
        <v>2</v>
      </c>
      <c r="R24335">
        <v>1</v>
      </c>
    </row>
    <row r="24336" spans="1:18" x14ac:dyDescent="0.25">
      <c r="A24336">
        <v>24335</v>
      </c>
      <c r="B24336">
        <v>37653</v>
      </c>
      <c r="C24336">
        <v>564795</v>
      </c>
      <c r="D24336">
        <v>6</v>
      </c>
      <c r="E24336" s="1" t="s">
        <v>18</v>
      </c>
      <c r="F24336" s="1" t="s">
        <v>19</v>
      </c>
      <c r="G24336">
        <v>15</v>
      </c>
      <c r="H24336">
        <v>4</v>
      </c>
      <c r="I24336">
        <v>4</v>
      </c>
      <c r="J24336">
        <v>80</v>
      </c>
      <c r="K24336">
        <v>3</v>
      </c>
      <c r="L24336">
        <v>28</v>
      </c>
      <c r="M24336">
        <v>1</v>
      </c>
      <c r="N24336">
        <v>2</v>
      </c>
      <c r="O24336">
        <v>16</v>
      </c>
      <c r="P24336">
        <v>4</v>
      </c>
      <c r="Q24336">
        <v>4</v>
      </c>
      <c r="R24336">
        <v>9</v>
      </c>
    </row>
    <row r="24337" spans="1:18" x14ac:dyDescent="0.25">
      <c r="A24337">
        <v>24336</v>
      </c>
      <c r="B24337">
        <v>17350</v>
      </c>
      <c r="C24337">
        <v>86750</v>
      </c>
      <c r="D24337">
        <v>5</v>
      </c>
      <c r="E24337" s="1" t="s">
        <v>18</v>
      </c>
      <c r="F24337" s="1" t="s">
        <v>19</v>
      </c>
      <c r="G24337">
        <v>32</v>
      </c>
      <c r="H24337">
        <v>3</v>
      </c>
      <c r="I24337">
        <v>3</v>
      </c>
      <c r="J24337">
        <v>80</v>
      </c>
      <c r="K24337">
        <v>4</v>
      </c>
      <c r="L24337">
        <v>12</v>
      </c>
      <c r="M24337">
        <v>3</v>
      </c>
      <c r="N24337">
        <v>3</v>
      </c>
      <c r="O24337">
        <v>9</v>
      </c>
      <c r="P24337">
        <v>7</v>
      </c>
      <c r="Q24337">
        <v>5</v>
      </c>
      <c r="R24337">
        <v>8</v>
      </c>
    </row>
    <row r="24338" spans="1:18" x14ac:dyDescent="0.25">
      <c r="A24338">
        <v>24337</v>
      </c>
      <c r="B24338">
        <v>21483</v>
      </c>
      <c r="C24338">
        <v>623007</v>
      </c>
      <c r="D24338">
        <v>6</v>
      </c>
      <c r="E24338" s="1" t="s">
        <v>18</v>
      </c>
      <c r="F24338" s="1" t="s">
        <v>19</v>
      </c>
      <c r="G24338">
        <v>48</v>
      </c>
      <c r="H24338">
        <v>4</v>
      </c>
      <c r="I24338">
        <v>4</v>
      </c>
      <c r="J24338">
        <v>80</v>
      </c>
      <c r="K24338">
        <v>4</v>
      </c>
      <c r="L24338">
        <v>36</v>
      </c>
      <c r="M24338">
        <v>1</v>
      </c>
      <c r="N24338">
        <v>2</v>
      </c>
      <c r="O24338">
        <v>32</v>
      </c>
      <c r="P24338">
        <v>20</v>
      </c>
      <c r="Q24338">
        <v>25</v>
      </c>
      <c r="R24338">
        <v>1</v>
      </c>
    </row>
    <row r="24339" spans="1:18" x14ac:dyDescent="0.25">
      <c r="A24339">
        <v>24338</v>
      </c>
      <c r="B24339">
        <v>47877</v>
      </c>
      <c r="C24339">
        <v>622401</v>
      </c>
      <c r="D24339">
        <v>0</v>
      </c>
      <c r="E24339" s="1" t="s">
        <v>18</v>
      </c>
      <c r="F24339" s="1" t="s">
        <v>20</v>
      </c>
      <c r="G24339">
        <v>25</v>
      </c>
      <c r="H24339">
        <v>3</v>
      </c>
      <c r="I24339">
        <v>3</v>
      </c>
      <c r="J24339">
        <v>80</v>
      </c>
      <c r="K24339">
        <v>3</v>
      </c>
      <c r="L24339">
        <v>33</v>
      </c>
      <c r="M24339">
        <v>3</v>
      </c>
      <c r="N24339">
        <v>3</v>
      </c>
      <c r="O24339">
        <v>28</v>
      </c>
      <c r="P24339">
        <v>20</v>
      </c>
      <c r="Q24339">
        <v>17</v>
      </c>
      <c r="R24339">
        <v>11</v>
      </c>
    </row>
    <row r="24340" spans="1:18" x14ac:dyDescent="0.25">
      <c r="A24340">
        <v>24339</v>
      </c>
      <c r="B24340">
        <v>3959</v>
      </c>
      <c r="C24340">
        <v>71262</v>
      </c>
      <c r="D24340">
        <v>0</v>
      </c>
      <c r="E24340" s="1" t="s">
        <v>18</v>
      </c>
      <c r="F24340" s="1" t="s">
        <v>20</v>
      </c>
      <c r="G24340">
        <v>43</v>
      </c>
      <c r="H24340">
        <v>2</v>
      </c>
      <c r="I24340">
        <v>3</v>
      </c>
      <c r="J24340">
        <v>80</v>
      </c>
      <c r="K24340">
        <v>4</v>
      </c>
      <c r="L24340">
        <v>13</v>
      </c>
      <c r="M24340">
        <v>2</v>
      </c>
      <c r="N24340">
        <v>4</v>
      </c>
      <c r="O24340">
        <v>3</v>
      </c>
      <c r="P24340">
        <v>2</v>
      </c>
      <c r="Q24340">
        <v>3</v>
      </c>
      <c r="R24340">
        <v>3</v>
      </c>
    </row>
    <row r="24341" spans="1:18" x14ac:dyDescent="0.25">
      <c r="A24341">
        <v>24340</v>
      </c>
      <c r="B24341">
        <v>39620</v>
      </c>
      <c r="C24341">
        <v>118860</v>
      </c>
      <c r="D24341">
        <v>8</v>
      </c>
      <c r="E24341" s="1" t="s">
        <v>18</v>
      </c>
      <c r="F24341" s="1" t="s">
        <v>19</v>
      </c>
      <c r="G24341">
        <v>43</v>
      </c>
      <c r="H24341">
        <v>4</v>
      </c>
      <c r="I24341">
        <v>1</v>
      </c>
      <c r="J24341">
        <v>80</v>
      </c>
      <c r="K24341">
        <v>1</v>
      </c>
      <c r="L24341">
        <v>19</v>
      </c>
      <c r="M24341">
        <v>1</v>
      </c>
      <c r="N24341">
        <v>4</v>
      </c>
      <c r="O24341">
        <v>9</v>
      </c>
      <c r="P24341">
        <v>6</v>
      </c>
      <c r="Q24341">
        <v>2</v>
      </c>
      <c r="R24341">
        <v>9</v>
      </c>
    </row>
    <row r="24342" spans="1:18" x14ac:dyDescent="0.25">
      <c r="A24342">
        <v>24341</v>
      </c>
      <c r="B24342">
        <v>39612</v>
      </c>
      <c r="C24342">
        <v>316896</v>
      </c>
      <c r="D24342">
        <v>3</v>
      </c>
      <c r="E24342" s="1" t="s">
        <v>18</v>
      </c>
      <c r="F24342" s="1" t="s">
        <v>19</v>
      </c>
      <c r="G24342">
        <v>49</v>
      </c>
      <c r="H24342">
        <v>1</v>
      </c>
      <c r="I24342">
        <v>2</v>
      </c>
      <c r="J24342">
        <v>80</v>
      </c>
      <c r="K24342">
        <v>4</v>
      </c>
      <c r="L24342">
        <v>33</v>
      </c>
      <c r="M24342">
        <v>2</v>
      </c>
      <c r="N24342">
        <v>1</v>
      </c>
      <c r="O24342">
        <v>9</v>
      </c>
      <c r="P24342">
        <v>1</v>
      </c>
      <c r="Q24342">
        <v>9</v>
      </c>
      <c r="R24342">
        <v>9</v>
      </c>
    </row>
    <row r="24343" spans="1:18" x14ac:dyDescent="0.25">
      <c r="A24343">
        <v>24342</v>
      </c>
      <c r="B24343">
        <v>31906</v>
      </c>
      <c r="C24343">
        <v>95718</v>
      </c>
      <c r="D24343">
        <v>5</v>
      </c>
      <c r="E24343" s="1" t="s">
        <v>18</v>
      </c>
      <c r="F24343" s="1" t="s">
        <v>20</v>
      </c>
      <c r="G24343">
        <v>47</v>
      </c>
      <c r="H24343">
        <v>1</v>
      </c>
      <c r="I24343">
        <v>1</v>
      </c>
      <c r="J24343">
        <v>80</v>
      </c>
      <c r="K24343">
        <v>2</v>
      </c>
      <c r="L24343">
        <v>21</v>
      </c>
      <c r="M24343">
        <v>5</v>
      </c>
      <c r="N24343">
        <v>4</v>
      </c>
      <c r="O24343">
        <v>7</v>
      </c>
      <c r="P24343">
        <v>2</v>
      </c>
      <c r="Q24343">
        <v>4</v>
      </c>
      <c r="R24343">
        <v>3</v>
      </c>
    </row>
    <row r="24344" spans="1:18" x14ac:dyDescent="0.25">
      <c r="A24344">
        <v>24343</v>
      </c>
      <c r="B24344">
        <v>17692</v>
      </c>
      <c r="C24344">
        <v>477684</v>
      </c>
      <c r="D24344">
        <v>3</v>
      </c>
      <c r="E24344" s="1" t="s">
        <v>18</v>
      </c>
      <c r="F24344" s="1" t="s">
        <v>20</v>
      </c>
      <c r="G24344">
        <v>36</v>
      </c>
      <c r="H24344">
        <v>3</v>
      </c>
      <c r="I24344">
        <v>2</v>
      </c>
      <c r="J24344">
        <v>80</v>
      </c>
      <c r="K24344">
        <v>2</v>
      </c>
      <c r="L24344">
        <v>25</v>
      </c>
      <c r="M24344">
        <v>2</v>
      </c>
      <c r="N24344">
        <v>4</v>
      </c>
      <c r="O24344">
        <v>23</v>
      </c>
      <c r="P24344">
        <v>7</v>
      </c>
      <c r="Q24344">
        <v>14</v>
      </c>
      <c r="R24344">
        <v>12</v>
      </c>
    </row>
    <row r="24345" spans="1:18" x14ac:dyDescent="0.25">
      <c r="A24345">
        <v>24344</v>
      </c>
      <c r="B24345">
        <v>35170</v>
      </c>
      <c r="C24345">
        <v>422040</v>
      </c>
      <c r="D24345">
        <v>5</v>
      </c>
      <c r="E24345" s="1" t="s">
        <v>18</v>
      </c>
      <c r="F24345" s="1" t="s">
        <v>19</v>
      </c>
      <c r="G24345">
        <v>17</v>
      </c>
      <c r="H24345">
        <v>4</v>
      </c>
      <c r="I24345">
        <v>2</v>
      </c>
      <c r="J24345">
        <v>80</v>
      </c>
      <c r="K24345">
        <v>2</v>
      </c>
      <c r="L24345">
        <v>30</v>
      </c>
      <c r="M24345">
        <v>3</v>
      </c>
      <c r="N24345">
        <v>1</v>
      </c>
      <c r="O24345">
        <v>30</v>
      </c>
      <c r="P24345">
        <v>11</v>
      </c>
      <c r="Q24345">
        <v>16</v>
      </c>
      <c r="R24345">
        <v>27</v>
      </c>
    </row>
    <row r="24346" spans="1:18" x14ac:dyDescent="0.25">
      <c r="A24346">
        <v>24345</v>
      </c>
      <c r="B24346">
        <v>15077</v>
      </c>
      <c r="C24346">
        <v>316617</v>
      </c>
      <c r="D24346">
        <v>0</v>
      </c>
      <c r="E24346" s="1" t="s">
        <v>18</v>
      </c>
      <c r="F24346" s="1" t="s">
        <v>19</v>
      </c>
      <c r="G24346">
        <v>36</v>
      </c>
      <c r="H24346">
        <v>1</v>
      </c>
      <c r="I24346">
        <v>1</v>
      </c>
      <c r="J24346">
        <v>80</v>
      </c>
      <c r="K24346">
        <v>1</v>
      </c>
      <c r="L24346">
        <v>26</v>
      </c>
      <c r="M24346">
        <v>1</v>
      </c>
      <c r="N24346">
        <v>3</v>
      </c>
      <c r="O24346">
        <v>23</v>
      </c>
      <c r="P24346">
        <v>22</v>
      </c>
      <c r="Q24346">
        <v>9</v>
      </c>
      <c r="R24346">
        <v>21</v>
      </c>
    </row>
    <row r="24347" spans="1:18" x14ac:dyDescent="0.25">
      <c r="A24347">
        <v>24346</v>
      </c>
      <c r="B24347">
        <v>43528</v>
      </c>
      <c r="C24347">
        <v>1001144</v>
      </c>
      <c r="D24347">
        <v>3</v>
      </c>
      <c r="E24347" s="1" t="s">
        <v>18</v>
      </c>
      <c r="F24347" s="1" t="s">
        <v>19</v>
      </c>
      <c r="G24347">
        <v>24</v>
      </c>
      <c r="H24347">
        <v>3</v>
      </c>
      <c r="I24347">
        <v>1</v>
      </c>
      <c r="J24347">
        <v>80</v>
      </c>
      <c r="K24347">
        <v>3</v>
      </c>
      <c r="L24347">
        <v>5</v>
      </c>
      <c r="M24347">
        <v>2</v>
      </c>
      <c r="N24347">
        <v>2</v>
      </c>
      <c r="O24347">
        <v>1</v>
      </c>
      <c r="P24347">
        <v>1</v>
      </c>
      <c r="Q24347">
        <v>1</v>
      </c>
      <c r="R24347">
        <v>1</v>
      </c>
    </row>
    <row r="24348" spans="1:18" x14ac:dyDescent="0.25">
      <c r="A24348">
        <v>24347</v>
      </c>
      <c r="B24348">
        <v>43118</v>
      </c>
      <c r="C24348">
        <v>1034832</v>
      </c>
      <c r="D24348">
        <v>1</v>
      </c>
      <c r="E24348" s="1" t="s">
        <v>18</v>
      </c>
      <c r="F24348" s="1" t="s">
        <v>20</v>
      </c>
      <c r="G24348">
        <v>35</v>
      </c>
      <c r="H24348">
        <v>3</v>
      </c>
      <c r="I24348">
        <v>4</v>
      </c>
      <c r="J24348">
        <v>80</v>
      </c>
      <c r="K24348">
        <v>2</v>
      </c>
      <c r="L24348">
        <v>7</v>
      </c>
      <c r="M24348">
        <v>3</v>
      </c>
      <c r="N24348">
        <v>4</v>
      </c>
      <c r="O24348">
        <v>1</v>
      </c>
      <c r="P24348">
        <v>1</v>
      </c>
      <c r="Q24348">
        <v>1</v>
      </c>
      <c r="R24348">
        <v>1</v>
      </c>
    </row>
    <row r="24349" spans="1:18" x14ac:dyDescent="0.25">
      <c r="A24349">
        <v>24348</v>
      </c>
      <c r="B24349">
        <v>7705</v>
      </c>
      <c r="C24349">
        <v>192625</v>
      </c>
      <c r="D24349">
        <v>6</v>
      </c>
      <c r="E24349" s="1" t="s">
        <v>18</v>
      </c>
      <c r="F24349" s="1" t="s">
        <v>19</v>
      </c>
      <c r="G24349">
        <v>39</v>
      </c>
      <c r="H24349">
        <v>1</v>
      </c>
      <c r="I24349">
        <v>3</v>
      </c>
      <c r="J24349">
        <v>80</v>
      </c>
      <c r="K24349">
        <v>4</v>
      </c>
      <c r="L24349">
        <v>7</v>
      </c>
      <c r="M24349">
        <v>2</v>
      </c>
      <c r="N24349">
        <v>3</v>
      </c>
      <c r="O24349">
        <v>2</v>
      </c>
      <c r="P24349">
        <v>1</v>
      </c>
      <c r="Q24349">
        <v>2</v>
      </c>
      <c r="R24349">
        <v>1</v>
      </c>
    </row>
    <row r="24350" spans="1:18" x14ac:dyDescent="0.25">
      <c r="A24350">
        <v>24349</v>
      </c>
      <c r="B24350">
        <v>49376</v>
      </c>
      <c r="C24350">
        <v>1234400</v>
      </c>
      <c r="D24350">
        <v>6</v>
      </c>
      <c r="E24350" s="1" t="s">
        <v>18</v>
      </c>
      <c r="F24350" s="1" t="s">
        <v>20</v>
      </c>
      <c r="G24350">
        <v>17</v>
      </c>
      <c r="H24350">
        <v>1</v>
      </c>
      <c r="I24350">
        <v>3</v>
      </c>
      <c r="J24350">
        <v>80</v>
      </c>
      <c r="K24350">
        <v>4</v>
      </c>
      <c r="L24350">
        <v>17</v>
      </c>
      <c r="M24350">
        <v>6</v>
      </c>
      <c r="N24350">
        <v>4</v>
      </c>
      <c r="O24350">
        <v>8</v>
      </c>
      <c r="P24350">
        <v>6</v>
      </c>
      <c r="Q24350">
        <v>1</v>
      </c>
      <c r="R24350">
        <v>4</v>
      </c>
    </row>
    <row r="24351" spans="1:18" x14ac:dyDescent="0.25">
      <c r="A24351">
        <v>24350</v>
      </c>
      <c r="B24351">
        <v>47996</v>
      </c>
      <c r="C24351">
        <v>1343888</v>
      </c>
      <c r="D24351">
        <v>2</v>
      </c>
      <c r="E24351" s="1" t="s">
        <v>18</v>
      </c>
      <c r="F24351" s="1" t="s">
        <v>19</v>
      </c>
      <c r="G24351">
        <v>29</v>
      </c>
      <c r="H24351">
        <v>4</v>
      </c>
      <c r="I24351">
        <v>2</v>
      </c>
      <c r="J24351">
        <v>80</v>
      </c>
      <c r="K24351">
        <v>1</v>
      </c>
      <c r="L24351">
        <v>38</v>
      </c>
      <c r="M24351">
        <v>2</v>
      </c>
      <c r="N24351">
        <v>4</v>
      </c>
      <c r="O24351">
        <v>32</v>
      </c>
      <c r="P24351">
        <v>19</v>
      </c>
      <c r="Q24351">
        <v>30</v>
      </c>
      <c r="R24351">
        <v>6</v>
      </c>
    </row>
    <row r="24352" spans="1:18" x14ac:dyDescent="0.25">
      <c r="A24352">
        <v>24351</v>
      </c>
      <c r="B24352">
        <v>47677</v>
      </c>
      <c r="C24352">
        <v>619801</v>
      </c>
      <c r="D24352">
        <v>2</v>
      </c>
      <c r="E24352" s="1" t="s">
        <v>18</v>
      </c>
      <c r="F24352" s="1" t="s">
        <v>19</v>
      </c>
      <c r="G24352">
        <v>42</v>
      </c>
      <c r="H24352">
        <v>3</v>
      </c>
      <c r="I24352">
        <v>1</v>
      </c>
      <c r="J24352">
        <v>80</v>
      </c>
      <c r="K24352">
        <v>1</v>
      </c>
      <c r="L24352">
        <v>3</v>
      </c>
      <c r="M24352">
        <v>4</v>
      </c>
      <c r="N24352">
        <v>2</v>
      </c>
      <c r="O24352">
        <v>3</v>
      </c>
      <c r="P24352">
        <v>2</v>
      </c>
      <c r="Q24352">
        <v>1</v>
      </c>
      <c r="R24352">
        <v>2</v>
      </c>
    </row>
    <row r="24353" spans="1:18" x14ac:dyDescent="0.25">
      <c r="A24353">
        <v>24352</v>
      </c>
      <c r="B24353">
        <v>49459</v>
      </c>
      <c r="C24353">
        <v>1187016</v>
      </c>
      <c r="D24353">
        <v>2</v>
      </c>
      <c r="E24353" s="1" t="s">
        <v>18</v>
      </c>
      <c r="F24353" s="1" t="s">
        <v>19</v>
      </c>
      <c r="G24353">
        <v>19</v>
      </c>
      <c r="H24353">
        <v>2</v>
      </c>
      <c r="I24353">
        <v>3</v>
      </c>
      <c r="J24353">
        <v>80</v>
      </c>
      <c r="K24353">
        <v>2</v>
      </c>
      <c r="L24353">
        <v>3</v>
      </c>
      <c r="M24353">
        <v>2</v>
      </c>
      <c r="N24353">
        <v>1</v>
      </c>
      <c r="O24353">
        <v>2</v>
      </c>
      <c r="P24353">
        <v>2</v>
      </c>
      <c r="Q24353">
        <v>1</v>
      </c>
      <c r="R24353">
        <v>2</v>
      </c>
    </row>
    <row r="24354" spans="1:18" x14ac:dyDescent="0.25">
      <c r="A24354">
        <v>24353</v>
      </c>
      <c r="B24354">
        <v>12418</v>
      </c>
      <c r="C24354">
        <v>74508</v>
      </c>
      <c r="D24354">
        <v>8</v>
      </c>
      <c r="E24354" s="1" t="s">
        <v>18</v>
      </c>
      <c r="F24354" s="1" t="s">
        <v>20</v>
      </c>
      <c r="G24354">
        <v>43</v>
      </c>
      <c r="H24354">
        <v>3</v>
      </c>
      <c r="I24354">
        <v>3</v>
      </c>
      <c r="J24354">
        <v>80</v>
      </c>
      <c r="K24354">
        <v>2</v>
      </c>
      <c r="L24354">
        <v>35</v>
      </c>
      <c r="M24354">
        <v>2</v>
      </c>
      <c r="N24354">
        <v>1</v>
      </c>
      <c r="O24354">
        <v>31</v>
      </c>
      <c r="P24354">
        <v>4</v>
      </c>
      <c r="Q24354">
        <v>22</v>
      </c>
      <c r="R24354">
        <v>26</v>
      </c>
    </row>
    <row r="24355" spans="1:18" x14ac:dyDescent="0.25">
      <c r="A24355">
        <v>24354</v>
      </c>
      <c r="B24355">
        <v>44016</v>
      </c>
      <c r="C24355">
        <v>176064</v>
      </c>
      <c r="D24355">
        <v>4</v>
      </c>
      <c r="E24355" s="1" t="s">
        <v>18</v>
      </c>
      <c r="F24355" s="1" t="s">
        <v>20</v>
      </c>
      <c r="G24355">
        <v>44</v>
      </c>
      <c r="H24355">
        <v>4</v>
      </c>
      <c r="I24355">
        <v>4</v>
      </c>
      <c r="J24355">
        <v>80</v>
      </c>
      <c r="K24355">
        <v>2</v>
      </c>
      <c r="L24355">
        <v>14</v>
      </c>
      <c r="M24355">
        <v>1</v>
      </c>
      <c r="N24355">
        <v>2</v>
      </c>
      <c r="O24355">
        <v>4</v>
      </c>
      <c r="P24355">
        <v>1</v>
      </c>
      <c r="Q24355">
        <v>4</v>
      </c>
      <c r="R24355">
        <v>2</v>
      </c>
    </row>
    <row r="24356" spans="1:18" x14ac:dyDescent="0.25">
      <c r="A24356">
        <v>24355</v>
      </c>
      <c r="B24356">
        <v>35579</v>
      </c>
      <c r="C24356">
        <v>782738</v>
      </c>
      <c r="D24356">
        <v>4</v>
      </c>
      <c r="E24356" s="1" t="s">
        <v>18</v>
      </c>
      <c r="F24356" s="1" t="s">
        <v>19</v>
      </c>
      <c r="G24356">
        <v>35</v>
      </c>
      <c r="H24356">
        <v>4</v>
      </c>
      <c r="I24356">
        <v>4</v>
      </c>
      <c r="J24356">
        <v>80</v>
      </c>
      <c r="K24356">
        <v>1</v>
      </c>
      <c r="L24356">
        <v>2</v>
      </c>
      <c r="M24356">
        <v>6</v>
      </c>
      <c r="N24356">
        <v>3</v>
      </c>
      <c r="O24356">
        <v>2</v>
      </c>
      <c r="P24356">
        <v>2</v>
      </c>
      <c r="Q24356">
        <v>1</v>
      </c>
      <c r="R24356">
        <v>2</v>
      </c>
    </row>
    <row r="24357" spans="1:18" x14ac:dyDescent="0.25">
      <c r="A24357">
        <v>24356</v>
      </c>
      <c r="B24357">
        <v>46661</v>
      </c>
      <c r="C24357">
        <v>46661</v>
      </c>
      <c r="D24357">
        <v>0</v>
      </c>
      <c r="E24357" s="1" t="s">
        <v>18</v>
      </c>
      <c r="F24357" s="1" t="s">
        <v>19</v>
      </c>
      <c r="G24357">
        <v>28</v>
      </c>
      <c r="H24357">
        <v>3</v>
      </c>
      <c r="I24357">
        <v>1</v>
      </c>
      <c r="J24357">
        <v>80</v>
      </c>
      <c r="K24357">
        <v>1</v>
      </c>
      <c r="L24357">
        <v>31</v>
      </c>
      <c r="M24357">
        <v>5</v>
      </c>
      <c r="N24357">
        <v>3</v>
      </c>
      <c r="O24357">
        <v>9</v>
      </c>
      <c r="P24357">
        <v>5</v>
      </c>
      <c r="Q24357">
        <v>2</v>
      </c>
      <c r="R24357">
        <v>9</v>
      </c>
    </row>
    <row r="24358" spans="1:18" x14ac:dyDescent="0.25">
      <c r="A24358">
        <v>24357</v>
      </c>
      <c r="B24358">
        <v>7360</v>
      </c>
      <c r="C24358">
        <v>66240</v>
      </c>
      <c r="D24358">
        <v>0</v>
      </c>
      <c r="E24358" s="1" t="s">
        <v>18</v>
      </c>
      <c r="F24358" s="1" t="s">
        <v>20</v>
      </c>
      <c r="G24358">
        <v>6</v>
      </c>
      <c r="H24358">
        <v>4</v>
      </c>
      <c r="I24358">
        <v>3</v>
      </c>
      <c r="J24358">
        <v>80</v>
      </c>
      <c r="K24358">
        <v>4</v>
      </c>
      <c r="L24358">
        <v>36</v>
      </c>
      <c r="M24358">
        <v>1</v>
      </c>
      <c r="N24358">
        <v>3</v>
      </c>
      <c r="O24358">
        <v>26</v>
      </c>
      <c r="P24358">
        <v>6</v>
      </c>
      <c r="Q24358">
        <v>24</v>
      </c>
      <c r="R24358">
        <v>6</v>
      </c>
    </row>
    <row r="24359" spans="1:18" x14ac:dyDescent="0.25">
      <c r="A24359">
        <v>24358</v>
      </c>
      <c r="B24359">
        <v>25455</v>
      </c>
      <c r="C24359">
        <v>127275</v>
      </c>
      <c r="D24359">
        <v>3</v>
      </c>
      <c r="E24359" s="1" t="s">
        <v>18</v>
      </c>
      <c r="F24359" s="1" t="s">
        <v>20</v>
      </c>
      <c r="G24359">
        <v>9</v>
      </c>
      <c r="H24359">
        <v>2</v>
      </c>
      <c r="I24359">
        <v>2</v>
      </c>
      <c r="J24359">
        <v>80</v>
      </c>
      <c r="K24359">
        <v>1</v>
      </c>
      <c r="L24359">
        <v>12</v>
      </c>
      <c r="M24359">
        <v>4</v>
      </c>
      <c r="N24359">
        <v>2</v>
      </c>
      <c r="O24359">
        <v>4</v>
      </c>
      <c r="P24359">
        <v>4</v>
      </c>
      <c r="Q24359">
        <v>3</v>
      </c>
      <c r="R24359">
        <v>2</v>
      </c>
    </row>
    <row r="24360" spans="1:18" x14ac:dyDescent="0.25">
      <c r="A24360">
        <v>24359</v>
      </c>
      <c r="B24360">
        <v>43892</v>
      </c>
      <c r="C24360">
        <v>877840</v>
      </c>
      <c r="D24360">
        <v>2</v>
      </c>
      <c r="E24360" s="1" t="s">
        <v>18</v>
      </c>
      <c r="F24360" s="1" t="s">
        <v>19</v>
      </c>
      <c r="G24360">
        <v>5</v>
      </c>
      <c r="H24360">
        <v>1</v>
      </c>
      <c r="I24360">
        <v>3</v>
      </c>
      <c r="J24360">
        <v>80</v>
      </c>
      <c r="K24360">
        <v>4</v>
      </c>
      <c r="L24360">
        <v>35</v>
      </c>
      <c r="M24360">
        <v>1</v>
      </c>
      <c r="N24360">
        <v>4</v>
      </c>
      <c r="O24360">
        <v>32</v>
      </c>
      <c r="P24360">
        <v>21</v>
      </c>
      <c r="Q24360">
        <v>8</v>
      </c>
      <c r="R24360">
        <v>14</v>
      </c>
    </row>
    <row r="24361" spans="1:18" x14ac:dyDescent="0.25">
      <c r="A24361">
        <v>24360</v>
      </c>
      <c r="B24361">
        <v>47499</v>
      </c>
      <c r="C24361">
        <v>854982</v>
      </c>
      <c r="D24361">
        <v>1</v>
      </c>
      <c r="E24361" s="1" t="s">
        <v>18</v>
      </c>
      <c r="F24361" s="1" t="s">
        <v>20</v>
      </c>
      <c r="G24361">
        <v>8</v>
      </c>
      <c r="H24361">
        <v>2</v>
      </c>
      <c r="I24361">
        <v>3</v>
      </c>
      <c r="J24361">
        <v>80</v>
      </c>
      <c r="K24361">
        <v>1</v>
      </c>
      <c r="L24361">
        <v>10</v>
      </c>
      <c r="M24361">
        <v>3</v>
      </c>
      <c r="N24361">
        <v>3</v>
      </c>
      <c r="O24361">
        <v>4</v>
      </c>
      <c r="P24361">
        <v>4</v>
      </c>
      <c r="Q24361">
        <v>2</v>
      </c>
      <c r="R24361">
        <v>1</v>
      </c>
    </row>
    <row r="24362" spans="1:18" x14ac:dyDescent="0.25">
      <c r="A24362">
        <v>24361</v>
      </c>
      <c r="B24362">
        <v>47956</v>
      </c>
      <c r="C24362">
        <v>1390724</v>
      </c>
      <c r="D24362">
        <v>5</v>
      </c>
      <c r="E24362" s="1" t="s">
        <v>18</v>
      </c>
      <c r="F24362" s="1" t="s">
        <v>20</v>
      </c>
      <c r="G24362">
        <v>10</v>
      </c>
      <c r="H24362">
        <v>2</v>
      </c>
      <c r="I24362">
        <v>1</v>
      </c>
      <c r="J24362">
        <v>80</v>
      </c>
      <c r="K24362">
        <v>1</v>
      </c>
      <c r="L24362">
        <v>35</v>
      </c>
      <c r="M24362">
        <v>1</v>
      </c>
      <c r="N24362">
        <v>3</v>
      </c>
      <c r="O24362">
        <v>17</v>
      </c>
      <c r="P24362">
        <v>17</v>
      </c>
      <c r="Q24362">
        <v>14</v>
      </c>
      <c r="R24362">
        <v>5</v>
      </c>
    </row>
    <row r="24363" spans="1:18" x14ac:dyDescent="0.25">
      <c r="A24363">
        <v>24362</v>
      </c>
      <c r="B24363">
        <v>5568</v>
      </c>
      <c r="C24363">
        <v>111360</v>
      </c>
      <c r="D24363">
        <v>6</v>
      </c>
      <c r="E24363" s="1" t="s">
        <v>18</v>
      </c>
      <c r="F24363" s="1" t="s">
        <v>20</v>
      </c>
      <c r="G24363">
        <v>37</v>
      </c>
      <c r="H24363">
        <v>4</v>
      </c>
      <c r="I24363">
        <v>2</v>
      </c>
      <c r="J24363">
        <v>80</v>
      </c>
      <c r="K24363">
        <v>1</v>
      </c>
      <c r="L24363">
        <v>18</v>
      </c>
      <c r="M24363">
        <v>5</v>
      </c>
      <c r="N24363">
        <v>2</v>
      </c>
      <c r="O24363">
        <v>17</v>
      </c>
      <c r="P24363">
        <v>15</v>
      </c>
      <c r="Q24363">
        <v>4</v>
      </c>
      <c r="R24363">
        <v>13</v>
      </c>
    </row>
    <row r="24364" spans="1:18" x14ac:dyDescent="0.25">
      <c r="A24364">
        <v>24363</v>
      </c>
      <c r="B24364">
        <v>1142</v>
      </c>
      <c r="C24364">
        <v>22840</v>
      </c>
      <c r="D24364">
        <v>5</v>
      </c>
      <c r="E24364" s="1" t="s">
        <v>18</v>
      </c>
      <c r="F24364" s="1" t="s">
        <v>20</v>
      </c>
      <c r="G24364">
        <v>48</v>
      </c>
      <c r="H24364">
        <v>4</v>
      </c>
      <c r="I24364">
        <v>2</v>
      </c>
      <c r="J24364">
        <v>80</v>
      </c>
      <c r="K24364">
        <v>3</v>
      </c>
      <c r="L24364">
        <v>2</v>
      </c>
      <c r="M24364">
        <v>6</v>
      </c>
      <c r="N24364">
        <v>2</v>
      </c>
      <c r="O24364">
        <v>1</v>
      </c>
      <c r="P24364">
        <v>1</v>
      </c>
      <c r="Q24364">
        <v>1</v>
      </c>
      <c r="R24364">
        <v>1</v>
      </c>
    </row>
    <row r="24365" spans="1:18" x14ac:dyDescent="0.25">
      <c r="A24365">
        <v>24364</v>
      </c>
      <c r="B24365">
        <v>42597</v>
      </c>
      <c r="C24365">
        <v>1277910</v>
      </c>
      <c r="D24365">
        <v>3</v>
      </c>
      <c r="E24365" s="1" t="s">
        <v>18</v>
      </c>
      <c r="F24365" s="1" t="s">
        <v>20</v>
      </c>
      <c r="G24365">
        <v>36</v>
      </c>
      <c r="H24365">
        <v>3</v>
      </c>
      <c r="I24365">
        <v>2</v>
      </c>
      <c r="J24365">
        <v>80</v>
      </c>
      <c r="K24365">
        <v>2</v>
      </c>
      <c r="L24365">
        <v>17</v>
      </c>
      <c r="M24365">
        <v>5</v>
      </c>
      <c r="N24365">
        <v>1</v>
      </c>
      <c r="O24365">
        <v>15</v>
      </c>
      <c r="P24365">
        <v>1</v>
      </c>
      <c r="Q24365">
        <v>14</v>
      </c>
      <c r="R24365">
        <v>10</v>
      </c>
    </row>
    <row r="24366" spans="1:18" x14ac:dyDescent="0.25">
      <c r="A24366">
        <v>24365</v>
      </c>
      <c r="B24366">
        <v>48400</v>
      </c>
      <c r="C24366">
        <v>48400</v>
      </c>
      <c r="D24366">
        <v>7</v>
      </c>
      <c r="E24366" s="1" t="s">
        <v>18</v>
      </c>
      <c r="F24366" s="1" t="s">
        <v>19</v>
      </c>
      <c r="G24366">
        <v>39</v>
      </c>
      <c r="H24366">
        <v>3</v>
      </c>
      <c r="I24366">
        <v>2</v>
      </c>
      <c r="J24366">
        <v>80</v>
      </c>
      <c r="K24366">
        <v>3</v>
      </c>
      <c r="L24366">
        <v>32</v>
      </c>
      <c r="M24366">
        <v>6</v>
      </c>
      <c r="N24366">
        <v>2</v>
      </c>
      <c r="O24366">
        <v>20</v>
      </c>
      <c r="P24366">
        <v>12</v>
      </c>
      <c r="Q24366">
        <v>3</v>
      </c>
      <c r="R24366">
        <v>19</v>
      </c>
    </row>
    <row r="24367" spans="1:18" x14ac:dyDescent="0.25">
      <c r="A24367">
        <v>24366</v>
      </c>
      <c r="B24367">
        <v>3711</v>
      </c>
      <c r="C24367">
        <v>103908</v>
      </c>
      <c r="D24367">
        <v>2</v>
      </c>
      <c r="E24367" s="1" t="s">
        <v>18</v>
      </c>
      <c r="F24367" s="1" t="s">
        <v>19</v>
      </c>
      <c r="G24367">
        <v>33</v>
      </c>
      <c r="H24367">
        <v>4</v>
      </c>
      <c r="I24367">
        <v>1</v>
      </c>
      <c r="J24367">
        <v>80</v>
      </c>
      <c r="K24367">
        <v>2</v>
      </c>
      <c r="L24367">
        <v>15</v>
      </c>
      <c r="M24367">
        <v>5</v>
      </c>
      <c r="N24367">
        <v>2</v>
      </c>
      <c r="O24367">
        <v>10</v>
      </c>
      <c r="P24367">
        <v>5</v>
      </c>
      <c r="Q24367">
        <v>5</v>
      </c>
      <c r="R24367">
        <v>7</v>
      </c>
    </row>
    <row r="24368" spans="1:18" x14ac:dyDescent="0.25">
      <c r="A24368">
        <v>24367</v>
      </c>
      <c r="B24368">
        <v>48403</v>
      </c>
      <c r="C24368">
        <v>726045</v>
      </c>
      <c r="D24368">
        <v>7</v>
      </c>
      <c r="E24368" s="1" t="s">
        <v>18</v>
      </c>
      <c r="F24368" s="1" t="s">
        <v>19</v>
      </c>
      <c r="G24368">
        <v>29</v>
      </c>
      <c r="H24368">
        <v>1</v>
      </c>
      <c r="I24368">
        <v>4</v>
      </c>
      <c r="J24368">
        <v>80</v>
      </c>
      <c r="K24368">
        <v>3</v>
      </c>
      <c r="L24368">
        <v>32</v>
      </c>
      <c r="M24368">
        <v>5</v>
      </c>
      <c r="N24368">
        <v>4</v>
      </c>
      <c r="O24368">
        <v>25</v>
      </c>
      <c r="P24368">
        <v>12</v>
      </c>
      <c r="Q24368">
        <v>25</v>
      </c>
      <c r="R24368">
        <v>23</v>
      </c>
    </row>
    <row r="24369" spans="1:18" x14ac:dyDescent="0.25">
      <c r="A24369">
        <v>24368</v>
      </c>
      <c r="B24369">
        <v>7976</v>
      </c>
      <c r="C24369">
        <v>151544</v>
      </c>
      <c r="D24369">
        <v>6</v>
      </c>
      <c r="E24369" s="1" t="s">
        <v>18</v>
      </c>
      <c r="F24369" s="1" t="s">
        <v>19</v>
      </c>
      <c r="G24369">
        <v>8</v>
      </c>
      <c r="H24369">
        <v>4</v>
      </c>
      <c r="I24369">
        <v>1</v>
      </c>
      <c r="J24369">
        <v>80</v>
      </c>
      <c r="K24369">
        <v>4</v>
      </c>
      <c r="L24369">
        <v>19</v>
      </c>
      <c r="M24369">
        <v>6</v>
      </c>
      <c r="N24369">
        <v>4</v>
      </c>
      <c r="O24369">
        <v>14</v>
      </c>
      <c r="P24369">
        <v>5</v>
      </c>
      <c r="Q24369">
        <v>12</v>
      </c>
      <c r="R24369">
        <v>10</v>
      </c>
    </row>
    <row r="24370" spans="1:18" x14ac:dyDescent="0.25">
      <c r="A24370">
        <v>24369</v>
      </c>
      <c r="B24370">
        <v>25670</v>
      </c>
      <c r="C24370">
        <v>128350</v>
      </c>
      <c r="D24370">
        <v>6</v>
      </c>
      <c r="E24370" s="1" t="s">
        <v>18</v>
      </c>
      <c r="F24370" s="1" t="s">
        <v>19</v>
      </c>
      <c r="G24370">
        <v>8</v>
      </c>
      <c r="H24370">
        <v>2</v>
      </c>
      <c r="I24370">
        <v>3</v>
      </c>
      <c r="J24370">
        <v>80</v>
      </c>
      <c r="K24370">
        <v>4</v>
      </c>
      <c r="L24370">
        <v>34</v>
      </c>
      <c r="M24370">
        <v>4</v>
      </c>
      <c r="N24370">
        <v>3</v>
      </c>
      <c r="O24370">
        <v>10</v>
      </c>
      <c r="P24370">
        <v>2</v>
      </c>
      <c r="Q24370">
        <v>1</v>
      </c>
      <c r="R24370">
        <v>6</v>
      </c>
    </row>
    <row r="24371" spans="1:18" x14ac:dyDescent="0.25">
      <c r="A24371">
        <v>24370</v>
      </c>
      <c r="B24371">
        <v>44565</v>
      </c>
      <c r="C24371">
        <v>1203255</v>
      </c>
      <c r="D24371">
        <v>7</v>
      </c>
      <c r="E24371" s="1" t="s">
        <v>18</v>
      </c>
      <c r="F24371" s="1" t="s">
        <v>19</v>
      </c>
      <c r="G24371">
        <v>32</v>
      </c>
      <c r="H24371">
        <v>2</v>
      </c>
      <c r="I24371">
        <v>4</v>
      </c>
      <c r="J24371">
        <v>80</v>
      </c>
      <c r="K24371">
        <v>4</v>
      </c>
      <c r="L24371">
        <v>1</v>
      </c>
      <c r="M24371">
        <v>5</v>
      </c>
      <c r="N24371">
        <v>3</v>
      </c>
      <c r="O24371">
        <v>1</v>
      </c>
      <c r="P24371">
        <v>1</v>
      </c>
      <c r="Q24371">
        <v>1</v>
      </c>
      <c r="R24371">
        <v>1</v>
      </c>
    </row>
    <row r="24372" spans="1:18" x14ac:dyDescent="0.25">
      <c r="A24372">
        <v>24371</v>
      </c>
      <c r="B24372">
        <v>22890</v>
      </c>
      <c r="C24372">
        <v>68670</v>
      </c>
      <c r="D24372">
        <v>4</v>
      </c>
      <c r="E24372" s="1" t="s">
        <v>18</v>
      </c>
      <c r="F24372" s="1" t="s">
        <v>20</v>
      </c>
      <c r="G24372">
        <v>1</v>
      </c>
      <c r="H24372">
        <v>2</v>
      </c>
      <c r="I24372">
        <v>1</v>
      </c>
      <c r="J24372">
        <v>80</v>
      </c>
      <c r="K24372">
        <v>3</v>
      </c>
      <c r="L24372">
        <v>4</v>
      </c>
      <c r="M24372">
        <v>1</v>
      </c>
      <c r="N24372">
        <v>1</v>
      </c>
      <c r="O24372">
        <v>2</v>
      </c>
      <c r="P24372">
        <v>2</v>
      </c>
      <c r="Q24372">
        <v>1</v>
      </c>
      <c r="R24372">
        <v>1</v>
      </c>
    </row>
    <row r="24373" spans="1:18" x14ac:dyDescent="0.25">
      <c r="A24373">
        <v>24372</v>
      </c>
      <c r="B24373">
        <v>10528</v>
      </c>
      <c r="C24373">
        <v>115808</v>
      </c>
      <c r="D24373">
        <v>4</v>
      </c>
      <c r="E24373" s="1" t="s">
        <v>18</v>
      </c>
      <c r="F24373" s="1" t="s">
        <v>19</v>
      </c>
      <c r="G24373">
        <v>29</v>
      </c>
      <c r="H24373">
        <v>3</v>
      </c>
      <c r="I24373">
        <v>1</v>
      </c>
      <c r="J24373">
        <v>80</v>
      </c>
      <c r="K24373">
        <v>3</v>
      </c>
      <c r="L24373">
        <v>15</v>
      </c>
      <c r="M24373">
        <v>1</v>
      </c>
      <c r="N24373">
        <v>3</v>
      </c>
      <c r="O24373">
        <v>8</v>
      </c>
      <c r="P24373">
        <v>8</v>
      </c>
      <c r="Q24373">
        <v>4</v>
      </c>
      <c r="R24373">
        <v>2</v>
      </c>
    </row>
    <row r="24374" spans="1:18" x14ac:dyDescent="0.25">
      <c r="A24374">
        <v>24373</v>
      </c>
      <c r="B24374">
        <v>14369</v>
      </c>
      <c r="C24374">
        <v>14369</v>
      </c>
      <c r="D24374">
        <v>3</v>
      </c>
      <c r="E24374" s="1" t="s">
        <v>18</v>
      </c>
      <c r="F24374" s="1" t="s">
        <v>19</v>
      </c>
      <c r="G24374">
        <v>7</v>
      </c>
      <c r="H24374">
        <v>1</v>
      </c>
      <c r="I24374">
        <v>1</v>
      </c>
      <c r="J24374">
        <v>80</v>
      </c>
      <c r="K24374">
        <v>4</v>
      </c>
      <c r="L24374">
        <v>12</v>
      </c>
      <c r="M24374">
        <v>1</v>
      </c>
      <c r="N24374">
        <v>2</v>
      </c>
      <c r="O24374">
        <v>11</v>
      </c>
      <c r="P24374">
        <v>11</v>
      </c>
      <c r="Q24374">
        <v>11</v>
      </c>
      <c r="R24374">
        <v>2</v>
      </c>
    </row>
    <row r="24375" spans="1:18" x14ac:dyDescent="0.25">
      <c r="A24375">
        <v>24374</v>
      </c>
      <c r="B24375">
        <v>19849</v>
      </c>
      <c r="C24375">
        <v>297735</v>
      </c>
      <c r="D24375">
        <v>4</v>
      </c>
      <c r="E24375" s="1" t="s">
        <v>18</v>
      </c>
      <c r="F24375" s="1" t="s">
        <v>19</v>
      </c>
      <c r="G24375">
        <v>3</v>
      </c>
      <c r="H24375">
        <v>4</v>
      </c>
      <c r="I24375">
        <v>2</v>
      </c>
      <c r="J24375">
        <v>80</v>
      </c>
      <c r="K24375">
        <v>2</v>
      </c>
      <c r="L24375">
        <v>19</v>
      </c>
      <c r="M24375">
        <v>2</v>
      </c>
      <c r="N24375">
        <v>1</v>
      </c>
      <c r="O24375">
        <v>6</v>
      </c>
      <c r="P24375">
        <v>6</v>
      </c>
      <c r="Q24375">
        <v>4</v>
      </c>
      <c r="R24375">
        <v>6</v>
      </c>
    </row>
    <row r="24376" spans="1:18" x14ac:dyDescent="0.25">
      <c r="A24376">
        <v>24375</v>
      </c>
      <c r="B24376">
        <v>4055</v>
      </c>
      <c r="C24376">
        <v>113540</v>
      </c>
      <c r="D24376">
        <v>7</v>
      </c>
      <c r="E24376" s="1" t="s">
        <v>18</v>
      </c>
      <c r="F24376" s="1" t="s">
        <v>19</v>
      </c>
      <c r="G24376">
        <v>37</v>
      </c>
      <c r="H24376">
        <v>2</v>
      </c>
      <c r="I24376">
        <v>3</v>
      </c>
      <c r="J24376">
        <v>80</v>
      </c>
      <c r="K24376">
        <v>2</v>
      </c>
      <c r="L24376">
        <v>9</v>
      </c>
      <c r="M24376">
        <v>1</v>
      </c>
      <c r="N24376">
        <v>3</v>
      </c>
      <c r="O24376">
        <v>2</v>
      </c>
      <c r="P24376">
        <v>1</v>
      </c>
      <c r="Q24376">
        <v>2</v>
      </c>
      <c r="R24376">
        <v>1</v>
      </c>
    </row>
    <row r="24377" spans="1:18" x14ac:dyDescent="0.25">
      <c r="A24377">
        <v>24376</v>
      </c>
      <c r="B24377">
        <v>25982</v>
      </c>
      <c r="C24377">
        <v>493658</v>
      </c>
      <c r="D24377">
        <v>7</v>
      </c>
      <c r="E24377" s="1" t="s">
        <v>18</v>
      </c>
      <c r="F24377" s="1" t="s">
        <v>20</v>
      </c>
      <c r="G24377">
        <v>21</v>
      </c>
      <c r="H24377">
        <v>2</v>
      </c>
      <c r="I24377">
        <v>4</v>
      </c>
      <c r="J24377">
        <v>80</v>
      </c>
      <c r="K24377">
        <v>3</v>
      </c>
      <c r="L24377">
        <v>34</v>
      </c>
      <c r="M24377">
        <v>1</v>
      </c>
      <c r="N24377">
        <v>4</v>
      </c>
      <c r="O24377">
        <v>4</v>
      </c>
      <c r="P24377">
        <v>3</v>
      </c>
      <c r="Q24377">
        <v>1</v>
      </c>
      <c r="R24377">
        <v>1</v>
      </c>
    </row>
    <row r="24378" spans="1:18" x14ac:dyDescent="0.25">
      <c r="A24378">
        <v>24377</v>
      </c>
      <c r="B24378">
        <v>44071</v>
      </c>
      <c r="C24378">
        <v>616994</v>
      </c>
      <c r="D24378">
        <v>1</v>
      </c>
      <c r="E24378" s="1" t="s">
        <v>18</v>
      </c>
      <c r="F24378" s="1" t="s">
        <v>20</v>
      </c>
      <c r="G24378">
        <v>18</v>
      </c>
      <c r="H24378">
        <v>2</v>
      </c>
      <c r="I24378">
        <v>3</v>
      </c>
      <c r="J24378">
        <v>80</v>
      </c>
      <c r="K24378">
        <v>1</v>
      </c>
      <c r="L24378">
        <v>15</v>
      </c>
      <c r="M24378">
        <v>3</v>
      </c>
      <c r="N24378">
        <v>3</v>
      </c>
      <c r="O24378">
        <v>6</v>
      </c>
      <c r="P24378">
        <v>5</v>
      </c>
      <c r="Q24378">
        <v>5</v>
      </c>
      <c r="R24378">
        <v>1</v>
      </c>
    </row>
    <row r="24379" spans="1:18" x14ac:dyDescent="0.25">
      <c r="A24379">
        <v>24378</v>
      </c>
      <c r="B24379">
        <v>12545</v>
      </c>
      <c r="C24379">
        <v>75270</v>
      </c>
      <c r="D24379">
        <v>2</v>
      </c>
      <c r="E24379" s="1" t="s">
        <v>18</v>
      </c>
      <c r="F24379" s="1" t="s">
        <v>20</v>
      </c>
      <c r="G24379">
        <v>3</v>
      </c>
      <c r="H24379">
        <v>2</v>
      </c>
      <c r="I24379">
        <v>2</v>
      </c>
      <c r="J24379">
        <v>80</v>
      </c>
      <c r="K24379">
        <v>4</v>
      </c>
      <c r="L24379">
        <v>37</v>
      </c>
      <c r="M24379">
        <v>1</v>
      </c>
      <c r="N24379">
        <v>4</v>
      </c>
      <c r="O24379">
        <v>18</v>
      </c>
      <c r="P24379">
        <v>10</v>
      </c>
      <c r="Q24379">
        <v>8</v>
      </c>
      <c r="R24379">
        <v>11</v>
      </c>
    </row>
    <row r="24380" spans="1:18" x14ac:dyDescent="0.25">
      <c r="A24380">
        <v>24379</v>
      </c>
      <c r="B24380">
        <v>22183</v>
      </c>
      <c r="C24380">
        <v>199647</v>
      </c>
      <c r="D24380">
        <v>0</v>
      </c>
      <c r="E24380" s="1" t="s">
        <v>18</v>
      </c>
      <c r="F24380" s="1" t="s">
        <v>19</v>
      </c>
      <c r="G24380">
        <v>27</v>
      </c>
      <c r="H24380">
        <v>2</v>
      </c>
      <c r="I24380">
        <v>2</v>
      </c>
      <c r="J24380">
        <v>80</v>
      </c>
      <c r="K24380">
        <v>1</v>
      </c>
      <c r="L24380">
        <v>14</v>
      </c>
      <c r="M24380">
        <v>4</v>
      </c>
      <c r="N24380">
        <v>2</v>
      </c>
      <c r="O24380">
        <v>13</v>
      </c>
      <c r="P24380">
        <v>7</v>
      </c>
      <c r="Q24380">
        <v>7</v>
      </c>
      <c r="R24380">
        <v>4</v>
      </c>
    </row>
    <row r="24381" spans="1:18" x14ac:dyDescent="0.25">
      <c r="A24381">
        <v>24380</v>
      </c>
      <c r="B24381">
        <v>19375</v>
      </c>
      <c r="C24381">
        <v>271250</v>
      </c>
      <c r="D24381">
        <v>6</v>
      </c>
      <c r="E24381" s="1" t="s">
        <v>18</v>
      </c>
      <c r="F24381" s="1" t="s">
        <v>19</v>
      </c>
      <c r="G24381">
        <v>39</v>
      </c>
      <c r="H24381">
        <v>4</v>
      </c>
      <c r="I24381">
        <v>2</v>
      </c>
      <c r="J24381">
        <v>80</v>
      </c>
      <c r="K24381">
        <v>3</v>
      </c>
      <c r="L24381">
        <v>16</v>
      </c>
      <c r="M24381">
        <v>1</v>
      </c>
      <c r="N24381">
        <v>3</v>
      </c>
      <c r="O24381">
        <v>6</v>
      </c>
      <c r="P24381">
        <v>1</v>
      </c>
      <c r="Q24381">
        <v>6</v>
      </c>
      <c r="R24381">
        <v>2</v>
      </c>
    </row>
    <row r="24382" spans="1:18" x14ac:dyDescent="0.25">
      <c r="A24382">
        <v>24381</v>
      </c>
      <c r="B24382">
        <v>29166</v>
      </c>
      <c r="C24382">
        <v>320826</v>
      </c>
      <c r="D24382">
        <v>2</v>
      </c>
      <c r="E24382" s="1" t="s">
        <v>18</v>
      </c>
      <c r="F24382" s="1" t="s">
        <v>20</v>
      </c>
      <c r="G24382">
        <v>45</v>
      </c>
      <c r="H24382">
        <v>4</v>
      </c>
      <c r="I24382">
        <v>3</v>
      </c>
      <c r="J24382">
        <v>80</v>
      </c>
      <c r="K24382">
        <v>4</v>
      </c>
      <c r="L24382">
        <v>30</v>
      </c>
      <c r="M24382">
        <v>2</v>
      </c>
      <c r="N24382">
        <v>1</v>
      </c>
      <c r="O24382">
        <v>7</v>
      </c>
      <c r="P24382">
        <v>6</v>
      </c>
      <c r="Q24382">
        <v>1</v>
      </c>
      <c r="R24382">
        <v>6</v>
      </c>
    </row>
    <row r="24383" spans="1:18" x14ac:dyDescent="0.25">
      <c r="A24383">
        <v>24382</v>
      </c>
      <c r="B24383">
        <v>33611</v>
      </c>
      <c r="C24383">
        <v>773053</v>
      </c>
      <c r="D24383">
        <v>6</v>
      </c>
      <c r="E24383" s="1" t="s">
        <v>18</v>
      </c>
      <c r="F24383" s="1" t="s">
        <v>19</v>
      </c>
      <c r="G24383">
        <v>8</v>
      </c>
      <c r="H24383">
        <v>4</v>
      </c>
      <c r="I24383">
        <v>1</v>
      </c>
      <c r="J24383">
        <v>80</v>
      </c>
      <c r="K24383">
        <v>3</v>
      </c>
      <c r="L24383">
        <v>35</v>
      </c>
      <c r="M24383">
        <v>2</v>
      </c>
      <c r="N24383">
        <v>4</v>
      </c>
      <c r="O24383">
        <v>7</v>
      </c>
      <c r="P24383">
        <v>5</v>
      </c>
      <c r="Q24383">
        <v>5</v>
      </c>
      <c r="R24383">
        <v>7</v>
      </c>
    </row>
    <row r="24384" spans="1:18" x14ac:dyDescent="0.25">
      <c r="A24384">
        <v>24383</v>
      </c>
      <c r="B24384">
        <v>29478</v>
      </c>
      <c r="C24384">
        <v>265302</v>
      </c>
      <c r="D24384">
        <v>4</v>
      </c>
      <c r="E24384" s="1" t="s">
        <v>18</v>
      </c>
      <c r="F24384" s="1" t="s">
        <v>19</v>
      </c>
      <c r="G24384">
        <v>37</v>
      </c>
      <c r="H24384">
        <v>1</v>
      </c>
      <c r="I24384">
        <v>4</v>
      </c>
      <c r="J24384">
        <v>80</v>
      </c>
      <c r="K24384">
        <v>1</v>
      </c>
      <c r="L24384">
        <v>20</v>
      </c>
      <c r="M24384">
        <v>4</v>
      </c>
      <c r="N24384">
        <v>1</v>
      </c>
      <c r="O24384">
        <v>5</v>
      </c>
      <c r="P24384">
        <v>4</v>
      </c>
      <c r="Q24384">
        <v>5</v>
      </c>
      <c r="R24384">
        <v>2</v>
      </c>
    </row>
    <row r="24385" spans="1:18" x14ac:dyDescent="0.25">
      <c r="A24385">
        <v>24384</v>
      </c>
      <c r="B24385">
        <v>38017</v>
      </c>
      <c r="C24385">
        <v>1102493</v>
      </c>
      <c r="D24385">
        <v>1</v>
      </c>
      <c r="E24385" s="1" t="s">
        <v>18</v>
      </c>
      <c r="F24385" s="1" t="s">
        <v>19</v>
      </c>
      <c r="G24385">
        <v>3</v>
      </c>
      <c r="H24385">
        <v>4</v>
      </c>
      <c r="I24385">
        <v>3</v>
      </c>
      <c r="J24385">
        <v>80</v>
      </c>
      <c r="K24385">
        <v>2</v>
      </c>
      <c r="L24385">
        <v>30</v>
      </c>
      <c r="M24385">
        <v>6</v>
      </c>
      <c r="N24385">
        <v>4</v>
      </c>
      <c r="O24385">
        <v>28</v>
      </c>
      <c r="P24385">
        <v>26</v>
      </c>
      <c r="Q24385">
        <v>13</v>
      </c>
      <c r="R24385">
        <v>21</v>
      </c>
    </row>
    <row r="24386" spans="1:18" x14ac:dyDescent="0.25">
      <c r="A24386">
        <v>24385</v>
      </c>
      <c r="B24386">
        <v>21200</v>
      </c>
      <c r="C24386">
        <v>169600</v>
      </c>
      <c r="D24386">
        <v>8</v>
      </c>
      <c r="E24386" s="1" t="s">
        <v>18</v>
      </c>
      <c r="F24386" s="1" t="s">
        <v>20</v>
      </c>
      <c r="G24386">
        <v>1</v>
      </c>
      <c r="H24386">
        <v>3</v>
      </c>
      <c r="I24386">
        <v>1</v>
      </c>
      <c r="J24386">
        <v>80</v>
      </c>
      <c r="K24386">
        <v>2</v>
      </c>
      <c r="L24386">
        <v>37</v>
      </c>
      <c r="M24386">
        <v>4</v>
      </c>
      <c r="N24386">
        <v>3</v>
      </c>
      <c r="O24386">
        <v>3</v>
      </c>
      <c r="P24386">
        <v>2</v>
      </c>
      <c r="Q24386">
        <v>3</v>
      </c>
      <c r="R24386">
        <v>1</v>
      </c>
    </row>
    <row r="24387" spans="1:18" x14ac:dyDescent="0.25">
      <c r="A24387">
        <v>24386</v>
      </c>
      <c r="B24387">
        <v>21203</v>
      </c>
      <c r="C24387">
        <v>254436</v>
      </c>
      <c r="D24387">
        <v>0</v>
      </c>
      <c r="E24387" s="1" t="s">
        <v>18</v>
      </c>
      <c r="F24387" s="1" t="s">
        <v>20</v>
      </c>
      <c r="G24387">
        <v>47</v>
      </c>
      <c r="H24387">
        <v>3</v>
      </c>
      <c r="I24387">
        <v>3</v>
      </c>
      <c r="J24387">
        <v>80</v>
      </c>
      <c r="K24387">
        <v>1</v>
      </c>
      <c r="L24387">
        <v>26</v>
      </c>
      <c r="M24387">
        <v>5</v>
      </c>
      <c r="N24387">
        <v>3</v>
      </c>
      <c r="O24387">
        <v>1</v>
      </c>
      <c r="P24387">
        <v>1</v>
      </c>
      <c r="Q24387">
        <v>1</v>
      </c>
      <c r="R24387">
        <v>1</v>
      </c>
    </row>
    <row r="24388" spans="1:18" x14ac:dyDescent="0.25">
      <c r="A24388">
        <v>24387</v>
      </c>
      <c r="B24388">
        <v>33666</v>
      </c>
      <c r="C24388">
        <v>639654</v>
      </c>
      <c r="D24388">
        <v>3</v>
      </c>
      <c r="E24388" s="1" t="s">
        <v>18</v>
      </c>
      <c r="F24388" s="1" t="s">
        <v>20</v>
      </c>
      <c r="G24388">
        <v>30</v>
      </c>
      <c r="H24388">
        <v>4</v>
      </c>
      <c r="I24388">
        <v>2</v>
      </c>
      <c r="J24388">
        <v>80</v>
      </c>
      <c r="K24388">
        <v>2</v>
      </c>
      <c r="L24388">
        <v>29</v>
      </c>
      <c r="M24388">
        <v>1</v>
      </c>
      <c r="N24388">
        <v>3</v>
      </c>
      <c r="O24388">
        <v>9</v>
      </c>
      <c r="P24388">
        <v>1</v>
      </c>
      <c r="Q24388">
        <v>7</v>
      </c>
      <c r="R24388">
        <v>1</v>
      </c>
    </row>
    <row r="24389" spans="1:18" x14ac:dyDescent="0.25">
      <c r="A24389">
        <v>24388</v>
      </c>
      <c r="B24389">
        <v>16964</v>
      </c>
      <c r="C24389">
        <v>491956</v>
      </c>
      <c r="D24389">
        <v>6</v>
      </c>
      <c r="E24389" s="1" t="s">
        <v>18</v>
      </c>
      <c r="F24389" s="1" t="s">
        <v>19</v>
      </c>
      <c r="G24389">
        <v>40</v>
      </c>
      <c r="H24389">
        <v>3</v>
      </c>
      <c r="I24389">
        <v>1</v>
      </c>
      <c r="J24389">
        <v>80</v>
      </c>
      <c r="K24389">
        <v>2</v>
      </c>
      <c r="L24389">
        <v>15</v>
      </c>
      <c r="M24389">
        <v>2</v>
      </c>
      <c r="N24389">
        <v>1</v>
      </c>
      <c r="O24389">
        <v>10</v>
      </c>
      <c r="P24389">
        <v>7</v>
      </c>
      <c r="Q24389">
        <v>10</v>
      </c>
      <c r="R24389">
        <v>5</v>
      </c>
    </row>
    <row r="24390" spans="1:18" x14ac:dyDescent="0.25">
      <c r="A24390">
        <v>24389</v>
      </c>
      <c r="B24390">
        <v>23724</v>
      </c>
      <c r="C24390">
        <v>474480</v>
      </c>
      <c r="D24390">
        <v>7</v>
      </c>
      <c r="E24390" s="1" t="s">
        <v>18</v>
      </c>
      <c r="F24390" s="1" t="s">
        <v>20</v>
      </c>
      <c r="G24390">
        <v>10</v>
      </c>
      <c r="H24390">
        <v>2</v>
      </c>
      <c r="I24390">
        <v>3</v>
      </c>
      <c r="J24390">
        <v>80</v>
      </c>
      <c r="K24390">
        <v>4</v>
      </c>
      <c r="L24390">
        <v>5</v>
      </c>
      <c r="M24390">
        <v>5</v>
      </c>
      <c r="N24390">
        <v>3</v>
      </c>
      <c r="O24390">
        <v>3</v>
      </c>
      <c r="P24390">
        <v>1</v>
      </c>
      <c r="Q24390">
        <v>2</v>
      </c>
      <c r="R24390">
        <v>1</v>
      </c>
    </row>
    <row r="24391" spans="1:18" x14ac:dyDescent="0.25">
      <c r="A24391">
        <v>24390</v>
      </c>
      <c r="B24391">
        <v>2394</v>
      </c>
      <c r="C24391">
        <v>59850</v>
      </c>
      <c r="D24391">
        <v>4</v>
      </c>
      <c r="E24391" s="1" t="s">
        <v>18</v>
      </c>
      <c r="F24391" s="1" t="s">
        <v>20</v>
      </c>
      <c r="G24391">
        <v>49</v>
      </c>
      <c r="H24391">
        <v>4</v>
      </c>
      <c r="I24391">
        <v>1</v>
      </c>
      <c r="J24391">
        <v>80</v>
      </c>
      <c r="K24391">
        <v>4</v>
      </c>
      <c r="L24391">
        <v>9</v>
      </c>
      <c r="M24391">
        <v>5</v>
      </c>
      <c r="N24391">
        <v>4</v>
      </c>
      <c r="O24391">
        <v>6</v>
      </c>
      <c r="P24391">
        <v>3</v>
      </c>
      <c r="Q24391">
        <v>5</v>
      </c>
      <c r="R24391">
        <v>1</v>
      </c>
    </row>
    <row r="24392" spans="1:18" x14ac:dyDescent="0.25">
      <c r="A24392">
        <v>24391</v>
      </c>
      <c r="B24392">
        <v>44080</v>
      </c>
      <c r="C24392">
        <v>1278320</v>
      </c>
      <c r="D24392">
        <v>3</v>
      </c>
      <c r="E24392" s="1" t="s">
        <v>18</v>
      </c>
      <c r="F24392" s="1" t="s">
        <v>20</v>
      </c>
      <c r="G24392">
        <v>1</v>
      </c>
      <c r="H24392">
        <v>1</v>
      </c>
      <c r="I24392">
        <v>1</v>
      </c>
      <c r="J24392">
        <v>80</v>
      </c>
      <c r="K24392">
        <v>2</v>
      </c>
      <c r="L24392">
        <v>21</v>
      </c>
      <c r="M24392">
        <v>6</v>
      </c>
      <c r="N24392">
        <v>1</v>
      </c>
      <c r="O24392">
        <v>1</v>
      </c>
      <c r="P24392">
        <v>1</v>
      </c>
      <c r="Q24392">
        <v>1</v>
      </c>
      <c r="R24392">
        <v>1</v>
      </c>
    </row>
    <row r="24393" spans="1:18" x14ac:dyDescent="0.25">
      <c r="A24393">
        <v>24392</v>
      </c>
      <c r="B24393">
        <v>46985</v>
      </c>
      <c r="C24393">
        <v>1315580</v>
      </c>
      <c r="D24393">
        <v>2</v>
      </c>
      <c r="E24393" s="1" t="s">
        <v>18</v>
      </c>
      <c r="F24393" s="1" t="s">
        <v>19</v>
      </c>
      <c r="G24393">
        <v>40</v>
      </c>
      <c r="H24393">
        <v>3</v>
      </c>
      <c r="I24393">
        <v>2</v>
      </c>
      <c r="J24393">
        <v>80</v>
      </c>
      <c r="K24393">
        <v>2</v>
      </c>
      <c r="L24393">
        <v>17</v>
      </c>
      <c r="M24393">
        <v>3</v>
      </c>
      <c r="N24393">
        <v>1</v>
      </c>
      <c r="O24393">
        <v>14</v>
      </c>
      <c r="P24393">
        <v>10</v>
      </c>
      <c r="Q24393">
        <v>3</v>
      </c>
      <c r="R24393">
        <v>12</v>
      </c>
    </row>
    <row r="24394" spans="1:18" x14ac:dyDescent="0.25">
      <c r="A24394">
        <v>24393</v>
      </c>
      <c r="B24394">
        <v>19632</v>
      </c>
      <c r="C24394">
        <v>176688</v>
      </c>
      <c r="D24394">
        <v>5</v>
      </c>
      <c r="E24394" s="1" t="s">
        <v>18</v>
      </c>
      <c r="F24394" s="1" t="s">
        <v>19</v>
      </c>
      <c r="G24394">
        <v>24</v>
      </c>
      <c r="H24394">
        <v>4</v>
      </c>
      <c r="I24394">
        <v>2</v>
      </c>
      <c r="J24394">
        <v>80</v>
      </c>
      <c r="K24394">
        <v>1</v>
      </c>
      <c r="L24394">
        <v>13</v>
      </c>
      <c r="M24394">
        <v>2</v>
      </c>
      <c r="N24394">
        <v>2</v>
      </c>
      <c r="O24394">
        <v>13</v>
      </c>
      <c r="P24394">
        <v>3</v>
      </c>
      <c r="Q24394">
        <v>11</v>
      </c>
      <c r="R24394">
        <v>1</v>
      </c>
    </row>
    <row r="24395" spans="1:18" x14ac:dyDescent="0.25">
      <c r="A24395">
        <v>24394</v>
      </c>
      <c r="B24395">
        <v>17389</v>
      </c>
      <c r="C24395">
        <v>86945</v>
      </c>
      <c r="D24395">
        <v>5</v>
      </c>
      <c r="E24395" s="1" t="s">
        <v>18</v>
      </c>
      <c r="F24395" s="1" t="s">
        <v>19</v>
      </c>
      <c r="G24395">
        <v>9</v>
      </c>
      <c r="H24395">
        <v>4</v>
      </c>
      <c r="I24395">
        <v>2</v>
      </c>
      <c r="J24395">
        <v>80</v>
      </c>
      <c r="K24395">
        <v>3</v>
      </c>
      <c r="L24395">
        <v>39</v>
      </c>
      <c r="M24395">
        <v>1</v>
      </c>
      <c r="N24395">
        <v>4</v>
      </c>
      <c r="O24395">
        <v>14</v>
      </c>
      <c r="P24395">
        <v>9</v>
      </c>
      <c r="Q24395">
        <v>1</v>
      </c>
      <c r="R24395">
        <v>2</v>
      </c>
    </row>
    <row r="24396" spans="1:18" x14ac:dyDescent="0.25">
      <c r="A24396">
        <v>24395</v>
      </c>
      <c r="B24396">
        <v>30263</v>
      </c>
      <c r="C24396">
        <v>242104</v>
      </c>
      <c r="D24396">
        <v>6</v>
      </c>
      <c r="E24396" s="1" t="s">
        <v>18</v>
      </c>
      <c r="F24396" s="1" t="s">
        <v>19</v>
      </c>
      <c r="G24396">
        <v>18</v>
      </c>
      <c r="H24396">
        <v>4</v>
      </c>
      <c r="I24396">
        <v>1</v>
      </c>
      <c r="J24396">
        <v>80</v>
      </c>
      <c r="K24396">
        <v>1</v>
      </c>
      <c r="L24396">
        <v>18</v>
      </c>
      <c r="M24396">
        <v>4</v>
      </c>
      <c r="N24396">
        <v>1</v>
      </c>
      <c r="O24396">
        <v>7</v>
      </c>
      <c r="P24396">
        <v>6</v>
      </c>
      <c r="Q24396">
        <v>4</v>
      </c>
      <c r="R24396">
        <v>5</v>
      </c>
    </row>
    <row r="24397" spans="1:18" x14ac:dyDescent="0.25">
      <c r="A24397">
        <v>24396</v>
      </c>
      <c r="B24397">
        <v>5030</v>
      </c>
      <c r="C24397">
        <v>35210</v>
      </c>
      <c r="D24397">
        <v>7</v>
      </c>
      <c r="E24397" s="1" t="s">
        <v>18</v>
      </c>
      <c r="F24397" s="1" t="s">
        <v>19</v>
      </c>
      <c r="G24397">
        <v>23</v>
      </c>
      <c r="H24397">
        <v>4</v>
      </c>
      <c r="I24397">
        <v>1</v>
      </c>
      <c r="J24397">
        <v>80</v>
      </c>
      <c r="K24397">
        <v>1</v>
      </c>
      <c r="L24397">
        <v>31</v>
      </c>
      <c r="M24397">
        <v>6</v>
      </c>
      <c r="N24397">
        <v>1</v>
      </c>
      <c r="O24397">
        <v>4</v>
      </c>
      <c r="P24397">
        <v>2</v>
      </c>
      <c r="Q24397">
        <v>2</v>
      </c>
      <c r="R24397">
        <v>4</v>
      </c>
    </row>
    <row r="24398" spans="1:18" x14ac:dyDescent="0.25">
      <c r="A24398">
        <v>24397</v>
      </c>
      <c r="B24398">
        <v>11008</v>
      </c>
      <c r="C24398">
        <v>231168</v>
      </c>
      <c r="D24398">
        <v>4</v>
      </c>
      <c r="E24398" s="1" t="s">
        <v>18</v>
      </c>
      <c r="F24398" s="1" t="s">
        <v>19</v>
      </c>
      <c r="G24398">
        <v>1</v>
      </c>
      <c r="H24398">
        <v>2</v>
      </c>
      <c r="I24398">
        <v>2</v>
      </c>
      <c r="J24398">
        <v>80</v>
      </c>
      <c r="K24398">
        <v>4</v>
      </c>
      <c r="L24398">
        <v>22</v>
      </c>
      <c r="M24398">
        <v>6</v>
      </c>
      <c r="N24398">
        <v>1</v>
      </c>
      <c r="O24398">
        <v>8</v>
      </c>
      <c r="P24398">
        <v>2</v>
      </c>
      <c r="Q24398">
        <v>5</v>
      </c>
      <c r="R24398">
        <v>3</v>
      </c>
    </row>
    <row r="24399" spans="1:18" x14ac:dyDescent="0.25">
      <c r="A24399">
        <v>24398</v>
      </c>
      <c r="B24399">
        <v>6251</v>
      </c>
      <c r="C24399">
        <v>68761</v>
      </c>
      <c r="D24399">
        <v>0</v>
      </c>
      <c r="E24399" s="1" t="s">
        <v>18</v>
      </c>
      <c r="F24399" s="1" t="s">
        <v>19</v>
      </c>
      <c r="G24399">
        <v>9</v>
      </c>
      <c r="H24399">
        <v>3</v>
      </c>
      <c r="I24399">
        <v>3</v>
      </c>
      <c r="J24399">
        <v>80</v>
      </c>
      <c r="K24399">
        <v>1</v>
      </c>
      <c r="L24399">
        <v>7</v>
      </c>
      <c r="M24399">
        <v>4</v>
      </c>
      <c r="N24399">
        <v>4</v>
      </c>
      <c r="O24399">
        <v>5</v>
      </c>
      <c r="P24399">
        <v>4</v>
      </c>
      <c r="Q24399">
        <v>5</v>
      </c>
      <c r="R24399">
        <v>1</v>
      </c>
    </row>
    <row r="24400" spans="1:18" x14ac:dyDescent="0.25">
      <c r="A24400">
        <v>24399</v>
      </c>
      <c r="B24400">
        <v>43052</v>
      </c>
      <c r="C24400">
        <v>904092</v>
      </c>
      <c r="D24400">
        <v>5</v>
      </c>
      <c r="E24400" s="1" t="s">
        <v>18</v>
      </c>
      <c r="F24400" s="1" t="s">
        <v>19</v>
      </c>
      <c r="G24400">
        <v>39</v>
      </c>
      <c r="H24400">
        <v>4</v>
      </c>
      <c r="I24400">
        <v>2</v>
      </c>
      <c r="J24400">
        <v>80</v>
      </c>
      <c r="K24400">
        <v>3</v>
      </c>
      <c r="L24400">
        <v>5</v>
      </c>
      <c r="M24400">
        <v>1</v>
      </c>
      <c r="N24400">
        <v>4</v>
      </c>
      <c r="O24400">
        <v>1</v>
      </c>
      <c r="P24400">
        <v>1</v>
      </c>
      <c r="Q24400">
        <v>1</v>
      </c>
      <c r="R24400">
        <v>1</v>
      </c>
    </row>
    <row r="24401" spans="1:18" x14ac:dyDescent="0.25">
      <c r="A24401">
        <v>24400</v>
      </c>
      <c r="B24401">
        <v>47199</v>
      </c>
      <c r="C24401">
        <v>566388</v>
      </c>
      <c r="D24401">
        <v>0</v>
      </c>
      <c r="E24401" s="1" t="s">
        <v>18</v>
      </c>
      <c r="F24401" s="1" t="s">
        <v>19</v>
      </c>
      <c r="G24401">
        <v>20</v>
      </c>
      <c r="H24401">
        <v>1</v>
      </c>
      <c r="I24401">
        <v>3</v>
      </c>
      <c r="J24401">
        <v>80</v>
      </c>
      <c r="K24401">
        <v>2</v>
      </c>
      <c r="L24401">
        <v>18</v>
      </c>
      <c r="M24401">
        <v>3</v>
      </c>
      <c r="N24401">
        <v>3</v>
      </c>
      <c r="O24401">
        <v>7</v>
      </c>
      <c r="P24401">
        <v>6</v>
      </c>
      <c r="Q24401">
        <v>3</v>
      </c>
      <c r="R24401">
        <v>4</v>
      </c>
    </row>
    <row r="24402" spans="1:18" x14ac:dyDescent="0.25">
      <c r="A24402">
        <v>24401</v>
      </c>
      <c r="B24402">
        <v>21470</v>
      </c>
      <c r="C24402">
        <v>85880</v>
      </c>
      <c r="D24402">
        <v>6</v>
      </c>
      <c r="E24402" s="1" t="s">
        <v>18</v>
      </c>
      <c r="F24402" s="1" t="s">
        <v>20</v>
      </c>
      <c r="G24402">
        <v>39</v>
      </c>
      <c r="H24402">
        <v>4</v>
      </c>
      <c r="I24402">
        <v>3</v>
      </c>
      <c r="J24402">
        <v>80</v>
      </c>
      <c r="K24402">
        <v>3</v>
      </c>
      <c r="L24402">
        <v>15</v>
      </c>
      <c r="M24402">
        <v>4</v>
      </c>
      <c r="N24402">
        <v>3</v>
      </c>
      <c r="O24402">
        <v>15</v>
      </c>
      <c r="P24402">
        <v>7</v>
      </c>
      <c r="Q24402">
        <v>14</v>
      </c>
      <c r="R24402">
        <v>3</v>
      </c>
    </row>
    <row r="24403" spans="1:18" x14ac:dyDescent="0.25">
      <c r="A24403">
        <v>24402</v>
      </c>
      <c r="B24403">
        <v>8111</v>
      </c>
      <c r="C24403">
        <v>145998</v>
      </c>
      <c r="D24403">
        <v>2</v>
      </c>
      <c r="E24403" s="1" t="s">
        <v>18</v>
      </c>
      <c r="F24403" s="1" t="s">
        <v>19</v>
      </c>
      <c r="G24403">
        <v>6</v>
      </c>
      <c r="H24403">
        <v>3</v>
      </c>
      <c r="I24403">
        <v>2</v>
      </c>
      <c r="J24403">
        <v>80</v>
      </c>
      <c r="K24403">
        <v>3</v>
      </c>
      <c r="L24403">
        <v>13</v>
      </c>
      <c r="M24403">
        <v>1</v>
      </c>
      <c r="N24403">
        <v>1</v>
      </c>
      <c r="O24403">
        <v>10</v>
      </c>
      <c r="P24403">
        <v>1</v>
      </c>
      <c r="Q24403">
        <v>4</v>
      </c>
      <c r="R24403">
        <v>2</v>
      </c>
    </row>
    <row r="24404" spans="1:18" x14ac:dyDescent="0.25">
      <c r="A24404">
        <v>24403</v>
      </c>
      <c r="B24404">
        <v>48180</v>
      </c>
      <c r="C24404">
        <v>722700</v>
      </c>
      <c r="D24404">
        <v>5</v>
      </c>
      <c r="E24404" s="1" t="s">
        <v>18</v>
      </c>
      <c r="F24404" s="1" t="s">
        <v>20</v>
      </c>
      <c r="G24404">
        <v>24</v>
      </c>
      <c r="H24404">
        <v>4</v>
      </c>
      <c r="I24404">
        <v>1</v>
      </c>
      <c r="J24404">
        <v>80</v>
      </c>
      <c r="K24404">
        <v>4</v>
      </c>
      <c r="L24404">
        <v>17</v>
      </c>
      <c r="M24404">
        <v>3</v>
      </c>
      <c r="N24404">
        <v>4</v>
      </c>
      <c r="O24404">
        <v>8</v>
      </c>
      <c r="P24404">
        <v>8</v>
      </c>
      <c r="Q24404">
        <v>3</v>
      </c>
      <c r="R24404">
        <v>3</v>
      </c>
    </row>
    <row r="24405" spans="1:18" x14ac:dyDescent="0.25">
      <c r="A24405">
        <v>24404</v>
      </c>
      <c r="B24405">
        <v>14211</v>
      </c>
      <c r="C24405">
        <v>397908</v>
      </c>
      <c r="D24405">
        <v>4</v>
      </c>
      <c r="E24405" s="1" t="s">
        <v>18</v>
      </c>
      <c r="F24405" s="1" t="s">
        <v>19</v>
      </c>
      <c r="G24405">
        <v>19</v>
      </c>
      <c r="H24405">
        <v>1</v>
      </c>
      <c r="I24405">
        <v>3</v>
      </c>
      <c r="J24405">
        <v>80</v>
      </c>
      <c r="K24405">
        <v>1</v>
      </c>
      <c r="L24405">
        <v>5</v>
      </c>
      <c r="M24405">
        <v>6</v>
      </c>
      <c r="N24405">
        <v>3</v>
      </c>
      <c r="O24405">
        <v>4</v>
      </c>
      <c r="P24405">
        <v>1</v>
      </c>
      <c r="Q24405">
        <v>2</v>
      </c>
      <c r="R24405">
        <v>4</v>
      </c>
    </row>
    <row r="24406" spans="1:18" x14ac:dyDescent="0.25">
      <c r="A24406">
        <v>24405</v>
      </c>
      <c r="B24406">
        <v>11013</v>
      </c>
      <c r="C24406">
        <v>231273</v>
      </c>
      <c r="D24406">
        <v>7</v>
      </c>
      <c r="E24406" s="1" t="s">
        <v>18</v>
      </c>
      <c r="F24406" s="1" t="s">
        <v>19</v>
      </c>
      <c r="G24406">
        <v>38</v>
      </c>
      <c r="H24406">
        <v>4</v>
      </c>
      <c r="I24406">
        <v>2</v>
      </c>
      <c r="J24406">
        <v>80</v>
      </c>
      <c r="K24406">
        <v>2</v>
      </c>
      <c r="L24406">
        <v>32</v>
      </c>
      <c r="M24406">
        <v>1</v>
      </c>
      <c r="N24406">
        <v>1</v>
      </c>
      <c r="O24406">
        <v>28</v>
      </c>
      <c r="P24406">
        <v>17</v>
      </c>
      <c r="Q24406">
        <v>9</v>
      </c>
      <c r="R24406">
        <v>3</v>
      </c>
    </row>
    <row r="24407" spans="1:18" x14ac:dyDescent="0.25">
      <c r="A24407">
        <v>24406</v>
      </c>
      <c r="B24407">
        <v>22893</v>
      </c>
      <c r="C24407">
        <v>160251</v>
      </c>
      <c r="D24407">
        <v>4</v>
      </c>
      <c r="E24407" s="1" t="s">
        <v>18</v>
      </c>
      <c r="F24407" s="1" t="s">
        <v>20</v>
      </c>
      <c r="G24407">
        <v>32</v>
      </c>
      <c r="H24407">
        <v>4</v>
      </c>
      <c r="I24407">
        <v>3</v>
      </c>
      <c r="J24407">
        <v>80</v>
      </c>
      <c r="K24407">
        <v>3</v>
      </c>
      <c r="L24407">
        <v>35</v>
      </c>
      <c r="M24407">
        <v>5</v>
      </c>
      <c r="N24407">
        <v>4</v>
      </c>
      <c r="O24407">
        <v>10</v>
      </c>
      <c r="P24407">
        <v>4</v>
      </c>
      <c r="Q24407">
        <v>2</v>
      </c>
      <c r="R24407">
        <v>1</v>
      </c>
    </row>
    <row r="24408" spans="1:18" x14ac:dyDescent="0.25">
      <c r="A24408">
        <v>24407</v>
      </c>
      <c r="B24408">
        <v>22365</v>
      </c>
      <c r="C24408">
        <v>178920</v>
      </c>
      <c r="D24408">
        <v>3</v>
      </c>
      <c r="E24408" s="1" t="s">
        <v>18</v>
      </c>
      <c r="F24408" s="1" t="s">
        <v>19</v>
      </c>
      <c r="G24408">
        <v>26</v>
      </c>
      <c r="H24408">
        <v>4</v>
      </c>
      <c r="I24408">
        <v>1</v>
      </c>
      <c r="J24408">
        <v>80</v>
      </c>
      <c r="K24408">
        <v>1</v>
      </c>
      <c r="L24408">
        <v>30</v>
      </c>
      <c r="M24408">
        <v>3</v>
      </c>
      <c r="N24408">
        <v>1</v>
      </c>
      <c r="O24408">
        <v>22</v>
      </c>
      <c r="P24408">
        <v>13</v>
      </c>
      <c r="Q24408">
        <v>6</v>
      </c>
      <c r="R24408">
        <v>21</v>
      </c>
    </row>
    <row r="24409" spans="1:18" x14ac:dyDescent="0.25">
      <c r="A24409">
        <v>24408</v>
      </c>
      <c r="B24409">
        <v>49375</v>
      </c>
      <c r="C24409">
        <v>246875</v>
      </c>
      <c r="D24409">
        <v>3</v>
      </c>
      <c r="E24409" s="1" t="s">
        <v>18</v>
      </c>
      <c r="F24409" s="1" t="s">
        <v>19</v>
      </c>
      <c r="G24409">
        <v>13</v>
      </c>
      <c r="H24409">
        <v>2</v>
      </c>
      <c r="I24409">
        <v>4</v>
      </c>
      <c r="J24409">
        <v>80</v>
      </c>
      <c r="K24409">
        <v>3</v>
      </c>
      <c r="L24409">
        <v>7</v>
      </c>
      <c r="M24409">
        <v>2</v>
      </c>
      <c r="N24409">
        <v>4</v>
      </c>
      <c r="O24409">
        <v>4</v>
      </c>
      <c r="P24409">
        <v>4</v>
      </c>
      <c r="Q24409">
        <v>2</v>
      </c>
      <c r="R24409">
        <v>1</v>
      </c>
    </row>
    <row r="24410" spans="1:18" x14ac:dyDescent="0.25">
      <c r="A24410">
        <v>24409</v>
      </c>
      <c r="B24410">
        <v>3351</v>
      </c>
      <c r="C24410">
        <v>70371</v>
      </c>
      <c r="D24410">
        <v>1</v>
      </c>
      <c r="E24410" s="1" t="s">
        <v>18</v>
      </c>
      <c r="F24410" s="1" t="s">
        <v>20</v>
      </c>
      <c r="G24410">
        <v>4</v>
      </c>
      <c r="H24410">
        <v>4</v>
      </c>
      <c r="I24410">
        <v>1</v>
      </c>
      <c r="J24410">
        <v>80</v>
      </c>
      <c r="K24410">
        <v>1</v>
      </c>
      <c r="L24410">
        <v>8</v>
      </c>
      <c r="M24410">
        <v>4</v>
      </c>
      <c r="N24410">
        <v>3</v>
      </c>
      <c r="O24410">
        <v>4</v>
      </c>
      <c r="P24410">
        <v>4</v>
      </c>
      <c r="Q24410">
        <v>1</v>
      </c>
      <c r="R24410">
        <v>4</v>
      </c>
    </row>
    <row r="24411" spans="1:18" x14ac:dyDescent="0.25">
      <c r="A24411">
        <v>24410</v>
      </c>
      <c r="B24411">
        <v>35530</v>
      </c>
      <c r="C24411">
        <v>675070</v>
      </c>
      <c r="D24411">
        <v>4</v>
      </c>
      <c r="E24411" s="1" t="s">
        <v>18</v>
      </c>
      <c r="F24411" s="1" t="s">
        <v>20</v>
      </c>
      <c r="G24411">
        <v>4</v>
      </c>
      <c r="H24411">
        <v>2</v>
      </c>
      <c r="I24411">
        <v>4</v>
      </c>
      <c r="J24411">
        <v>80</v>
      </c>
      <c r="K24411">
        <v>3</v>
      </c>
      <c r="L24411">
        <v>12</v>
      </c>
      <c r="M24411">
        <v>4</v>
      </c>
      <c r="N24411">
        <v>2</v>
      </c>
      <c r="O24411">
        <v>1</v>
      </c>
      <c r="P24411">
        <v>1</v>
      </c>
      <c r="Q24411">
        <v>1</v>
      </c>
      <c r="R24411">
        <v>1</v>
      </c>
    </row>
    <row r="24412" spans="1:18" x14ac:dyDescent="0.25">
      <c r="A24412">
        <v>24411</v>
      </c>
      <c r="B24412">
        <v>11905</v>
      </c>
      <c r="C24412">
        <v>142860</v>
      </c>
      <c r="D24412">
        <v>2</v>
      </c>
      <c r="E24412" s="1" t="s">
        <v>18</v>
      </c>
      <c r="F24412" s="1" t="s">
        <v>20</v>
      </c>
      <c r="G24412">
        <v>31</v>
      </c>
      <c r="H24412">
        <v>3</v>
      </c>
      <c r="I24412">
        <v>2</v>
      </c>
      <c r="J24412">
        <v>80</v>
      </c>
      <c r="K24412">
        <v>3</v>
      </c>
      <c r="L24412">
        <v>36</v>
      </c>
      <c r="M24412">
        <v>6</v>
      </c>
      <c r="N24412">
        <v>4</v>
      </c>
      <c r="O24412">
        <v>5</v>
      </c>
      <c r="P24412">
        <v>2</v>
      </c>
      <c r="Q24412">
        <v>5</v>
      </c>
      <c r="R24412">
        <v>4</v>
      </c>
    </row>
    <row r="24413" spans="1:18" x14ac:dyDescent="0.25">
      <c r="A24413">
        <v>24412</v>
      </c>
      <c r="B24413">
        <v>29055</v>
      </c>
      <c r="C24413">
        <v>435825</v>
      </c>
      <c r="D24413">
        <v>8</v>
      </c>
      <c r="E24413" s="1" t="s">
        <v>18</v>
      </c>
      <c r="F24413" s="1" t="s">
        <v>19</v>
      </c>
      <c r="G24413">
        <v>27</v>
      </c>
      <c r="H24413">
        <v>2</v>
      </c>
      <c r="I24413">
        <v>3</v>
      </c>
      <c r="J24413">
        <v>80</v>
      </c>
      <c r="K24413">
        <v>2</v>
      </c>
      <c r="L24413">
        <v>22</v>
      </c>
      <c r="M24413">
        <v>3</v>
      </c>
      <c r="N24413">
        <v>2</v>
      </c>
      <c r="O24413">
        <v>4</v>
      </c>
      <c r="P24413">
        <v>4</v>
      </c>
      <c r="Q24413">
        <v>3</v>
      </c>
      <c r="R24413">
        <v>4</v>
      </c>
    </row>
    <row r="24414" spans="1:18" x14ac:dyDescent="0.25">
      <c r="A24414">
        <v>24413</v>
      </c>
      <c r="B24414">
        <v>25764</v>
      </c>
      <c r="C24414">
        <v>77292</v>
      </c>
      <c r="D24414">
        <v>2</v>
      </c>
      <c r="E24414" s="1" t="s">
        <v>18</v>
      </c>
      <c r="F24414" s="1" t="s">
        <v>19</v>
      </c>
      <c r="G24414">
        <v>35</v>
      </c>
      <c r="H24414">
        <v>2</v>
      </c>
      <c r="I24414">
        <v>1</v>
      </c>
      <c r="J24414">
        <v>80</v>
      </c>
      <c r="K24414">
        <v>1</v>
      </c>
      <c r="L24414">
        <v>29</v>
      </c>
      <c r="M24414">
        <v>5</v>
      </c>
      <c r="N24414">
        <v>1</v>
      </c>
      <c r="O24414">
        <v>24</v>
      </c>
      <c r="P24414">
        <v>8</v>
      </c>
      <c r="Q24414">
        <v>23</v>
      </c>
      <c r="R24414">
        <v>10</v>
      </c>
    </row>
    <row r="24415" spans="1:18" x14ac:dyDescent="0.25">
      <c r="A24415">
        <v>24414</v>
      </c>
      <c r="B24415">
        <v>2685</v>
      </c>
      <c r="C24415">
        <v>69810</v>
      </c>
      <c r="D24415">
        <v>7</v>
      </c>
      <c r="E24415" s="1" t="s">
        <v>18</v>
      </c>
      <c r="F24415" s="1" t="s">
        <v>19</v>
      </c>
      <c r="G24415">
        <v>48</v>
      </c>
      <c r="H24415">
        <v>1</v>
      </c>
      <c r="I24415">
        <v>2</v>
      </c>
      <c r="J24415">
        <v>80</v>
      </c>
      <c r="K24415">
        <v>2</v>
      </c>
      <c r="L24415">
        <v>13</v>
      </c>
      <c r="M24415">
        <v>5</v>
      </c>
      <c r="N24415">
        <v>2</v>
      </c>
      <c r="O24415">
        <v>10</v>
      </c>
      <c r="P24415">
        <v>10</v>
      </c>
      <c r="Q24415">
        <v>2</v>
      </c>
      <c r="R24415">
        <v>8</v>
      </c>
    </row>
    <row r="24416" spans="1:18" x14ac:dyDescent="0.25">
      <c r="A24416">
        <v>24415</v>
      </c>
      <c r="B24416">
        <v>3772</v>
      </c>
      <c r="C24416">
        <v>94300</v>
      </c>
      <c r="D24416">
        <v>7</v>
      </c>
      <c r="E24416" s="1" t="s">
        <v>18</v>
      </c>
      <c r="F24416" s="1" t="s">
        <v>19</v>
      </c>
      <c r="G24416">
        <v>23</v>
      </c>
      <c r="H24416">
        <v>2</v>
      </c>
      <c r="I24416">
        <v>2</v>
      </c>
      <c r="J24416">
        <v>80</v>
      </c>
      <c r="K24416">
        <v>2</v>
      </c>
      <c r="L24416">
        <v>33</v>
      </c>
      <c r="M24416">
        <v>1</v>
      </c>
      <c r="N24416">
        <v>1</v>
      </c>
      <c r="O24416">
        <v>28</v>
      </c>
      <c r="P24416">
        <v>27</v>
      </c>
      <c r="Q24416">
        <v>15</v>
      </c>
      <c r="R24416">
        <v>9</v>
      </c>
    </row>
    <row r="24417" spans="1:18" x14ac:dyDescent="0.25">
      <c r="A24417">
        <v>24416</v>
      </c>
      <c r="B24417">
        <v>5639</v>
      </c>
      <c r="C24417">
        <v>112780</v>
      </c>
      <c r="D24417">
        <v>7</v>
      </c>
      <c r="E24417" s="1" t="s">
        <v>18</v>
      </c>
      <c r="F24417" s="1" t="s">
        <v>20</v>
      </c>
      <c r="G24417">
        <v>41</v>
      </c>
      <c r="H24417">
        <v>1</v>
      </c>
      <c r="I24417">
        <v>1</v>
      </c>
      <c r="J24417">
        <v>80</v>
      </c>
      <c r="K24417">
        <v>4</v>
      </c>
      <c r="L24417">
        <v>13</v>
      </c>
      <c r="M24417">
        <v>1</v>
      </c>
      <c r="N24417">
        <v>2</v>
      </c>
      <c r="O24417">
        <v>13</v>
      </c>
      <c r="P24417">
        <v>13</v>
      </c>
      <c r="Q24417">
        <v>7</v>
      </c>
      <c r="R24417">
        <v>2</v>
      </c>
    </row>
    <row r="24418" spans="1:18" x14ac:dyDescent="0.25">
      <c r="A24418">
        <v>24417</v>
      </c>
      <c r="B24418">
        <v>11440</v>
      </c>
      <c r="C24418">
        <v>240240</v>
      </c>
      <c r="D24418">
        <v>2</v>
      </c>
      <c r="E24418" s="1" t="s">
        <v>18</v>
      </c>
      <c r="F24418" s="1" t="s">
        <v>20</v>
      </c>
      <c r="G24418">
        <v>7</v>
      </c>
      <c r="H24418">
        <v>3</v>
      </c>
      <c r="I24418">
        <v>4</v>
      </c>
      <c r="J24418">
        <v>80</v>
      </c>
      <c r="K24418">
        <v>1</v>
      </c>
      <c r="L24418">
        <v>33</v>
      </c>
      <c r="M24418">
        <v>5</v>
      </c>
      <c r="N24418">
        <v>1</v>
      </c>
      <c r="O24418">
        <v>20</v>
      </c>
      <c r="P24418">
        <v>18</v>
      </c>
      <c r="Q24418">
        <v>14</v>
      </c>
      <c r="R24418">
        <v>2</v>
      </c>
    </row>
    <row r="24419" spans="1:18" x14ac:dyDescent="0.25">
      <c r="A24419">
        <v>24418</v>
      </c>
      <c r="B24419">
        <v>1967</v>
      </c>
      <c r="C24419">
        <v>39340</v>
      </c>
      <c r="D24419">
        <v>7</v>
      </c>
      <c r="E24419" s="1" t="s">
        <v>18</v>
      </c>
      <c r="F24419" s="1" t="s">
        <v>20</v>
      </c>
      <c r="G24419">
        <v>40</v>
      </c>
      <c r="H24419">
        <v>2</v>
      </c>
      <c r="I24419">
        <v>4</v>
      </c>
      <c r="J24419">
        <v>80</v>
      </c>
      <c r="K24419">
        <v>1</v>
      </c>
      <c r="L24419">
        <v>12</v>
      </c>
      <c r="M24419">
        <v>5</v>
      </c>
      <c r="N24419">
        <v>3</v>
      </c>
      <c r="O24419">
        <v>12</v>
      </c>
      <c r="P24419">
        <v>11</v>
      </c>
      <c r="Q24419">
        <v>8</v>
      </c>
      <c r="R24419">
        <v>8</v>
      </c>
    </row>
    <row r="24420" spans="1:18" x14ac:dyDescent="0.25">
      <c r="A24420">
        <v>24419</v>
      </c>
      <c r="B24420">
        <v>9206</v>
      </c>
      <c r="C24420">
        <v>36824</v>
      </c>
      <c r="D24420">
        <v>6</v>
      </c>
      <c r="E24420" s="1" t="s">
        <v>18</v>
      </c>
      <c r="F24420" s="1" t="s">
        <v>20</v>
      </c>
      <c r="G24420">
        <v>48</v>
      </c>
      <c r="H24420">
        <v>4</v>
      </c>
      <c r="I24420">
        <v>4</v>
      </c>
      <c r="J24420">
        <v>80</v>
      </c>
      <c r="K24420">
        <v>3</v>
      </c>
      <c r="L24420">
        <v>36</v>
      </c>
      <c r="M24420">
        <v>1</v>
      </c>
      <c r="N24420">
        <v>1</v>
      </c>
      <c r="O24420">
        <v>22</v>
      </c>
      <c r="P24420">
        <v>1</v>
      </c>
      <c r="Q24420">
        <v>10</v>
      </c>
      <c r="R24420">
        <v>7</v>
      </c>
    </row>
    <row r="24421" spans="1:18" x14ac:dyDescent="0.25">
      <c r="A24421">
        <v>24420</v>
      </c>
      <c r="B24421">
        <v>13012</v>
      </c>
      <c r="C24421">
        <v>234216</v>
      </c>
      <c r="D24421">
        <v>5</v>
      </c>
      <c r="E24421" s="1" t="s">
        <v>18</v>
      </c>
      <c r="F24421" s="1" t="s">
        <v>19</v>
      </c>
      <c r="G24421">
        <v>36</v>
      </c>
      <c r="H24421">
        <v>2</v>
      </c>
      <c r="I24421">
        <v>1</v>
      </c>
      <c r="J24421">
        <v>80</v>
      </c>
      <c r="K24421">
        <v>2</v>
      </c>
      <c r="L24421">
        <v>8</v>
      </c>
      <c r="M24421">
        <v>2</v>
      </c>
      <c r="N24421">
        <v>1</v>
      </c>
      <c r="O24421">
        <v>8</v>
      </c>
      <c r="P24421">
        <v>7</v>
      </c>
      <c r="Q24421">
        <v>6</v>
      </c>
      <c r="R24421">
        <v>3</v>
      </c>
    </row>
    <row r="24422" spans="1:18" x14ac:dyDescent="0.25">
      <c r="A24422">
        <v>24421</v>
      </c>
      <c r="B24422">
        <v>14320</v>
      </c>
      <c r="C24422">
        <v>372320</v>
      </c>
      <c r="D24422">
        <v>4</v>
      </c>
      <c r="E24422" s="1" t="s">
        <v>18</v>
      </c>
      <c r="F24422" s="1" t="s">
        <v>20</v>
      </c>
      <c r="G24422">
        <v>26</v>
      </c>
      <c r="H24422">
        <v>1</v>
      </c>
      <c r="I24422">
        <v>3</v>
      </c>
      <c r="J24422">
        <v>80</v>
      </c>
      <c r="K24422">
        <v>4</v>
      </c>
      <c r="L24422">
        <v>37</v>
      </c>
      <c r="M24422">
        <v>6</v>
      </c>
      <c r="N24422">
        <v>3</v>
      </c>
      <c r="O24422">
        <v>10</v>
      </c>
      <c r="P24422">
        <v>7</v>
      </c>
      <c r="Q24422">
        <v>3</v>
      </c>
      <c r="R24422">
        <v>1</v>
      </c>
    </row>
    <row r="24423" spans="1:18" x14ac:dyDescent="0.25">
      <c r="A24423">
        <v>24422</v>
      </c>
      <c r="B24423">
        <v>43651</v>
      </c>
      <c r="C24423">
        <v>1178577</v>
      </c>
      <c r="D24423">
        <v>5</v>
      </c>
      <c r="E24423" s="1" t="s">
        <v>18</v>
      </c>
      <c r="F24423" s="1" t="s">
        <v>19</v>
      </c>
      <c r="G24423">
        <v>48</v>
      </c>
      <c r="H24423">
        <v>4</v>
      </c>
      <c r="I24423">
        <v>1</v>
      </c>
      <c r="J24423">
        <v>80</v>
      </c>
      <c r="K24423">
        <v>4</v>
      </c>
      <c r="L24423">
        <v>2</v>
      </c>
      <c r="M24423">
        <v>3</v>
      </c>
      <c r="N24423">
        <v>1</v>
      </c>
      <c r="O24423">
        <v>1</v>
      </c>
      <c r="P24423">
        <v>1</v>
      </c>
      <c r="Q24423">
        <v>1</v>
      </c>
      <c r="R24423">
        <v>1</v>
      </c>
    </row>
    <row r="24424" spans="1:18" x14ac:dyDescent="0.25">
      <c r="A24424">
        <v>24423</v>
      </c>
      <c r="B24424">
        <v>9808</v>
      </c>
      <c r="C24424">
        <v>166736</v>
      </c>
      <c r="D24424">
        <v>6</v>
      </c>
      <c r="E24424" s="1" t="s">
        <v>18</v>
      </c>
      <c r="F24424" s="1" t="s">
        <v>19</v>
      </c>
      <c r="G24424">
        <v>5</v>
      </c>
      <c r="H24424">
        <v>4</v>
      </c>
      <c r="I24424">
        <v>3</v>
      </c>
      <c r="J24424">
        <v>80</v>
      </c>
      <c r="K24424">
        <v>3</v>
      </c>
      <c r="L24424">
        <v>11</v>
      </c>
      <c r="M24424">
        <v>5</v>
      </c>
      <c r="N24424">
        <v>4</v>
      </c>
      <c r="O24424">
        <v>2</v>
      </c>
      <c r="P24424">
        <v>2</v>
      </c>
      <c r="Q24424">
        <v>2</v>
      </c>
      <c r="R24424">
        <v>2</v>
      </c>
    </row>
    <row r="24425" spans="1:18" x14ac:dyDescent="0.25">
      <c r="A24425">
        <v>24424</v>
      </c>
      <c r="B24425">
        <v>34520</v>
      </c>
      <c r="C24425">
        <v>241640</v>
      </c>
      <c r="D24425">
        <v>5</v>
      </c>
      <c r="E24425" s="1" t="s">
        <v>18</v>
      </c>
      <c r="F24425" s="1" t="s">
        <v>19</v>
      </c>
      <c r="G24425">
        <v>3</v>
      </c>
      <c r="H24425">
        <v>1</v>
      </c>
      <c r="I24425">
        <v>2</v>
      </c>
      <c r="J24425">
        <v>80</v>
      </c>
      <c r="K24425">
        <v>1</v>
      </c>
      <c r="L24425">
        <v>18</v>
      </c>
      <c r="M24425">
        <v>1</v>
      </c>
      <c r="N24425">
        <v>4</v>
      </c>
      <c r="O24425">
        <v>18</v>
      </c>
      <c r="P24425">
        <v>6</v>
      </c>
      <c r="Q24425">
        <v>14</v>
      </c>
      <c r="R24425">
        <v>16</v>
      </c>
    </row>
    <row r="24426" spans="1:18" x14ac:dyDescent="0.25">
      <c r="A24426">
        <v>24425</v>
      </c>
      <c r="B24426">
        <v>36438</v>
      </c>
      <c r="C24426">
        <v>218628</v>
      </c>
      <c r="D24426">
        <v>2</v>
      </c>
      <c r="E24426" s="1" t="s">
        <v>18</v>
      </c>
      <c r="F24426" s="1" t="s">
        <v>20</v>
      </c>
      <c r="G24426">
        <v>45</v>
      </c>
      <c r="H24426">
        <v>1</v>
      </c>
      <c r="I24426">
        <v>2</v>
      </c>
      <c r="J24426">
        <v>80</v>
      </c>
      <c r="K24426">
        <v>4</v>
      </c>
      <c r="L24426">
        <v>27</v>
      </c>
      <c r="M24426">
        <v>1</v>
      </c>
      <c r="N24426">
        <v>2</v>
      </c>
      <c r="O24426">
        <v>14</v>
      </c>
      <c r="P24426">
        <v>3</v>
      </c>
      <c r="Q24426">
        <v>4</v>
      </c>
      <c r="R24426">
        <v>7</v>
      </c>
    </row>
    <row r="24427" spans="1:18" x14ac:dyDescent="0.25">
      <c r="A24427">
        <v>24426</v>
      </c>
      <c r="B24427">
        <v>44897</v>
      </c>
      <c r="C24427">
        <v>1302013</v>
      </c>
      <c r="D24427">
        <v>7</v>
      </c>
      <c r="E24427" s="1" t="s">
        <v>18</v>
      </c>
      <c r="F24427" s="1" t="s">
        <v>19</v>
      </c>
      <c r="G24427">
        <v>0</v>
      </c>
      <c r="H24427">
        <v>4</v>
      </c>
      <c r="I24427">
        <v>3</v>
      </c>
      <c r="J24427">
        <v>80</v>
      </c>
      <c r="K24427">
        <v>4</v>
      </c>
      <c r="L24427">
        <v>33</v>
      </c>
      <c r="M24427">
        <v>4</v>
      </c>
      <c r="N24427">
        <v>3</v>
      </c>
      <c r="O24427">
        <v>24</v>
      </c>
      <c r="P24427">
        <v>7</v>
      </c>
      <c r="Q24427">
        <v>20</v>
      </c>
      <c r="R24427">
        <v>16</v>
      </c>
    </row>
    <row r="24428" spans="1:18" x14ac:dyDescent="0.25">
      <c r="A24428">
        <v>24427</v>
      </c>
      <c r="B24428">
        <v>16133</v>
      </c>
      <c r="C24428">
        <v>338793</v>
      </c>
      <c r="D24428">
        <v>5</v>
      </c>
      <c r="E24428" s="1" t="s">
        <v>18</v>
      </c>
      <c r="F24428" s="1" t="s">
        <v>19</v>
      </c>
      <c r="G24428">
        <v>36</v>
      </c>
      <c r="H24428">
        <v>2</v>
      </c>
      <c r="I24428">
        <v>4</v>
      </c>
      <c r="J24428">
        <v>80</v>
      </c>
      <c r="K24428">
        <v>4</v>
      </c>
      <c r="L24428">
        <v>25</v>
      </c>
      <c r="M24428">
        <v>1</v>
      </c>
      <c r="N24428">
        <v>3</v>
      </c>
      <c r="O24428">
        <v>7</v>
      </c>
      <c r="P24428">
        <v>1</v>
      </c>
      <c r="Q24428">
        <v>4</v>
      </c>
      <c r="R24428">
        <v>7</v>
      </c>
    </row>
    <row r="24429" spans="1:18" x14ac:dyDescent="0.25">
      <c r="A24429">
        <v>24428</v>
      </c>
      <c r="B24429">
        <v>33441</v>
      </c>
      <c r="C24429">
        <v>735702</v>
      </c>
      <c r="D24429">
        <v>5</v>
      </c>
      <c r="E24429" s="1" t="s">
        <v>18</v>
      </c>
      <c r="F24429" s="1" t="s">
        <v>20</v>
      </c>
      <c r="G24429">
        <v>3</v>
      </c>
      <c r="H24429">
        <v>3</v>
      </c>
      <c r="I24429">
        <v>1</v>
      </c>
      <c r="J24429">
        <v>80</v>
      </c>
      <c r="K24429">
        <v>3</v>
      </c>
      <c r="L24429">
        <v>36</v>
      </c>
      <c r="M24429">
        <v>6</v>
      </c>
      <c r="N24429">
        <v>4</v>
      </c>
      <c r="O24429">
        <v>11</v>
      </c>
      <c r="P24429">
        <v>10</v>
      </c>
      <c r="Q24429">
        <v>4</v>
      </c>
      <c r="R24429">
        <v>11</v>
      </c>
    </row>
    <row r="24430" spans="1:18" x14ac:dyDescent="0.25">
      <c r="A24430">
        <v>24429</v>
      </c>
      <c r="B24430">
        <v>17769</v>
      </c>
      <c r="C24430">
        <v>515301</v>
      </c>
      <c r="D24430">
        <v>5</v>
      </c>
      <c r="E24430" s="1" t="s">
        <v>18</v>
      </c>
      <c r="F24430" s="1" t="s">
        <v>20</v>
      </c>
      <c r="G24430">
        <v>39</v>
      </c>
      <c r="H24430">
        <v>1</v>
      </c>
      <c r="I24430">
        <v>4</v>
      </c>
      <c r="J24430">
        <v>80</v>
      </c>
      <c r="K24430">
        <v>3</v>
      </c>
      <c r="L24430">
        <v>2</v>
      </c>
      <c r="M24430">
        <v>1</v>
      </c>
      <c r="N24430">
        <v>4</v>
      </c>
      <c r="O24430">
        <v>1</v>
      </c>
      <c r="P24430">
        <v>1</v>
      </c>
      <c r="Q24430">
        <v>1</v>
      </c>
      <c r="R24430">
        <v>1</v>
      </c>
    </row>
    <row r="24431" spans="1:18" x14ac:dyDescent="0.25">
      <c r="A24431">
        <v>24430</v>
      </c>
      <c r="B24431">
        <v>16469</v>
      </c>
      <c r="C24431">
        <v>312911</v>
      </c>
      <c r="D24431">
        <v>6</v>
      </c>
      <c r="E24431" s="1" t="s">
        <v>18</v>
      </c>
      <c r="F24431" s="1" t="s">
        <v>20</v>
      </c>
      <c r="G24431">
        <v>6</v>
      </c>
      <c r="H24431">
        <v>1</v>
      </c>
      <c r="I24431">
        <v>2</v>
      </c>
      <c r="J24431">
        <v>80</v>
      </c>
      <c r="K24431">
        <v>3</v>
      </c>
      <c r="L24431">
        <v>21</v>
      </c>
      <c r="M24431">
        <v>1</v>
      </c>
      <c r="N24431">
        <v>4</v>
      </c>
      <c r="O24431">
        <v>5</v>
      </c>
      <c r="P24431">
        <v>3</v>
      </c>
      <c r="Q24431">
        <v>2</v>
      </c>
      <c r="R24431">
        <v>5</v>
      </c>
    </row>
    <row r="24432" spans="1:18" x14ac:dyDescent="0.25">
      <c r="A24432">
        <v>24431</v>
      </c>
      <c r="B24432">
        <v>38787</v>
      </c>
      <c r="C24432">
        <v>116361</v>
      </c>
      <c r="D24432">
        <v>0</v>
      </c>
      <c r="E24432" s="1" t="s">
        <v>18</v>
      </c>
      <c r="F24432" s="1" t="s">
        <v>20</v>
      </c>
      <c r="G24432">
        <v>37</v>
      </c>
      <c r="H24432">
        <v>3</v>
      </c>
      <c r="I24432">
        <v>3</v>
      </c>
      <c r="J24432">
        <v>80</v>
      </c>
      <c r="K24432">
        <v>4</v>
      </c>
      <c r="L24432">
        <v>1</v>
      </c>
      <c r="M24432">
        <v>1</v>
      </c>
      <c r="N24432">
        <v>3</v>
      </c>
      <c r="O24432">
        <v>1</v>
      </c>
      <c r="P24432">
        <v>1</v>
      </c>
      <c r="Q24432">
        <v>1</v>
      </c>
      <c r="R24432">
        <v>1</v>
      </c>
    </row>
    <row r="24433" spans="1:18" x14ac:dyDescent="0.25">
      <c r="A24433">
        <v>24432</v>
      </c>
      <c r="B24433">
        <v>45955</v>
      </c>
      <c r="C24433">
        <v>1148875</v>
      </c>
      <c r="D24433">
        <v>5</v>
      </c>
      <c r="E24433" s="1" t="s">
        <v>18</v>
      </c>
      <c r="F24433" s="1" t="s">
        <v>20</v>
      </c>
      <c r="G24433">
        <v>5</v>
      </c>
      <c r="H24433">
        <v>1</v>
      </c>
      <c r="I24433">
        <v>3</v>
      </c>
      <c r="J24433">
        <v>80</v>
      </c>
      <c r="K24433">
        <v>2</v>
      </c>
      <c r="L24433">
        <v>17</v>
      </c>
      <c r="M24433">
        <v>1</v>
      </c>
      <c r="N24433">
        <v>1</v>
      </c>
      <c r="O24433">
        <v>10</v>
      </c>
      <c r="P24433">
        <v>4</v>
      </c>
      <c r="Q24433">
        <v>4</v>
      </c>
      <c r="R24433">
        <v>8</v>
      </c>
    </row>
    <row r="24434" spans="1:18" x14ac:dyDescent="0.25">
      <c r="A24434">
        <v>24433</v>
      </c>
      <c r="B24434">
        <v>38572</v>
      </c>
      <c r="C24434">
        <v>77144</v>
      </c>
      <c r="D24434">
        <v>0</v>
      </c>
      <c r="E24434" s="1" t="s">
        <v>18</v>
      </c>
      <c r="F24434" s="1" t="s">
        <v>19</v>
      </c>
      <c r="G24434">
        <v>46</v>
      </c>
      <c r="H24434">
        <v>1</v>
      </c>
      <c r="I24434">
        <v>4</v>
      </c>
      <c r="J24434">
        <v>80</v>
      </c>
      <c r="K24434">
        <v>1</v>
      </c>
      <c r="L24434">
        <v>2</v>
      </c>
      <c r="M24434">
        <v>3</v>
      </c>
      <c r="N24434">
        <v>2</v>
      </c>
      <c r="O24434">
        <v>1</v>
      </c>
      <c r="P24434">
        <v>1</v>
      </c>
      <c r="Q24434">
        <v>1</v>
      </c>
      <c r="R24434">
        <v>1</v>
      </c>
    </row>
    <row r="24435" spans="1:18" x14ac:dyDescent="0.25">
      <c r="A24435">
        <v>24434</v>
      </c>
      <c r="B24435">
        <v>11952</v>
      </c>
      <c r="C24435">
        <v>47808</v>
      </c>
      <c r="D24435">
        <v>3</v>
      </c>
      <c r="E24435" s="1" t="s">
        <v>18</v>
      </c>
      <c r="F24435" s="1" t="s">
        <v>20</v>
      </c>
      <c r="G24435">
        <v>43</v>
      </c>
      <c r="H24435">
        <v>1</v>
      </c>
      <c r="I24435">
        <v>4</v>
      </c>
      <c r="J24435">
        <v>80</v>
      </c>
      <c r="K24435">
        <v>3</v>
      </c>
      <c r="L24435">
        <v>7</v>
      </c>
      <c r="M24435">
        <v>6</v>
      </c>
      <c r="N24435">
        <v>1</v>
      </c>
      <c r="O24435">
        <v>5</v>
      </c>
      <c r="P24435">
        <v>4</v>
      </c>
      <c r="Q24435">
        <v>5</v>
      </c>
      <c r="R24435">
        <v>1</v>
      </c>
    </row>
    <row r="24436" spans="1:18" x14ac:dyDescent="0.25">
      <c r="A24436">
        <v>24435</v>
      </c>
      <c r="B24436">
        <v>22017</v>
      </c>
      <c r="C24436">
        <v>154119</v>
      </c>
      <c r="D24436">
        <v>8</v>
      </c>
      <c r="E24436" s="1" t="s">
        <v>18</v>
      </c>
      <c r="F24436" s="1" t="s">
        <v>19</v>
      </c>
      <c r="G24436">
        <v>30</v>
      </c>
      <c r="H24436">
        <v>3</v>
      </c>
      <c r="I24436">
        <v>2</v>
      </c>
      <c r="J24436">
        <v>80</v>
      </c>
      <c r="K24436">
        <v>3</v>
      </c>
      <c r="L24436">
        <v>5</v>
      </c>
      <c r="M24436">
        <v>6</v>
      </c>
      <c r="N24436">
        <v>3</v>
      </c>
      <c r="O24436">
        <v>1</v>
      </c>
      <c r="P24436">
        <v>1</v>
      </c>
      <c r="Q24436">
        <v>1</v>
      </c>
      <c r="R24436">
        <v>1</v>
      </c>
    </row>
    <row r="24437" spans="1:18" x14ac:dyDescent="0.25">
      <c r="A24437">
        <v>24436</v>
      </c>
      <c r="B24437">
        <v>36608</v>
      </c>
      <c r="C24437">
        <v>658944</v>
      </c>
      <c r="D24437">
        <v>3</v>
      </c>
      <c r="E24437" s="1" t="s">
        <v>18</v>
      </c>
      <c r="F24437" s="1" t="s">
        <v>19</v>
      </c>
      <c r="G24437">
        <v>25</v>
      </c>
      <c r="H24437">
        <v>2</v>
      </c>
      <c r="I24437">
        <v>2</v>
      </c>
      <c r="J24437">
        <v>80</v>
      </c>
      <c r="K24437">
        <v>1</v>
      </c>
      <c r="L24437">
        <v>18</v>
      </c>
      <c r="M24437">
        <v>1</v>
      </c>
      <c r="N24437">
        <v>1</v>
      </c>
      <c r="O24437">
        <v>13</v>
      </c>
      <c r="P24437">
        <v>5</v>
      </c>
      <c r="Q24437">
        <v>3</v>
      </c>
      <c r="R24437">
        <v>8</v>
      </c>
    </row>
    <row r="24438" spans="1:18" x14ac:dyDescent="0.25">
      <c r="A24438">
        <v>24437</v>
      </c>
      <c r="B24438">
        <v>34232</v>
      </c>
      <c r="C24438">
        <v>68464</v>
      </c>
      <c r="D24438">
        <v>5</v>
      </c>
      <c r="E24438" s="1" t="s">
        <v>18</v>
      </c>
      <c r="F24438" s="1" t="s">
        <v>20</v>
      </c>
      <c r="G24438">
        <v>21</v>
      </c>
      <c r="H24438">
        <v>4</v>
      </c>
      <c r="I24438">
        <v>3</v>
      </c>
      <c r="J24438">
        <v>80</v>
      </c>
      <c r="K24438">
        <v>1</v>
      </c>
      <c r="L24438">
        <v>17</v>
      </c>
      <c r="M24438">
        <v>5</v>
      </c>
      <c r="N24438">
        <v>4</v>
      </c>
      <c r="O24438">
        <v>12</v>
      </c>
      <c r="P24438">
        <v>7</v>
      </c>
      <c r="Q24438">
        <v>9</v>
      </c>
      <c r="R24438">
        <v>8</v>
      </c>
    </row>
    <row r="24439" spans="1:18" x14ac:dyDescent="0.25">
      <c r="A24439">
        <v>24438</v>
      </c>
      <c r="B24439">
        <v>39474</v>
      </c>
      <c r="C24439">
        <v>473688</v>
      </c>
      <c r="D24439">
        <v>4</v>
      </c>
      <c r="E24439" s="1" t="s">
        <v>18</v>
      </c>
      <c r="F24439" s="1" t="s">
        <v>19</v>
      </c>
      <c r="G24439">
        <v>7</v>
      </c>
      <c r="H24439">
        <v>4</v>
      </c>
      <c r="I24439">
        <v>3</v>
      </c>
      <c r="J24439">
        <v>80</v>
      </c>
      <c r="K24439">
        <v>3</v>
      </c>
      <c r="L24439">
        <v>26</v>
      </c>
      <c r="M24439">
        <v>2</v>
      </c>
      <c r="N24439">
        <v>4</v>
      </c>
      <c r="O24439">
        <v>11</v>
      </c>
      <c r="P24439">
        <v>1</v>
      </c>
      <c r="Q24439">
        <v>5</v>
      </c>
      <c r="R24439">
        <v>6</v>
      </c>
    </row>
    <row r="24440" spans="1:18" x14ac:dyDescent="0.25">
      <c r="A24440">
        <v>24439</v>
      </c>
      <c r="B24440">
        <v>39807</v>
      </c>
      <c r="C24440">
        <v>1074789</v>
      </c>
      <c r="D24440">
        <v>3</v>
      </c>
      <c r="E24440" s="1" t="s">
        <v>18</v>
      </c>
      <c r="F24440" s="1" t="s">
        <v>20</v>
      </c>
      <c r="G24440">
        <v>45</v>
      </c>
      <c r="H24440">
        <v>4</v>
      </c>
      <c r="I24440">
        <v>3</v>
      </c>
      <c r="J24440">
        <v>80</v>
      </c>
      <c r="K24440">
        <v>2</v>
      </c>
      <c r="L24440">
        <v>23</v>
      </c>
      <c r="M24440">
        <v>1</v>
      </c>
      <c r="N24440">
        <v>2</v>
      </c>
      <c r="O24440">
        <v>21</v>
      </c>
      <c r="P24440">
        <v>14</v>
      </c>
      <c r="Q24440">
        <v>10</v>
      </c>
      <c r="R24440">
        <v>2</v>
      </c>
    </row>
    <row r="24441" spans="1:18" x14ac:dyDescent="0.25">
      <c r="A24441">
        <v>24440</v>
      </c>
      <c r="B24441">
        <v>16286</v>
      </c>
      <c r="C24441">
        <v>162860</v>
      </c>
      <c r="D24441">
        <v>3</v>
      </c>
      <c r="E24441" s="1" t="s">
        <v>18</v>
      </c>
      <c r="F24441" s="1" t="s">
        <v>19</v>
      </c>
      <c r="G24441">
        <v>31</v>
      </c>
      <c r="H24441">
        <v>2</v>
      </c>
      <c r="I24441">
        <v>4</v>
      </c>
      <c r="J24441">
        <v>80</v>
      </c>
      <c r="K24441">
        <v>3</v>
      </c>
      <c r="L24441">
        <v>37</v>
      </c>
      <c r="M24441">
        <v>2</v>
      </c>
      <c r="N24441">
        <v>3</v>
      </c>
      <c r="O24441">
        <v>37</v>
      </c>
      <c r="P24441">
        <v>14</v>
      </c>
      <c r="Q24441">
        <v>22</v>
      </c>
      <c r="R24441">
        <v>14</v>
      </c>
    </row>
    <row r="24442" spans="1:18" x14ac:dyDescent="0.25">
      <c r="A24442">
        <v>24441</v>
      </c>
      <c r="B24442">
        <v>22604</v>
      </c>
      <c r="C24442">
        <v>384268</v>
      </c>
      <c r="D24442">
        <v>4</v>
      </c>
      <c r="E24442" s="1" t="s">
        <v>18</v>
      </c>
      <c r="F24442" s="1" t="s">
        <v>20</v>
      </c>
      <c r="G24442">
        <v>47</v>
      </c>
      <c r="H24442">
        <v>4</v>
      </c>
      <c r="I24442">
        <v>2</v>
      </c>
      <c r="J24442">
        <v>80</v>
      </c>
      <c r="K24442">
        <v>3</v>
      </c>
      <c r="L24442">
        <v>28</v>
      </c>
      <c r="M24442">
        <v>1</v>
      </c>
      <c r="N24442">
        <v>2</v>
      </c>
      <c r="O24442">
        <v>26</v>
      </c>
      <c r="P24442">
        <v>7</v>
      </c>
      <c r="Q24442">
        <v>6</v>
      </c>
      <c r="R24442">
        <v>4</v>
      </c>
    </row>
    <row r="24443" spans="1:18" x14ac:dyDescent="0.25">
      <c r="A24443">
        <v>24442</v>
      </c>
      <c r="B24443">
        <v>35920</v>
      </c>
      <c r="C24443">
        <v>754320</v>
      </c>
      <c r="D24443">
        <v>0</v>
      </c>
      <c r="E24443" s="1" t="s">
        <v>18</v>
      </c>
      <c r="F24443" s="1" t="s">
        <v>19</v>
      </c>
      <c r="G24443">
        <v>24</v>
      </c>
      <c r="H24443">
        <v>2</v>
      </c>
      <c r="I24443">
        <v>2</v>
      </c>
      <c r="J24443">
        <v>80</v>
      </c>
      <c r="K24443">
        <v>1</v>
      </c>
      <c r="L24443">
        <v>30</v>
      </c>
      <c r="M24443">
        <v>6</v>
      </c>
      <c r="N24443">
        <v>3</v>
      </c>
      <c r="O24443">
        <v>11</v>
      </c>
      <c r="P24443">
        <v>5</v>
      </c>
      <c r="Q24443">
        <v>5</v>
      </c>
      <c r="R24443">
        <v>3</v>
      </c>
    </row>
    <row r="24444" spans="1:18" x14ac:dyDescent="0.25">
      <c r="A24444">
        <v>24443</v>
      </c>
      <c r="B24444">
        <v>4471</v>
      </c>
      <c r="C24444">
        <v>76007</v>
      </c>
      <c r="D24444">
        <v>5</v>
      </c>
      <c r="E24444" s="1" t="s">
        <v>18</v>
      </c>
      <c r="F24444" s="1" t="s">
        <v>19</v>
      </c>
      <c r="G24444">
        <v>16</v>
      </c>
      <c r="H24444">
        <v>1</v>
      </c>
      <c r="I24444">
        <v>3</v>
      </c>
      <c r="J24444">
        <v>80</v>
      </c>
      <c r="K24444">
        <v>3</v>
      </c>
      <c r="L24444">
        <v>27</v>
      </c>
      <c r="M24444">
        <v>5</v>
      </c>
      <c r="N24444">
        <v>4</v>
      </c>
      <c r="O24444">
        <v>16</v>
      </c>
      <c r="P24444">
        <v>7</v>
      </c>
      <c r="Q24444">
        <v>13</v>
      </c>
      <c r="R24444">
        <v>8</v>
      </c>
    </row>
    <row r="24445" spans="1:18" x14ac:dyDescent="0.25">
      <c r="A24445">
        <v>24444</v>
      </c>
      <c r="B24445">
        <v>22682</v>
      </c>
      <c r="C24445">
        <v>476322</v>
      </c>
      <c r="D24445">
        <v>6</v>
      </c>
      <c r="E24445" s="1" t="s">
        <v>18</v>
      </c>
      <c r="F24445" s="1" t="s">
        <v>19</v>
      </c>
      <c r="G24445">
        <v>15</v>
      </c>
      <c r="H24445">
        <v>2</v>
      </c>
      <c r="I24445">
        <v>2</v>
      </c>
      <c r="J24445">
        <v>80</v>
      </c>
      <c r="K24445">
        <v>3</v>
      </c>
      <c r="L24445">
        <v>12</v>
      </c>
      <c r="M24445">
        <v>1</v>
      </c>
      <c r="N24445">
        <v>1</v>
      </c>
      <c r="O24445">
        <v>1</v>
      </c>
      <c r="P24445">
        <v>1</v>
      </c>
      <c r="Q24445">
        <v>1</v>
      </c>
      <c r="R24445">
        <v>1</v>
      </c>
    </row>
    <row r="24446" spans="1:18" x14ac:dyDescent="0.25">
      <c r="A24446">
        <v>24445</v>
      </c>
      <c r="B24446">
        <v>43859</v>
      </c>
      <c r="C24446">
        <v>1096475</v>
      </c>
      <c r="D24446">
        <v>6</v>
      </c>
      <c r="E24446" s="1" t="s">
        <v>18</v>
      </c>
      <c r="F24446" s="1" t="s">
        <v>19</v>
      </c>
      <c r="G24446">
        <v>16</v>
      </c>
      <c r="H24446">
        <v>3</v>
      </c>
      <c r="I24446">
        <v>3</v>
      </c>
      <c r="J24446">
        <v>80</v>
      </c>
      <c r="K24446">
        <v>1</v>
      </c>
      <c r="L24446">
        <v>20</v>
      </c>
      <c r="M24446">
        <v>1</v>
      </c>
      <c r="N24446">
        <v>3</v>
      </c>
      <c r="O24446">
        <v>15</v>
      </c>
      <c r="P24446">
        <v>8</v>
      </c>
      <c r="Q24446">
        <v>7</v>
      </c>
      <c r="R24446">
        <v>11</v>
      </c>
    </row>
    <row r="24447" spans="1:18" x14ac:dyDescent="0.25">
      <c r="A24447">
        <v>24446</v>
      </c>
      <c r="B24447">
        <v>3656</v>
      </c>
      <c r="C24447">
        <v>32904</v>
      </c>
      <c r="D24447">
        <v>0</v>
      </c>
      <c r="E24447" s="1" t="s">
        <v>18</v>
      </c>
      <c r="F24447" s="1" t="s">
        <v>20</v>
      </c>
      <c r="G24447">
        <v>22</v>
      </c>
      <c r="H24447">
        <v>4</v>
      </c>
      <c r="I24447">
        <v>1</v>
      </c>
      <c r="J24447">
        <v>80</v>
      </c>
      <c r="K24447">
        <v>3</v>
      </c>
      <c r="L24447">
        <v>12</v>
      </c>
      <c r="M24447">
        <v>6</v>
      </c>
      <c r="N24447">
        <v>2</v>
      </c>
      <c r="O24447">
        <v>7</v>
      </c>
      <c r="P24447">
        <v>1</v>
      </c>
      <c r="Q24447">
        <v>1</v>
      </c>
      <c r="R24447">
        <v>4</v>
      </c>
    </row>
    <row r="24448" spans="1:18" x14ac:dyDescent="0.25">
      <c r="A24448">
        <v>24447</v>
      </c>
      <c r="B24448">
        <v>37746</v>
      </c>
      <c r="C24448">
        <v>75492</v>
      </c>
      <c r="D24448">
        <v>3</v>
      </c>
      <c r="E24448" s="1" t="s">
        <v>18</v>
      </c>
      <c r="F24448" s="1" t="s">
        <v>19</v>
      </c>
      <c r="G24448">
        <v>43</v>
      </c>
      <c r="H24448">
        <v>4</v>
      </c>
      <c r="I24448">
        <v>3</v>
      </c>
      <c r="J24448">
        <v>80</v>
      </c>
      <c r="K24448">
        <v>1</v>
      </c>
      <c r="L24448">
        <v>15</v>
      </c>
      <c r="M24448">
        <v>1</v>
      </c>
      <c r="N24448">
        <v>4</v>
      </c>
      <c r="O24448">
        <v>15</v>
      </c>
      <c r="P24448">
        <v>5</v>
      </c>
      <c r="Q24448">
        <v>6</v>
      </c>
      <c r="R24448">
        <v>4</v>
      </c>
    </row>
    <row r="24449" spans="1:18" x14ac:dyDescent="0.25">
      <c r="A24449">
        <v>24448</v>
      </c>
      <c r="B24449">
        <v>13264</v>
      </c>
      <c r="C24449">
        <v>79584</v>
      </c>
      <c r="D24449">
        <v>2</v>
      </c>
      <c r="E24449" s="1" t="s">
        <v>18</v>
      </c>
      <c r="F24449" s="1" t="s">
        <v>20</v>
      </c>
      <c r="G24449">
        <v>19</v>
      </c>
      <c r="H24449">
        <v>1</v>
      </c>
      <c r="I24449">
        <v>1</v>
      </c>
      <c r="J24449">
        <v>80</v>
      </c>
      <c r="K24449">
        <v>2</v>
      </c>
      <c r="L24449">
        <v>40</v>
      </c>
      <c r="M24449">
        <v>2</v>
      </c>
      <c r="N24449">
        <v>2</v>
      </c>
      <c r="O24449">
        <v>22</v>
      </c>
      <c r="P24449">
        <v>7</v>
      </c>
      <c r="Q24449">
        <v>11</v>
      </c>
      <c r="R24449">
        <v>5</v>
      </c>
    </row>
    <row r="24450" spans="1:18" x14ac:dyDescent="0.25">
      <c r="A24450">
        <v>24449</v>
      </c>
      <c r="B24450">
        <v>12825</v>
      </c>
      <c r="C24450">
        <v>269325</v>
      </c>
      <c r="D24450">
        <v>8</v>
      </c>
      <c r="E24450" s="1" t="s">
        <v>18</v>
      </c>
      <c r="F24450" s="1" t="s">
        <v>19</v>
      </c>
      <c r="G24450">
        <v>15</v>
      </c>
      <c r="H24450">
        <v>4</v>
      </c>
      <c r="I24450">
        <v>3</v>
      </c>
      <c r="J24450">
        <v>80</v>
      </c>
      <c r="K24450">
        <v>1</v>
      </c>
      <c r="L24450">
        <v>7</v>
      </c>
      <c r="M24450">
        <v>5</v>
      </c>
      <c r="N24450">
        <v>1</v>
      </c>
      <c r="O24450">
        <v>4</v>
      </c>
      <c r="P24450">
        <v>3</v>
      </c>
      <c r="Q24450">
        <v>2</v>
      </c>
      <c r="R24450">
        <v>4</v>
      </c>
    </row>
    <row r="24451" spans="1:18" x14ac:dyDescent="0.25">
      <c r="A24451">
        <v>24450</v>
      </c>
      <c r="B24451">
        <v>9745</v>
      </c>
      <c r="C24451">
        <v>175410</v>
      </c>
      <c r="D24451">
        <v>7</v>
      </c>
      <c r="E24451" s="1" t="s">
        <v>18</v>
      </c>
      <c r="F24451" s="1" t="s">
        <v>19</v>
      </c>
      <c r="G24451">
        <v>21</v>
      </c>
      <c r="H24451">
        <v>4</v>
      </c>
      <c r="I24451">
        <v>3</v>
      </c>
      <c r="J24451">
        <v>80</v>
      </c>
      <c r="K24451">
        <v>2</v>
      </c>
      <c r="L24451">
        <v>29</v>
      </c>
      <c r="M24451">
        <v>3</v>
      </c>
      <c r="N24451">
        <v>4</v>
      </c>
      <c r="O24451">
        <v>19</v>
      </c>
      <c r="P24451">
        <v>16</v>
      </c>
      <c r="Q24451">
        <v>12</v>
      </c>
      <c r="R24451">
        <v>4</v>
      </c>
    </row>
    <row r="24452" spans="1:18" x14ac:dyDescent="0.25">
      <c r="A24452">
        <v>24451</v>
      </c>
      <c r="B24452">
        <v>4388</v>
      </c>
      <c r="C24452">
        <v>96536</v>
      </c>
      <c r="D24452">
        <v>1</v>
      </c>
      <c r="E24452" s="1" t="s">
        <v>18</v>
      </c>
      <c r="F24452" s="1" t="s">
        <v>19</v>
      </c>
      <c r="G24452">
        <v>8</v>
      </c>
      <c r="H24452">
        <v>2</v>
      </c>
      <c r="I24452">
        <v>4</v>
      </c>
      <c r="J24452">
        <v>80</v>
      </c>
      <c r="K24452">
        <v>2</v>
      </c>
      <c r="L24452">
        <v>14</v>
      </c>
      <c r="M24452">
        <v>3</v>
      </c>
      <c r="N24452">
        <v>4</v>
      </c>
      <c r="O24452">
        <v>6</v>
      </c>
      <c r="P24452">
        <v>1</v>
      </c>
      <c r="Q24452">
        <v>3</v>
      </c>
      <c r="R24452">
        <v>3</v>
      </c>
    </row>
    <row r="24453" spans="1:18" x14ac:dyDescent="0.25">
      <c r="A24453">
        <v>24452</v>
      </c>
      <c r="B24453">
        <v>20742</v>
      </c>
      <c r="C24453">
        <v>497808</v>
      </c>
      <c r="D24453">
        <v>0</v>
      </c>
      <c r="E24453" s="1" t="s">
        <v>18</v>
      </c>
      <c r="F24453" s="1" t="s">
        <v>20</v>
      </c>
      <c r="G24453">
        <v>29</v>
      </c>
      <c r="H24453">
        <v>4</v>
      </c>
      <c r="I24453">
        <v>4</v>
      </c>
      <c r="J24453">
        <v>80</v>
      </c>
      <c r="K24453">
        <v>1</v>
      </c>
      <c r="L24453">
        <v>38</v>
      </c>
      <c r="M24453">
        <v>6</v>
      </c>
      <c r="N24453">
        <v>4</v>
      </c>
      <c r="O24453">
        <v>20</v>
      </c>
      <c r="P24453">
        <v>13</v>
      </c>
      <c r="Q24453">
        <v>16</v>
      </c>
      <c r="R24453">
        <v>8</v>
      </c>
    </row>
    <row r="24454" spans="1:18" x14ac:dyDescent="0.25">
      <c r="A24454">
        <v>24453</v>
      </c>
      <c r="B24454">
        <v>33834</v>
      </c>
      <c r="C24454">
        <v>541344</v>
      </c>
      <c r="D24454">
        <v>6</v>
      </c>
      <c r="E24454" s="1" t="s">
        <v>18</v>
      </c>
      <c r="F24454" s="1" t="s">
        <v>19</v>
      </c>
      <c r="G24454">
        <v>34</v>
      </c>
      <c r="H24454">
        <v>3</v>
      </c>
      <c r="I24454">
        <v>3</v>
      </c>
      <c r="J24454">
        <v>80</v>
      </c>
      <c r="K24454">
        <v>3</v>
      </c>
      <c r="L24454">
        <v>17</v>
      </c>
      <c r="M24454">
        <v>2</v>
      </c>
      <c r="N24454">
        <v>1</v>
      </c>
      <c r="O24454">
        <v>12</v>
      </c>
      <c r="P24454">
        <v>1</v>
      </c>
      <c r="Q24454">
        <v>12</v>
      </c>
      <c r="R24454">
        <v>12</v>
      </c>
    </row>
    <row r="24455" spans="1:18" x14ac:dyDescent="0.25">
      <c r="A24455">
        <v>24454</v>
      </c>
      <c r="B24455">
        <v>47665</v>
      </c>
      <c r="C24455">
        <v>667310</v>
      </c>
      <c r="D24455">
        <v>5</v>
      </c>
      <c r="E24455" s="1" t="s">
        <v>18</v>
      </c>
      <c r="F24455" s="1" t="s">
        <v>20</v>
      </c>
      <c r="G24455">
        <v>31</v>
      </c>
      <c r="H24455">
        <v>2</v>
      </c>
      <c r="I24455">
        <v>3</v>
      </c>
      <c r="J24455">
        <v>80</v>
      </c>
      <c r="K24455">
        <v>4</v>
      </c>
      <c r="L24455">
        <v>31</v>
      </c>
      <c r="M24455">
        <v>5</v>
      </c>
      <c r="N24455">
        <v>3</v>
      </c>
      <c r="O24455">
        <v>22</v>
      </c>
      <c r="P24455">
        <v>11</v>
      </c>
      <c r="Q24455">
        <v>10</v>
      </c>
      <c r="R24455">
        <v>13</v>
      </c>
    </row>
    <row r="24456" spans="1:18" x14ac:dyDescent="0.25">
      <c r="A24456">
        <v>24455</v>
      </c>
      <c r="B24456">
        <v>8262</v>
      </c>
      <c r="C24456">
        <v>123930</v>
      </c>
      <c r="D24456">
        <v>5</v>
      </c>
      <c r="E24456" s="1" t="s">
        <v>18</v>
      </c>
      <c r="F24456" s="1" t="s">
        <v>19</v>
      </c>
      <c r="G24456">
        <v>11</v>
      </c>
      <c r="H24456">
        <v>4</v>
      </c>
      <c r="I24456">
        <v>1</v>
      </c>
      <c r="J24456">
        <v>80</v>
      </c>
      <c r="K24456">
        <v>2</v>
      </c>
      <c r="L24456">
        <v>18</v>
      </c>
      <c r="M24456">
        <v>3</v>
      </c>
      <c r="N24456">
        <v>1</v>
      </c>
      <c r="O24456">
        <v>8</v>
      </c>
      <c r="P24456">
        <v>5</v>
      </c>
      <c r="Q24456">
        <v>1</v>
      </c>
      <c r="R24456">
        <v>2</v>
      </c>
    </row>
    <row r="24457" spans="1:18" x14ac:dyDescent="0.25">
      <c r="A24457">
        <v>24456</v>
      </c>
      <c r="B24457">
        <v>21042</v>
      </c>
      <c r="C24457">
        <v>547092</v>
      </c>
      <c r="D24457">
        <v>3</v>
      </c>
      <c r="E24457" s="1" t="s">
        <v>18</v>
      </c>
      <c r="F24457" s="1" t="s">
        <v>19</v>
      </c>
      <c r="G24457">
        <v>34</v>
      </c>
      <c r="H24457">
        <v>1</v>
      </c>
      <c r="I24457">
        <v>4</v>
      </c>
      <c r="J24457">
        <v>80</v>
      </c>
      <c r="K24457">
        <v>4</v>
      </c>
      <c r="L24457">
        <v>20</v>
      </c>
      <c r="M24457">
        <v>6</v>
      </c>
      <c r="N24457">
        <v>2</v>
      </c>
      <c r="O24457">
        <v>16</v>
      </c>
      <c r="P24457">
        <v>14</v>
      </c>
      <c r="Q24457">
        <v>4</v>
      </c>
      <c r="R24457">
        <v>15</v>
      </c>
    </row>
    <row r="24458" spans="1:18" x14ac:dyDescent="0.25">
      <c r="A24458">
        <v>24457</v>
      </c>
      <c r="B24458">
        <v>28060</v>
      </c>
      <c r="C24458">
        <v>701500</v>
      </c>
      <c r="D24458">
        <v>7</v>
      </c>
      <c r="E24458" s="1" t="s">
        <v>18</v>
      </c>
      <c r="F24458" s="1" t="s">
        <v>19</v>
      </c>
      <c r="G24458">
        <v>25</v>
      </c>
      <c r="H24458">
        <v>2</v>
      </c>
      <c r="I24458">
        <v>3</v>
      </c>
      <c r="J24458">
        <v>80</v>
      </c>
      <c r="K24458">
        <v>3</v>
      </c>
      <c r="L24458">
        <v>19</v>
      </c>
      <c r="M24458">
        <v>5</v>
      </c>
      <c r="N24458">
        <v>1</v>
      </c>
      <c r="O24458">
        <v>1</v>
      </c>
      <c r="P24458">
        <v>1</v>
      </c>
      <c r="Q24458">
        <v>1</v>
      </c>
      <c r="R24458">
        <v>1</v>
      </c>
    </row>
    <row r="24459" spans="1:18" x14ac:dyDescent="0.25">
      <c r="A24459">
        <v>24458</v>
      </c>
      <c r="B24459">
        <v>11528</v>
      </c>
      <c r="C24459">
        <v>230560</v>
      </c>
      <c r="D24459">
        <v>6</v>
      </c>
      <c r="E24459" s="1" t="s">
        <v>18</v>
      </c>
      <c r="F24459" s="1" t="s">
        <v>19</v>
      </c>
      <c r="G24459">
        <v>11</v>
      </c>
      <c r="H24459">
        <v>1</v>
      </c>
      <c r="I24459">
        <v>4</v>
      </c>
      <c r="J24459">
        <v>80</v>
      </c>
      <c r="K24459">
        <v>2</v>
      </c>
      <c r="L24459">
        <v>19</v>
      </c>
      <c r="M24459">
        <v>1</v>
      </c>
      <c r="N24459">
        <v>1</v>
      </c>
      <c r="O24459">
        <v>13</v>
      </c>
      <c r="P24459">
        <v>13</v>
      </c>
      <c r="Q24459">
        <v>5</v>
      </c>
      <c r="R24459">
        <v>8</v>
      </c>
    </row>
    <row r="24460" spans="1:18" x14ac:dyDescent="0.25">
      <c r="A24460">
        <v>24459</v>
      </c>
      <c r="B24460">
        <v>50942</v>
      </c>
      <c r="C24460">
        <v>713188</v>
      </c>
      <c r="D24460">
        <v>6</v>
      </c>
      <c r="E24460" s="1" t="s">
        <v>18</v>
      </c>
      <c r="F24460" s="1" t="s">
        <v>19</v>
      </c>
      <c r="G24460">
        <v>18</v>
      </c>
      <c r="H24460">
        <v>2</v>
      </c>
      <c r="I24460">
        <v>3</v>
      </c>
      <c r="J24460">
        <v>80</v>
      </c>
      <c r="K24460">
        <v>4</v>
      </c>
      <c r="L24460">
        <v>18</v>
      </c>
      <c r="M24460">
        <v>5</v>
      </c>
      <c r="N24460">
        <v>1</v>
      </c>
      <c r="O24460">
        <v>14</v>
      </c>
      <c r="P24460">
        <v>6</v>
      </c>
      <c r="Q24460">
        <v>5</v>
      </c>
      <c r="R24460">
        <v>3</v>
      </c>
    </row>
    <row r="24461" spans="1:18" x14ac:dyDescent="0.25">
      <c r="A24461">
        <v>24460</v>
      </c>
      <c r="B24461">
        <v>13770</v>
      </c>
      <c r="C24461">
        <v>165240</v>
      </c>
      <c r="D24461">
        <v>2</v>
      </c>
      <c r="E24461" s="1" t="s">
        <v>18</v>
      </c>
      <c r="F24461" s="1" t="s">
        <v>20</v>
      </c>
      <c r="G24461">
        <v>39</v>
      </c>
      <c r="H24461">
        <v>1</v>
      </c>
      <c r="I24461">
        <v>4</v>
      </c>
      <c r="J24461">
        <v>80</v>
      </c>
      <c r="K24461">
        <v>1</v>
      </c>
      <c r="L24461">
        <v>20</v>
      </c>
      <c r="M24461">
        <v>5</v>
      </c>
      <c r="N24461">
        <v>2</v>
      </c>
      <c r="O24461">
        <v>16</v>
      </c>
      <c r="P24461">
        <v>1</v>
      </c>
      <c r="Q24461">
        <v>11</v>
      </c>
      <c r="R24461">
        <v>1</v>
      </c>
    </row>
    <row r="24462" spans="1:18" x14ac:dyDescent="0.25">
      <c r="A24462">
        <v>24461</v>
      </c>
      <c r="B24462">
        <v>23370</v>
      </c>
      <c r="C24462">
        <v>397290</v>
      </c>
      <c r="D24462">
        <v>0</v>
      </c>
      <c r="E24462" s="1" t="s">
        <v>18</v>
      </c>
      <c r="F24462" s="1" t="s">
        <v>20</v>
      </c>
      <c r="G24462">
        <v>32</v>
      </c>
      <c r="H24462">
        <v>3</v>
      </c>
      <c r="I24462">
        <v>4</v>
      </c>
      <c r="J24462">
        <v>80</v>
      </c>
      <c r="K24462">
        <v>4</v>
      </c>
      <c r="L24462">
        <v>15</v>
      </c>
      <c r="M24462">
        <v>6</v>
      </c>
      <c r="N24462">
        <v>3</v>
      </c>
      <c r="O24462">
        <v>9</v>
      </c>
      <c r="P24462">
        <v>5</v>
      </c>
      <c r="Q24462">
        <v>1</v>
      </c>
      <c r="R24462">
        <v>7</v>
      </c>
    </row>
    <row r="24463" spans="1:18" x14ac:dyDescent="0.25">
      <c r="A24463">
        <v>24462</v>
      </c>
      <c r="B24463">
        <v>32803</v>
      </c>
      <c r="C24463">
        <v>721666</v>
      </c>
      <c r="D24463">
        <v>0</v>
      </c>
      <c r="E24463" s="1" t="s">
        <v>18</v>
      </c>
      <c r="F24463" s="1" t="s">
        <v>20</v>
      </c>
      <c r="G24463">
        <v>49</v>
      </c>
      <c r="H24463">
        <v>2</v>
      </c>
      <c r="I24463">
        <v>1</v>
      </c>
      <c r="J24463">
        <v>80</v>
      </c>
      <c r="K24463">
        <v>2</v>
      </c>
      <c r="L24463">
        <v>15</v>
      </c>
      <c r="M24463">
        <v>2</v>
      </c>
      <c r="N24463">
        <v>3</v>
      </c>
      <c r="O24463">
        <v>12</v>
      </c>
      <c r="P24463">
        <v>4</v>
      </c>
      <c r="Q24463">
        <v>6</v>
      </c>
      <c r="R24463">
        <v>11</v>
      </c>
    </row>
    <row r="24464" spans="1:18" x14ac:dyDescent="0.25">
      <c r="A24464">
        <v>24463</v>
      </c>
      <c r="B24464">
        <v>2797</v>
      </c>
      <c r="C24464">
        <v>53143</v>
      </c>
      <c r="D24464">
        <v>2</v>
      </c>
      <c r="E24464" s="1" t="s">
        <v>18</v>
      </c>
      <c r="F24464" s="1" t="s">
        <v>20</v>
      </c>
      <c r="G24464">
        <v>15</v>
      </c>
      <c r="H24464">
        <v>4</v>
      </c>
      <c r="I24464">
        <v>2</v>
      </c>
      <c r="J24464">
        <v>80</v>
      </c>
      <c r="K24464">
        <v>4</v>
      </c>
      <c r="L24464">
        <v>33</v>
      </c>
      <c r="M24464">
        <v>3</v>
      </c>
      <c r="N24464">
        <v>4</v>
      </c>
      <c r="O24464">
        <v>6</v>
      </c>
      <c r="P24464">
        <v>3</v>
      </c>
      <c r="Q24464">
        <v>2</v>
      </c>
      <c r="R24464">
        <v>2</v>
      </c>
    </row>
    <row r="24465" spans="1:18" x14ac:dyDescent="0.25">
      <c r="A24465">
        <v>24464</v>
      </c>
      <c r="B24465">
        <v>15182</v>
      </c>
      <c r="C24465">
        <v>136638</v>
      </c>
      <c r="D24465">
        <v>2</v>
      </c>
      <c r="E24465" s="1" t="s">
        <v>18</v>
      </c>
      <c r="F24465" s="1" t="s">
        <v>19</v>
      </c>
      <c r="G24465">
        <v>48</v>
      </c>
      <c r="H24465">
        <v>1</v>
      </c>
      <c r="I24465">
        <v>2</v>
      </c>
      <c r="J24465">
        <v>80</v>
      </c>
      <c r="K24465">
        <v>3</v>
      </c>
      <c r="L24465">
        <v>25</v>
      </c>
      <c r="M24465">
        <v>2</v>
      </c>
      <c r="N24465">
        <v>1</v>
      </c>
      <c r="O24465">
        <v>5</v>
      </c>
      <c r="P24465">
        <v>2</v>
      </c>
      <c r="Q24465">
        <v>5</v>
      </c>
      <c r="R24465">
        <v>1</v>
      </c>
    </row>
    <row r="24466" spans="1:18" x14ac:dyDescent="0.25">
      <c r="A24466">
        <v>24465</v>
      </c>
      <c r="B24466">
        <v>6662</v>
      </c>
      <c r="C24466">
        <v>39972</v>
      </c>
      <c r="D24466">
        <v>0</v>
      </c>
      <c r="E24466" s="1" t="s">
        <v>18</v>
      </c>
      <c r="F24466" s="1" t="s">
        <v>19</v>
      </c>
      <c r="G24466">
        <v>33</v>
      </c>
      <c r="H24466">
        <v>4</v>
      </c>
      <c r="I24466">
        <v>4</v>
      </c>
      <c r="J24466">
        <v>80</v>
      </c>
      <c r="K24466">
        <v>2</v>
      </c>
      <c r="L24466">
        <v>19</v>
      </c>
      <c r="M24466">
        <v>3</v>
      </c>
      <c r="N24466">
        <v>1</v>
      </c>
      <c r="O24466">
        <v>12</v>
      </c>
      <c r="P24466">
        <v>10</v>
      </c>
      <c r="Q24466">
        <v>4</v>
      </c>
      <c r="R24466">
        <v>4</v>
      </c>
    </row>
    <row r="24467" spans="1:18" x14ac:dyDescent="0.25">
      <c r="A24467">
        <v>24466</v>
      </c>
      <c r="B24467">
        <v>29526</v>
      </c>
      <c r="C24467">
        <v>59052</v>
      </c>
      <c r="D24467">
        <v>3</v>
      </c>
      <c r="E24467" s="1" t="s">
        <v>18</v>
      </c>
      <c r="F24467" s="1" t="s">
        <v>19</v>
      </c>
      <c r="G24467">
        <v>43</v>
      </c>
      <c r="H24467">
        <v>2</v>
      </c>
      <c r="I24467">
        <v>1</v>
      </c>
      <c r="J24467">
        <v>80</v>
      </c>
      <c r="K24467">
        <v>4</v>
      </c>
      <c r="L24467">
        <v>2</v>
      </c>
      <c r="M24467">
        <v>1</v>
      </c>
      <c r="N24467">
        <v>4</v>
      </c>
      <c r="O24467">
        <v>2</v>
      </c>
      <c r="P24467">
        <v>2</v>
      </c>
      <c r="Q24467">
        <v>1</v>
      </c>
      <c r="R24467">
        <v>1</v>
      </c>
    </row>
    <row r="24468" spans="1:18" x14ac:dyDescent="0.25">
      <c r="A24468">
        <v>24467</v>
      </c>
      <c r="B24468">
        <v>36590</v>
      </c>
      <c r="C24468">
        <v>841570</v>
      </c>
      <c r="D24468">
        <v>0</v>
      </c>
      <c r="E24468" s="1" t="s">
        <v>18</v>
      </c>
      <c r="F24468" s="1" t="s">
        <v>19</v>
      </c>
      <c r="G24468">
        <v>35</v>
      </c>
      <c r="H24468">
        <v>4</v>
      </c>
      <c r="I24468">
        <v>4</v>
      </c>
      <c r="J24468">
        <v>80</v>
      </c>
      <c r="K24468">
        <v>1</v>
      </c>
      <c r="L24468">
        <v>2</v>
      </c>
      <c r="M24468">
        <v>1</v>
      </c>
      <c r="N24468">
        <v>4</v>
      </c>
      <c r="O24468">
        <v>1</v>
      </c>
      <c r="P24468">
        <v>1</v>
      </c>
      <c r="Q24468">
        <v>1</v>
      </c>
      <c r="R24468">
        <v>1</v>
      </c>
    </row>
    <row r="24469" spans="1:18" x14ac:dyDescent="0.25">
      <c r="A24469">
        <v>24468</v>
      </c>
      <c r="B24469">
        <v>13656</v>
      </c>
      <c r="C24469">
        <v>109248</v>
      </c>
      <c r="D24469">
        <v>4</v>
      </c>
      <c r="E24469" s="1" t="s">
        <v>18</v>
      </c>
      <c r="F24469" s="1" t="s">
        <v>20</v>
      </c>
      <c r="G24469">
        <v>7</v>
      </c>
      <c r="H24469">
        <v>4</v>
      </c>
      <c r="I24469">
        <v>3</v>
      </c>
      <c r="J24469">
        <v>80</v>
      </c>
      <c r="K24469">
        <v>2</v>
      </c>
      <c r="L24469">
        <v>3</v>
      </c>
      <c r="M24469">
        <v>5</v>
      </c>
      <c r="N24469">
        <v>4</v>
      </c>
      <c r="O24469">
        <v>2</v>
      </c>
      <c r="P24469">
        <v>1</v>
      </c>
      <c r="Q24469">
        <v>2</v>
      </c>
      <c r="R24469">
        <v>2</v>
      </c>
    </row>
    <row r="24470" spans="1:18" x14ac:dyDescent="0.25">
      <c r="A24470">
        <v>24469</v>
      </c>
      <c r="B24470">
        <v>38713</v>
      </c>
      <c r="C24470">
        <v>929112</v>
      </c>
      <c r="D24470">
        <v>4</v>
      </c>
      <c r="E24470" s="1" t="s">
        <v>18</v>
      </c>
      <c r="F24470" s="1" t="s">
        <v>20</v>
      </c>
      <c r="G24470">
        <v>37</v>
      </c>
      <c r="H24470">
        <v>1</v>
      </c>
      <c r="I24470">
        <v>2</v>
      </c>
      <c r="J24470">
        <v>80</v>
      </c>
      <c r="K24470">
        <v>2</v>
      </c>
      <c r="L24470">
        <v>11</v>
      </c>
      <c r="M24470">
        <v>1</v>
      </c>
      <c r="N24470">
        <v>1</v>
      </c>
      <c r="O24470">
        <v>10</v>
      </c>
      <c r="P24470">
        <v>1</v>
      </c>
      <c r="Q24470">
        <v>10</v>
      </c>
      <c r="R24470">
        <v>3</v>
      </c>
    </row>
    <row r="24471" spans="1:18" x14ac:dyDescent="0.25">
      <c r="A24471">
        <v>24470</v>
      </c>
      <c r="B24471">
        <v>18030</v>
      </c>
      <c r="C24471">
        <v>54090</v>
      </c>
      <c r="D24471">
        <v>0</v>
      </c>
      <c r="E24471" s="1" t="s">
        <v>18</v>
      </c>
      <c r="F24471" s="1" t="s">
        <v>19</v>
      </c>
      <c r="G24471">
        <v>3</v>
      </c>
      <c r="H24471">
        <v>2</v>
      </c>
      <c r="I24471">
        <v>3</v>
      </c>
      <c r="J24471">
        <v>80</v>
      </c>
      <c r="K24471">
        <v>2</v>
      </c>
      <c r="L24471">
        <v>33</v>
      </c>
      <c r="M24471">
        <v>6</v>
      </c>
      <c r="N24471">
        <v>3</v>
      </c>
      <c r="O24471">
        <v>29</v>
      </c>
      <c r="P24471">
        <v>19</v>
      </c>
      <c r="Q24471">
        <v>29</v>
      </c>
      <c r="R24471">
        <v>29</v>
      </c>
    </row>
    <row r="24472" spans="1:18" x14ac:dyDescent="0.25">
      <c r="A24472">
        <v>24471</v>
      </c>
      <c r="B24472">
        <v>23571</v>
      </c>
      <c r="C24472">
        <v>589275</v>
      </c>
      <c r="D24472">
        <v>7</v>
      </c>
      <c r="E24472" s="1" t="s">
        <v>18</v>
      </c>
      <c r="F24472" s="1" t="s">
        <v>20</v>
      </c>
      <c r="G24472">
        <v>35</v>
      </c>
      <c r="H24472">
        <v>4</v>
      </c>
      <c r="I24472">
        <v>2</v>
      </c>
      <c r="J24472">
        <v>80</v>
      </c>
      <c r="K24472">
        <v>2</v>
      </c>
      <c r="L24472">
        <v>39</v>
      </c>
      <c r="M24472">
        <v>2</v>
      </c>
      <c r="N24472">
        <v>4</v>
      </c>
      <c r="O24472">
        <v>36</v>
      </c>
      <c r="P24472">
        <v>30</v>
      </c>
      <c r="Q24472">
        <v>1</v>
      </c>
      <c r="R24472">
        <v>1</v>
      </c>
    </row>
    <row r="24473" spans="1:18" x14ac:dyDescent="0.25">
      <c r="A24473">
        <v>24472</v>
      </c>
      <c r="B24473">
        <v>37653</v>
      </c>
      <c r="C24473">
        <v>564795</v>
      </c>
      <c r="D24473">
        <v>5</v>
      </c>
      <c r="E24473" s="1" t="s">
        <v>18</v>
      </c>
      <c r="F24473" s="1" t="s">
        <v>19</v>
      </c>
      <c r="G24473">
        <v>10</v>
      </c>
      <c r="H24473">
        <v>1</v>
      </c>
      <c r="I24473">
        <v>2</v>
      </c>
      <c r="J24473">
        <v>80</v>
      </c>
      <c r="K24473">
        <v>3</v>
      </c>
      <c r="L24473">
        <v>14</v>
      </c>
      <c r="M24473">
        <v>4</v>
      </c>
      <c r="N24473">
        <v>3</v>
      </c>
      <c r="O24473">
        <v>8</v>
      </c>
      <c r="P24473">
        <v>5</v>
      </c>
      <c r="Q24473">
        <v>6</v>
      </c>
      <c r="R24473">
        <v>4</v>
      </c>
    </row>
    <row r="24474" spans="1:18" x14ac:dyDescent="0.25">
      <c r="A24474">
        <v>24473</v>
      </c>
      <c r="B24474">
        <v>31518</v>
      </c>
      <c r="C24474">
        <v>283662</v>
      </c>
      <c r="D24474">
        <v>4</v>
      </c>
      <c r="E24474" s="1" t="s">
        <v>18</v>
      </c>
      <c r="F24474" s="1" t="s">
        <v>19</v>
      </c>
      <c r="G24474">
        <v>3</v>
      </c>
      <c r="H24474">
        <v>3</v>
      </c>
      <c r="I24474">
        <v>3</v>
      </c>
      <c r="J24474">
        <v>80</v>
      </c>
      <c r="K24474">
        <v>1</v>
      </c>
      <c r="L24474">
        <v>18</v>
      </c>
      <c r="M24474">
        <v>1</v>
      </c>
      <c r="N24474">
        <v>1</v>
      </c>
      <c r="O24474">
        <v>18</v>
      </c>
      <c r="P24474">
        <v>14</v>
      </c>
      <c r="Q24474">
        <v>14</v>
      </c>
      <c r="R24474">
        <v>7</v>
      </c>
    </row>
    <row r="24475" spans="1:18" x14ac:dyDescent="0.25">
      <c r="A24475">
        <v>24474</v>
      </c>
      <c r="B24475">
        <v>37152</v>
      </c>
      <c r="C24475">
        <v>1040256</v>
      </c>
      <c r="D24475">
        <v>3</v>
      </c>
      <c r="E24475" s="1" t="s">
        <v>18</v>
      </c>
      <c r="F24475" s="1" t="s">
        <v>20</v>
      </c>
      <c r="G24475">
        <v>12</v>
      </c>
      <c r="H24475">
        <v>2</v>
      </c>
      <c r="I24475">
        <v>4</v>
      </c>
      <c r="J24475">
        <v>80</v>
      </c>
      <c r="K24475">
        <v>3</v>
      </c>
      <c r="L24475">
        <v>29</v>
      </c>
      <c r="M24475">
        <v>1</v>
      </c>
      <c r="N24475">
        <v>2</v>
      </c>
      <c r="O24475">
        <v>3</v>
      </c>
      <c r="P24475">
        <v>2</v>
      </c>
      <c r="Q24475">
        <v>3</v>
      </c>
      <c r="R24475">
        <v>2</v>
      </c>
    </row>
    <row r="24476" spans="1:18" x14ac:dyDescent="0.25">
      <c r="A24476">
        <v>24475</v>
      </c>
      <c r="B24476">
        <v>42069</v>
      </c>
      <c r="C24476">
        <v>336552</v>
      </c>
      <c r="D24476">
        <v>4</v>
      </c>
      <c r="E24476" s="1" t="s">
        <v>18</v>
      </c>
      <c r="F24476" s="1" t="s">
        <v>19</v>
      </c>
      <c r="G24476">
        <v>49</v>
      </c>
      <c r="H24476">
        <v>1</v>
      </c>
      <c r="I24476">
        <v>4</v>
      </c>
      <c r="J24476">
        <v>80</v>
      </c>
      <c r="K24476">
        <v>2</v>
      </c>
      <c r="L24476">
        <v>21</v>
      </c>
      <c r="M24476">
        <v>4</v>
      </c>
      <c r="N24476">
        <v>4</v>
      </c>
      <c r="O24476">
        <v>1</v>
      </c>
      <c r="P24476">
        <v>1</v>
      </c>
      <c r="Q24476">
        <v>1</v>
      </c>
      <c r="R24476">
        <v>1</v>
      </c>
    </row>
    <row r="24477" spans="1:18" x14ac:dyDescent="0.25">
      <c r="A24477">
        <v>24476</v>
      </c>
      <c r="B24477">
        <v>36196</v>
      </c>
      <c r="C24477">
        <v>1085880</v>
      </c>
      <c r="D24477">
        <v>5</v>
      </c>
      <c r="E24477" s="1" t="s">
        <v>18</v>
      </c>
      <c r="F24477" s="1" t="s">
        <v>19</v>
      </c>
      <c r="G24477">
        <v>14</v>
      </c>
      <c r="H24477">
        <v>4</v>
      </c>
      <c r="I24477">
        <v>3</v>
      </c>
      <c r="J24477">
        <v>80</v>
      </c>
      <c r="K24477">
        <v>1</v>
      </c>
      <c r="L24477">
        <v>17</v>
      </c>
      <c r="M24477">
        <v>1</v>
      </c>
      <c r="N24477">
        <v>2</v>
      </c>
      <c r="O24477">
        <v>8</v>
      </c>
      <c r="P24477">
        <v>2</v>
      </c>
      <c r="Q24477">
        <v>5</v>
      </c>
      <c r="R24477">
        <v>5</v>
      </c>
    </row>
    <row r="24478" spans="1:18" x14ac:dyDescent="0.25">
      <c r="A24478">
        <v>24477</v>
      </c>
      <c r="B24478">
        <v>38138</v>
      </c>
      <c r="C24478">
        <v>266966</v>
      </c>
      <c r="D24478">
        <v>3</v>
      </c>
      <c r="E24478" s="1" t="s">
        <v>18</v>
      </c>
      <c r="F24478" s="1" t="s">
        <v>20</v>
      </c>
      <c r="G24478">
        <v>18</v>
      </c>
      <c r="H24478">
        <v>3</v>
      </c>
      <c r="I24478">
        <v>1</v>
      </c>
      <c r="J24478">
        <v>80</v>
      </c>
      <c r="K24478">
        <v>2</v>
      </c>
      <c r="L24478">
        <v>6</v>
      </c>
      <c r="M24478">
        <v>1</v>
      </c>
      <c r="N24478">
        <v>3</v>
      </c>
      <c r="O24478">
        <v>4</v>
      </c>
      <c r="P24478">
        <v>4</v>
      </c>
      <c r="Q24478">
        <v>2</v>
      </c>
      <c r="R24478">
        <v>3</v>
      </c>
    </row>
    <row r="24479" spans="1:18" x14ac:dyDescent="0.25">
      <c r="A24479">
        <v>24478</v>
      </c>
      <c r="B24479">
        <v>34962</v>
      </c>
      <c r="C24479">
        <v>139848</v>
      </c>
      <c r="D24479">
        <v>2</v>
      </c>
      <c r="E24479" s="1" t="s">
        <v>18</v>
      </c>
      <c r="F24479" s="1" t="s">
        <v>20</v>
      </c>
      <c r="G24479">
        <v>3</v>
      </c>
      <c r="H24479">
        <v>2</v>
      </c>
      <c r="I24479">
        <v>4</v>
      </c>
      <c r="J24479">
        <v>80</v>
      </c>
      <c r="K24479">
        <v>4</v>
      </c>
      <c r="L24479">
        <v>31</v>
      </c>
      <c r="M24479">
        <v>6</v>
      </c>
      <c r="N24479">
        <v>4</v>
      </c>
      <c r="O24479">
        <v>26</v>
      </c>
      <c r="P24479">
        <v>14</v>
      </c>
      <c r="Q24479">
        <v>16</v>
      </c>
      <c r="R24479">
        <v>22</v>
      </c>
    </row>
    <row r="24480" spans="1:18" x14ac:dyDescent="0.25">
      <c r="A24480">
        <v>24479</v>
      </c>
      <c r="B24480">
        <v>48588</v>
      </c>
      <c r="C24480">
        <v>1311876</v>
      </c>
      <c r="D24480">
        <v>2</v>
      </c>
      <c r="E24480" s="1" t="s">
        <v>18</v>
      </c>
      <c r="F24480" s="1" t="s">
        <v>20</v>
      </c>
      <c r="G24480">
        <v>40</v>
      </c>
      <c r="H24480">
        <v>1</v>
      </c>
      <c r="I24480">
        <v>2</v>
      </c>
      <c r="J24480">
        <v>80</v>
      </c>
      <c r="K24480">
        <v>2</v>
      </c>
      <c r="L24480">
        <v>20</v>
      </c>
      <c r="M24480">
        <v>4</v>
      </c>
      <c r="N24480">
        <v>2</v>
      </c>
      <c r="O24480">
        <v>19</v>
      </c>
      <c r="P24480">
        <v>18</v>
      </c>
      <c r="Q24480">
        <v>1</v>
      </c>
      <c r="R24480">
        <v>10</v>
      </c>
    </row>
    <row r="24481" spans="1:18" x14ac:dyDescent="0.25">
      <c r="A24481">
        <v>24480</v>
      </c>
      <c r="B24481">
        <v>21828</v>
      </c>
      <c r="C24481">
        <v>611184</v>
      </c>
      <c r="D24481">
        <v>2</v>
      </c>
      <c r="E24481" s="1" t="s">
        <v>18</v>
      </c>
      <c r="F24481" s="1" t="s">
        <v>20</v>
      </c>
      <c r="G24481">
        <v>23</v>
      </c>
      <c r="H24481">
        <v>1</v>
      </c>
      <c r="I24481">
        <v>1</v>
      </c>
      <c r="J24481">
        <v>80</v>
      </c>
      <c r="K24481">
        <v>3</v>
      </c>
      <c r="L24481">
        <v>1</v>
      </c>
      <c r="M24481">
        <v>4</v>
      </c>
      <c r="N24481">
        <v>1</v>
      </c>
      <c r="O24481">
        <v>1</v>
      </c>
      <c r="P24481">
        <v>1</v>
      </c>
      <c r="Q24481">
        <v>1</v>
      </c>
      <c r="R24481">
        <v>1</v>
      </c>
    </row>
    <row r="24482" spans="1:18" x14ac:dyDescent="0.25">
      <c r="A24482">
        <v>24481</v>
      </c>
      <c r="B24482">
        <v>5043</v>
      </c>
      <c r="C24482">
        <v>75645</v>
      </c>
      <c r="D24482">
        <v>5</v>
      </c>
      <c r="E24482" s="1" t="s">
        <v>18</v>
      </c>
      <c r="F24482" s="1" t="s">
        <v>19</v>
      </c>
      <c r="G24482">
        <v>31</v>
      </c>
      <c r="H24482">
        <v>1</v>
      </c>
      <c r="I24482">
        <v>1</v>
      </c>
      <c r="J24482">
        <v>80</v>
      </c>
      <c r="K24482">
        <v>4</v>
      </c>
      <c r="L24482">
        <v>23</v>
      </c>
      <c r="M24482">
        <v>5</v>
      </c>
      <c r="N24482">
        <v>4</v>
      </c>
      <c r="O24482">
        <v>20</v>
      </c>
      <c r="P24482">
        <v>1</v>
      </c>
      <c r="Q24482">
        <v>11</v>
      </c>
      <c r="R24482">
        <v>15</v>
      </c>
    </row>
    <row r="24483" spans="1:18" x14ac:dyDescent="0.25">
      <c r="A24483">
        <v>24482</v>
      </c>
      <c r="B24483">
        <v>17975</v>
      </c>
      <c r="C24483">
        <v>395450</v>
      </c>
      <c r="D24483">
        <v>4</v>
      </c>
      <c r="E24483" s="1" t="s">
        <v>18</v>
      </c>
      <c r="F24483" s="1" t="s">
        <v>19</v>
      </c>
      <c r="G24483">
        <v>39</v>
      </c>
      <c r="H24483">
        <v>3</v>
      </c>
      <c r="I24483">
        <v>2</v>
      </c>
      <c r="J24483">
        <v>80</v>
      </c>
      <c r="K24483">
        <v>2</v>
      </c>
      <c r="L24483">
        <v>17</v>
      </c>
      <c r="M24483">
        <v>5</v>
      </c>
      <c r="N24483">
        <v>2</v>
      </c>
      <c r="O24483">
        <v>14</v>
      </c>
      <c r="P24483">
        <v>3</v>
      </c>
      <c r="Q24483">
        <v>3</v>
      </c>
      <c r="R24483">
        <v>11</v>
      </c>
    </row>
    <row r="24484" spans="1:18" x14ac:dyDescent="0.25">
      <c r="A24484">
        <v>24483</v>
      </c>
      <c r="B24484">
        <v>11398</v>
      </c>
      <c r="C24484">
        <v>284950</v>
      </c>
      <c r="D24484">
        <v>1</v>
      </c>
      <c r="E24484" s="1" t="s">
        <v>18</v>
      </c>
      <c r="F24484" s="1" t="s">
        <v>20</v>
      </c>
      <c r="G24484">
        <v>25</v>
      </c>
      <c r="H24484">
        <v>4</v>
      </c>
      <c r="I24484">
        <v>1</v>
      </c>
      <c r="J24484">
        <v>80</v>
      </c>
      <c r="K24484">
        <v>3</v>
      </c>
      <c r="L24484">
        <v>38</v>
      </c>
      <c r="M24484">
        <v>4</v>
      </c>
      <c r="N24484">
        <v>2</v>
      </c>
      <c r="O24484">
        <v>21</v>
      </c>
      <c r="P24484">
        <v>1</v>
      </c>
      <c r="Q24484">
        <v>18</v>
      </c>
      <c r="R24484">
        <v>2</v>
      </c>
    </row>
    <row r="24485" spans="1:18" x14ac:dyDescent="0.25">
      <c r="A24485">
        <v>24484</v>
      </c>
      <c r="B24485">
        <v>26092</v>
      </c>
      <c r="C24485">
        <v>287012</v>
      </c>
      <c r="D24485">
        <v>5</v>
      </c>
      <c r="E24485" s="1" t="s">
        <v>18</v>
      </c>
      <c r="F24485" s="1" t="s">
        <v>19</v>
      </c>
      <c r="G24485">
        <v>29</v>
      </c>
      <c r="H24485">
        <v>1</v>
      </c>
      <c r="I24485">
        <v>2</v>
      </c>
      <c r="J24485">
        <v>80</v>
      </c>
      <c r="K24485">
        <v>3</v>
      </c>
      <c r="L24485">
        <v>14</v>
      </c>
      <c r="M24485">
        <v>5</v>
      </c>
      <c r="N24485">
        <v>4</v>
      </c>
      <c r="O24485">
        <v>13</v>
      </c>
      <c r="P24485">
        <v>1</v>
      </c>
      <c r="Q24485">
        <v>2</v>
      </c>
      <c r="R24485">
        <v>11</v>
      </c>
    </row>
    <row r="24486" spans="1:18" x14ac:dyDescent="0.25">
      <c r="A24486">
        <v>24485</v>
      </c>
      <c r="B24486">
        <v>36954</v>
      </c>
      <c r="C24486">
        <v>517356</v>
      </c>
      <c r="D24486">
        <v>5</v>
      </c>
      <c r="E24486" s="1" t="s">
        <v>18</v>
      </c>
      <c r="F24486" s="1" t="s">
        <v>20</v>
      </c>
      <c r="G24486">
        <v>14</v>
      </c>
      <c r="H24486">
        <v>1</v>
      </c>
      <c r="I24486">
        <v>1</v>
      </c>
      <c r="J24486">
        <v>80</v>
      </c>
      <c r="K24486">
        <v>1</v>
      </c>
      <c r="L24486">
        <v>27</v>
      </c>
      <c r="M24486">
        <v>4</v>
      </c>
      <c r="N24486">
        <v>1</v>
      </c>
      <c r="O24486">
        <v>7</v>
      </c>
      <c r="P24486">
        <v>6</v>
      </c>
      <c r="Q24486">
        <v>4</v>
      </c>
      <c r="R24486">
        <v>3</v>
      </c>
    </row>
    <row r="24487" spans="1:18" x14ac:dyDescent="0.25">
      <c r="A24487">
        <v>24486</v>
      </c>
      <c r="B24487">
        <v>12872</v>
      </c>
      <c r="C24487">
        <v>231696</v>
      </c>
      <c r="D24487">
        <v>0</v>
      </c>
      <c r="E24487" s="1" t="s">
        <v>18</v>
      </c>
      <c r="F24487" s="1" t="s">
        <v>20</v>
      </c>
      <c r="G24487">
        <v>20</v>
      </c>
      <c r="H24487">
        <v>3</v>
      </c>
      <c r="I24487">
        <v>4</v>
      </c>
      <c r="J24487">
        <v>80</v>
      </c>
      <c r="K24487">
        <v>4</v>
      </c>
      <c r="L24487">
        <v>15</v>
      </c>
      <c r="M24487">
        <v>5</v>
      </c>
      <c r="N24487">
        <v>3</v>
      </c>
      <c r="O24487">
        <v>11</v>
      </c>
      <c r="P24487">
        <v>3</v>
      </c>
      <c r="Q24487">
        <v>11</v>
      </c>
      <c r="R24487">
        <v>11</v>
      </c>
    </row>
    <row r="24488" spans="1:18" x14ac:dyDescent="0.25">
      <c r="A24488">
        <v>24487</v>
      </c>
      <c r="B24488">
        <v>6631</v>
      </c>
      <c r="C24488">
        <v>132620</v>
      </c>
      <c r="D24488">
        <v>7</v>
      </c>
      <c r="E24488" s="1" t="s">
        <v>18</v>
      </c>
      <c r="F24488" s="1" t="s">
        <v>19</v>
      </c>
      <c r="G24488">
        <v>10</v>
      </c>
      <c r="H24488">
        <v>2</v>
      </c>
      <c r="I24488">
        <v>3</v>
      </c>
      <c r="J24488">
        <v>80</v>
      </c>
      <c r="K24488">
        <v>3</v>
      </c>
      <c r="L24488">
        <v>18</v>
      </c>
      <c r="M24488">
        <v>6</v>
      </c>
      <c r="N24488">
        <v>4</v>
      </c>
      <c r="O24488">
        <v>5</v>
      </c>
      <c r="P24488">
        <v>4</v>
      </c>
      <c r="Q24488">
        <v>3</v>
      </c>
      <c r="R24488">
        <v>5</v>
      </c>
    </row>
    <row r="24489" spans="1:18" x14ac:dyDescent="0.25">
      <c r="A24489">
        <v>24488</v>
      </c>
      <c r="B24489">
        <v>17488</v>
      </c>
      <c r="C24489">
        <v>69952</v>
      </c>
      <c r="D24489">
        <v>3</v>
      </c>
      <c r="E24489" s="1" t="s">
        <v>18</v>
      </c>
      <c r="F24489" s="1" t="s">
        <v>19</v>
      </c>
      <c r="G24489">
        <v>19</v>
      </c>
      <c r="H24489">
        <v>4</v>
      </c>
      <c r="I24489">
        <v>4</v>
      </c>
      <c r="J24489">
        <v>80</v>
      </c>
      <c r="K24489">
        <v>2</v>
      </c>
      <c r="L24489">
        <v>34</v>
      </c>
      <c r="M24489">
        <v>2</v>
      </c>
      <c r="N24489">
        <v>4</v>
      </c>
      <c r="O24489">
        <v>4</v>
      </c>
      <c r="P24489">
        <v>3</v>
      </c>
      <c r="Q24489">
        <v>4</v>
      </c>
      <c r="R24489">
        <v>2</v>
      </c>
    </row>
    <row r="24490" spans="1:18" x14ac:dyDescent="0.25">
      <c r="A24490">
        <v>24489</v>
      </c>
      <c r="B24490">
        <v>24187</v>
      </c>
      <c r="C24490">
        <v>338618</v>
      </c>
      <c r="D24490">
        <v>6</v>
      </c>
      <c r="E24490" s="1" t="s">
        <v>18</v>
      </c>
      <c r="F24490" s="1" t="s">
        <v>20</v>
      </c>
      <c r="G24490">
        <v>20</v>
      </c>
      <c r="H24490">
        <v>3</v>
      </c>
      <c r="I24490">
        <v>1</v>
      </c>
      <c r="J24490">
        <v>80</v>
      </c>
      <c r="K24490">
        <v>2</v>
      </c>
      <c r="L24490">
        <v>14</v>
      </c>
      <c r="M24490">
        <v>4</v>
      </c>
      <c r="N24490">
        <v>4</v>
      </c>
      <c r="O24490">
        <v>9</v>
      </c>
      <c r="P24490">
        <v>2</v>
      </c>
      <c r="Q24490">
        <v>4</v>
      </c>
      <c r="R24490">
        <v>7</v>
      </c>
    </row>
    <row r="24491" spans="1:18" x14ac:dyDescent="0.25">
      <c r="A24491">
        <v>24490</v>
      </c>
      <c r="B24491">
        <v>40721</v>
      </c>
      <c r="C24491">
        <v>1058746</v>
      </c>
      <c r="D24491">
        <v>1</v>
      </c>
      <c r="E24491" s="1" t="s">
        <v>18</v>
      </c>
      <c r="F24491" s="1" t="s">
        <v>19</v>
      </c>
      <c r="G24491">
        <v>39</v>
      </c>
      <c r="H24491">
        <v>2</v>
      </c>
      <c r="I24491">
        <v>3</v>
      </c>
      <c r="J24491">
        <v>80</v>
      </c>
      <c r="K24491">
        <v>2</v>
      </c>
      <c r="L24491">
        <v>15</v>
      </c>
      <c r="M24491">
        <v>1</v>
      </c>
      <c r="N24491">
        <v>2</v>
      </c>
      <c r="O24491">
        <v>13</v>
      </c>
      <c r="P24491">
        <v>9</v>
      </c>
      <c r="Q24491">
        <v>7</v>
      </c>
      <c r="R24491">
        <v>2</v>
      </c>
    </row>
    <row r="24492" spans="1:18" x14ac:dyDescent="0.25">
      <c r="A24492">
        <v>24491</v>
      </c>
      <c r="B24492">
        <v>26876</v>
      </c>
      <c r="C24492">
        <v>26876</v>
      </c>
      <c r="D24492">
        <v>7</v>
      </c>
      <c r="E24492" s="1" t="s">
        <v>18</v>
      </c>
      <c r="F24492" s="1" t="s">
        <v>20</v>
      </c>
      <c r="G24492">
        <v>30</v>
      </c>
      <c r="H24492">
        <v>3</v>
      </c>
      <c r="I24492">
        <v>3</v>
      </c>
      <c r="J24492">
        <v>80</v>
      </c>
      <c r="K24492">
        <v>4</v>
      </c>
      <c r="L24492">
        <v>30</v>
      </c>
      <c r="M24492">
        <v>3</v>
      </c>
      <c r="N24492">
        <v>4</v>
      </c>
      <c r="O24492">
        <v>19</v>
      </c>
      <c r="P24492">
        <v>7</v>
      </c>
      <c r="Q24492">
        <v>3</v>
      </c>
      <c r="R24492">
        <v>4</v>
      </c>
    </row>
    <row r="24493" spans="1:18" x14ac:dyDescent="0.25">
      <c r="A24493">
        <v>24492</v>
      </c>
      <c r="B24493">
        <v>31952</v>
      </c>
      <c r="C24493">
        <v>958560</v>
      </c>
      <c r="D24493">
        <v>2</v>
      </c>
      <c r="E24493" s="1" t="s">
        <v>18</v>
      </c>
      <c r="F24493" s="1" t="s">
        <v>19</v>
      </c>
      <c r="G24493">
        <v>41</v>
      </c>
      <c r="H24493">
        <v>1</v>
      </c>
      <c r="I24493">
        <v>4</v>
      </c>
      <c r="J24493">
        <v>80</v>
      </c>
      <c r="K24493">
        <v>3</v>
      </c>
      <c r="L24493">
        <v>12</v>
      </c>
      <c r="M24493">
        <v>2</v>
      </c>
      <c r="N24493">
        <v>1</v>
      </c>
      <c r="O24493">
        <v>12</v>
      </c>
      <c r="P24493">
        <v>11</v>
      </c>
      <c r="Q24493">
        <v>11</v>
      </c>
      <c r="R24493">
        <v>1</v>
      </c>
    </row>
    <row r="24494" spans="1:18" x14ac:dyDescent="0.25">
      <c r="A24494">
        <v>24493</v>
      </c>
      <c r="B24494">
        <v>32499</v>
      </c>
      <c r="C24494">
        <v>194994</v>
      </c>
      <c r="D24494">
        <v>6</v>
      </c>
      <c r="E24494" s="1" t="s">
        <v>18</v>
      </c>
      <c r="F24494" s="1" t="s">
        <v>20</v>
      </c>
      <c r="G24494">
        <v>12</v>
      </c>
      <c r="H24494">
        <v>1</v>
      </c>
      <c r="I24494">
        <v>4</v>
      </c>
      <c r="J24494">
        <v>80</v>
      </c>
      <c r="K24494">
        <v>3</v>
      </c>
      <c r="L24494">
        <v>25</v>
      </c>
      <c r="M24494">
        <v>3</v>
      </c>
      <c r="N24494">
        <v>1</v>
      </c>
      <c r="O24494">
        <v>5</v>
      </c>
      <c r="P24494">
        <v>5</v>
      </c>
      <c r="Q24494">
        <v>4</v>
      </c>
      <c r="R24494">
        <v>5</v>
      </c>
    </row>
    <row r="24495" spans="1:18" x14ac:dyDescent="0.25">
      <c r="A24495">
        <v>24494</v>
      </c>
      <c r="B24495">
        <v>3689</v>
      </c>
      <c r="C24495">
        <v>95914</v>
      </c>
      <c r="D24495">
        <v>6</v>
      </c>
      <c r="E24495" s="1" t="s">
        <v>18</v>
      </c>
      <c r="F24495" s="1" t="s">
        <v>19</v>
      </c>
      <c r="G24495">
        <v>11</v>
      </c>
      <c r="H24495">
        <v>2</v>
      </c>
      <c r="I24495">
        <v>2</v>
      </c>
      <c r="J24495">
        <v>80</v>
      </c>
      <c r="K24495">
        <v>3</v>
      </c>
      <c r="L24495">
        <v>28</v>
      </c>
      <c r="M24495">
        <v>3</v>
      </c>
      <c r="N24495">
        <v>2</v>
      </c>
      <c r="O24495">
        <v>10</v>
      </c>
      <c r="P24495">
        <v>8</v>
      </c>
      <c r="Q24495">
        <v>4</v>
      </c>
      <c r="R24495">
        <v>10</v>
      </c>
    </row>
    <row r="24496" spans="1:18" x14ac:dyDescent="0.25">
      <c r="A24496">
        <v>24495</v>
      </c>
      <c r="B24496">
        <v>2267</v>
      </c>
      <c r="C24496">
        <v>20403</v>
      </c>
      <c r="D24496">
        <v>3</v>
      </c>
      <c r="E24496" s="1" t="s">
        <v>18</v>
      </c>
      <c r="F24496" s="1" t="s">
        <v>20</v>
      </c>
      <c r="G24496">
        <v>16</v>
      </c>
      <c r="H24496">
        <v>4</v>
      </c>
      <c r="I24496">
        <v>4</v>
      </c>
      <c r="J24496">
        <v>80</v>
      </c>
      <c r="K24496">
        <v>1</v>
      </c>
      <c r="L24496">
        <v>34</v>
      </c>
      <c r="M24496">
        <v>3</v>
      </c>
      <c r="N24496">
        <v>4</v>
      </c>
      <c r="O24496">
        <v>17</v>
      </c>
      <c r="P24496">
        <v>4</v>
      </c>
      <c r="Q24496">
        <v>4</v>
      </c>
      <c r="R24496">
        <v>4</v>
      </c>
    </row>
    <row r="24497" spans="1:18" x14ac:dyDescent="0.25">
      <c r="A24497">
        <v>24496</v>
      </c>
      <c r="B24497">
        <v>15819</v>
      </c>
      <c r="C24497">
        <v>63276</v>
      </c>
      <c r="D24497">
        <v>1</v>
      </c>
      <c r="E24497" s="1" t="s">
        <v>18</v>
      </c>
      <c r="F24497" s="1" t="s">
        <v>20</v>
      </c>
      <c r="G24497">
        <v>35</v>
      </c>
      <c r="H24497">
        <v>3</v>
      </c>
      <c r="I24497">
        <v>4</v>
      </c>
      <c r="J24497">
        <v>80</v>
      </c>
      <c r="K24497">
        <v>1</v>
      </c>
      <c r="L24497">
        <v>11</v>
      </c>
      <c r="M24497">
        <v>3</v>
      </c>
      <c r="N24497">
        <v>3</v>
      </c>
      <c r="O24497">
        <v>3</v>
      </c>
      <c r="P24497">
        <v>3</v>
      </c>
      <c r="Q24497">
        <v>1</v>
      </c>
      <c r="R24497">
        <v>3</v>
      </c>
    </row>
    <row r="24498" spans="1:18" x14ac:dyDescent="0.25">
      <c r="A24498">
        <v>24497</v>
      </c>
      <c r="B24498">
        <v>5429</v>
      </c>
      <c r="C24498">
        <v>119438</v>
      </c>
      <c r="D24498">
        <v>0</v>
      </c>
      <c r="E24498" s="1" t="s">
        <v>18</v>
      </c>
      <c r="F24498" s="1" t="s">
        <v>19</v>
      </c>
      <c r="G24498">
        <v>5</v>
      </c>
      <c r="H24498">
        <v>4</v>
      </c>
      <c r="I24498">
        <v>3</v>
      </c>
      <c r="J24498">
        <v>80</v>
      </c>
      <c r="K24498">
        <v>3</v>
      </c>
      <c r="L24498">
        <v>10</v>
      </c>
      <c r="M24498">
        <v>3</v>
      </c>
      <c r="N24498">
        <v>3</v>
      </c>
      <c r="O24498">
        <v>6</v>
      </c>
      <c r="P24498">
        <v>5</v>
      </c>
      <c r="Q24498">
        <v>3</v>
      </c>
      <c r="R24498">
        <v>2</v>
      </c>
    </row>
    <row r="24499" spans="1:18" x14ac:dyDescent="0.25">
      <c r="A24499">
        <v>24498</v>
      </c>
      <c r="B24499">
        <v>34271</v>
      </c>
      <c r="C24499">
        <v>68542</v>
      </c>
      <c r="D24499">
        <v>6</v>
      </c>
      <c r="E24499" s="1" t="s">
        <v>18</v>
      </c>
      <c r="F24499" s="1" t="s">
        <v>19</v>
      </c>
      <c r="G24499">
        <v>3</v>
      </c>
      <c r="H24499">
        <v>1</v>
      </c>
      <c r="I24499">
        <v>4</v>
      </c>
      <c r="J24499">
        <v>80</v>
      </c>
      <c r="K24499">
        <v>4</v>
      </c>
      <c r="L24499">
        <v>18</v>
      </c>
      <c r="M24499">
        <v>6</v>
      </c>
      <c r="N24499">
        <v>3</v>
      </c>
      <c r="O24499">
        <v>7</v>
      </c>
      <c r="P24499">
        <v>1</v>
      </c>
      <c r="Q24499">
        <v>6</v>
      </c>
      <c r="R24499">
        <v>1</v>
      </c>
    </row>
    <row r="24500" spans="1:18" x14ac:dyDescent="0.25">
      <c r="A24500">
        <v>24499</v>
      </c>
      <c r="B24500">
        <v>34085</v>
      </c>
      <c r="C24500">
        <v>613530</v>
      </c>
      <c r="D24500">
        <v>5</v>
      </c>
      <c r="E24500" s="1" t="s">
        <v>18</v>
      </c>
      <c r="F24500" s="1" t="s">
        <v>20</v>
      </c>
      <c r="G24500">
        <v>6</v>
      </c>
      <c r="H24500">
        <v>1</v>
      </c>
      <c r="I24500">
        <v>1</v>
      </c>
      <c r="J24500">
        <v>80</v>
      </c>
      <c r="K24500">
        <v>2</v>
      </c>
      <c r="L24500">
        <v>2</v>
      </c>
      <c r="M24500">
        <v>1</v>
      </c>
      <c r="N24500">
        <v>2</v>
      </c>
      <c r="O24500">
        <v>2</v>
      </c>
      <c r="P24500">
        <v>1</v>
      </c>
      <c r="Q24500">
        <v>2</v>
      </c>
      <c r="R24500">
        <v>2</v>
      </c>
    </row>
    <row r="24501" spans="1:18" x14ac:dyDescent="0.25">
      <c r="A24501">
        <v>24500</v>
      </c>
      <c r="B24501">
        <v>31292</v>
      </c>
      <c r="C24501">
        <v>688424</v>
      </c>
      <c r="D24501">
        <v>4</v>
      </c>
      <c r="E24501" s="1" t="s">
        <v>18</v>
      </c>
      <c r="F24501" s="1" t="s">
        <v>20</v>
      </c>
      <c r="G24501">
        <v>28</v>
      </c>
      <c r="H24501">
        <v>3</v>
      </c>
      <c r="I24501">
        <v>1</v>
      </c>
      <c r="J24501">
        <v>80</v>
      </c>
      <c r="K24501">
        <v>4</v>
      </c>
      <c r="L24501">
        <v>27</v>
      </c>
      <c r="M24501">
        <v>4</v>
      </c>
      <c r="N24501">
        <v>1</v>
      </c>
      <c r="O24501">
        <v>27</v>
      </c>
      <c r="P24501">
        <v>11</v>
      </c>
      <c r="Q24501">
        <v>6</v>
      </c>
      <c r="R24501">
        <v>6</v>
      </c>
    </row>
    <row r="24502" spans="1:18" x14ac:dyDescent="0.25">
      <c r="A24502">
        <v>24501</v>
      </c>
      <c r="B24502">
        <v>29143</v>
      </c>
      <c r="C24502">
        <v>524574</v>
      </c>
      <c r="D24502">
        <v>2</v>
      </c>
      <c r="E24502" s="1" t="s">
        <v>18</v>
      </c>
      <c r="F24502" s="1" t="s">
        <v>20</v>
      </c>
      <c r="G24502">
        <v>14</v>
      </c>
      <c r="H24502">
        <v>4</v>
      </c>
      <c r="I24502">
        <v>2</v>
      </c>
      <c r="J24502">
        <v>80</v>
      </c>
      <c r="K24502">
        <v>3</v>
      </c>
      <c r="L24502">
        <v>19</v>
      </c>
      <c r="M24502">
        <v>5</v>
      </c>
      <c r="N24502">
        <v>3</v>
      </c>
      <c r="O24502">
        <v>18</v>
      </c>
      <c r="P24502">
        <v>11</v>
      </c>
      <c r="Q24502">
        <v>16</v>
      </c>
      <c r="R24502">
        <v>13</v>
      </c>
    </row>
    <row r="24503" spans="1:18" x14ac:dyDescent="0.25">
      <c r="A24503">
        <v>24502</v>
      </c>
      <c r="B24503">
        <v>6998</v>
      </c>
      <c r="C24503">
        <v>90974</v>
      </c>
      <c r="D24503">
        <v>0</v>
      </c>
      <c r="E24503" s="1" t="s">
        <v>18</v>
      </c>
      <c r="F24503" s="1" t="s">
        <v>19</v>
      </c>
      <c r="G24503">
        <v>42</v>
      </c>
      <c r="H24503">
        <v>1</v>
      </c>
      <c r="I24503">
        <v>1</v>
      </c>
      <c r="J24503">
        <v>80</v>
      </c>
      <c r="K24503">
        <v>3</v>
      </c>
      <c r="L24503">
        <v>13</v>
      </c>
      <c r="M24503">
        <v>5</v>
      </c>
      <c r="N24503">
        <v>1</v>
      </c>
      <c r="O24503">
        <v>10</v>
      </c>
      <c r="P24503">
        <v>7</v>
      </c>
      <c r="Q24503">
        <v>2</v>
      </c>
      <c r="R24503">
        <v>4</v>
      </c>
    </row>
    <row r="24504" spans="1:18" x14ac:dyDescent="0.25">
      <c r="A24504">
        <v>24503</v>
      </c>
      <c r="B24504">
        <v>40843</v>
      </c>
      <c r="C24504">
        <v>1225290</v>
      </c>
      <c r="D24504">
        <v>6</v>
      </c>
      <c r="E24504" s="1" t="s">
        <v>18</v>
      </c>
      <c r="F24504" s="1" t="s">
        <v>20</v>
      </c>
      <c r="G24504">
        <v>40</v>
      </c>
      <c r="H24504">
        <v>1</v>
      </c>
      <c r="I24504">
        <v>2</v>
      </c>
      <c r="J24504">
        <v>80</v>
      </c>
      <c r="K24504">
        <v>3</v>
      </c>
      <c r="L24504">
        <v>14</v>
      </c>
      <c r="M24504">
        <v>5</v>
      </c>
      <c r="N24504">
        <v>3</v>
      </c>
      <c r="O24504">
        <v>2</v>
      </c>
      <c r="P24504">
        <v>1</v>
      </c>
      <c r="Q24504">
        <v>1</v>
      </c>
      <c r="R24504">
        <v>1</v>
      </c>
    </row>
    <row r="24505" spans="1:18" x14ac:dyDescent="0.25">
      <c r="A24505">
        <v>24504</v>
      </c>
      <c r="B24505">
        <v>24413</v>
      </c>
      <c r="C24505">
        <v>707977</v>
      </c>
      <c r="D24505">
        <v>0</v>
      </c>
      <c r="E24505" s="1" t="s">
        <v>18</v>
      </c>
      <c r="F24505" s="1" t="s">
        <v>19</v>
      </c>
      <c r="G24505">
        <v>36</v>
      </c>
      <c r="H24505">
        <v>1</v>
      </c>
      <c r="I24505">
        <v>4</v>
      </c>
      <c r="J24505">
        <v>80</v>
      </c>
      <c r="K24505">
        <v>1</v>
      </c>
      <c r="L24505">
        <v>26</v>
      </c>
      <c r="M24505">
        <v>4</v>
      </c>
      <c r="N24505">
        <v>1</v>
      </c>
      <c r="O24505">
        <v>2</v>
      </c>
      <c r="P24505">
        <v>2</v>
      </c>
      <c r="Q24505">
        <v>2</v>
      </c>
      <c r="R24505">
        <v>2</v>
      </c>
    </row>
    <row r="24506" spans="1:18" x14ac:dyDescent="0.25">
      <c r="A24506">
        <v>24505</v>
      </c>
      <c r="B24506">
        <v>9779</v>
      </c>
      <c r="C24506">
        <v>39116</v>
      </c>
      <c r="D24506">
        <v>3</v>
      </c>
      <c r="E24506" s="1" t="s">
        <v>18</v>
      </c>
      <c r="F24506" s="1" t="s">
        <v>19</v>
      </c>
      <c r="G24506">
        <v>26</v>
      </c>
      <c r="H24506">
        <v>2</v>
      </c>
      <c r="I24506">
        <v>2</v>
      </c>
      <c r="J24506">
        <v>80</v>
      </c>
      <c r="K24506">
        <v>1</v>
      </c>
      <c r="L24506">
        <v>4</v>
      </c>
      <c r="M24506">
        <v>4</v>
      </c>
      <c r="N24506">
        <v>4</v>
      </c>
      <c r="O24506">
        <v>3</v>
      </c>
      <c r="P24506">
        <v>1</v>
      </c>
      <c r="Q24506">
        <v>3</v>
      </c>
      <c r="R24506">
        <v>2</v>
      </c>
    </row>
    <row r="24507" spans="1:18" x14ac:dyDescent="0.25">
      <c r="A24507">
        <v>24506</v>
      </c>
      <c r="B24507">
        <v>12664</v>
      </c>
      <c r="C24507">
        <v>379920</v>
      </c>
      <c r="D24507">
        <v>4</v>
      </c>
      <c r="E24507" s="1" t="s">
        <v>18</v>
      </c>
      <c r="F24507" s="1" t="s">
        <v>19</v>
      </c>
      <c r="G24507">
        <v>17</v>
      </c>
      <c r="H24507">
        <v>4</v>
      </c>
      <c r="I24507">
        <v>4</v>
      </c>
      <c r="J24507">
        <v>80</v>
      </c>
      <c r="K24507">
        <v>1</v>
      </c>
      <c r="L24507">
        <v>27</v>
      </c>
      <c r="M24507">
        <v>3</v>
      </c>
      <c r="N24507">
        <v>2</v>
      </c>
      <c r="O24507">
        <v>24</v>
      </c>
      <c r="P24507">
        <v>7</v>
      </c>
      <c r="Q24507">
        <v>7</v>
      </c>
      <c r="R24507">
        <v>22</v>
      </c>
    </row>
    <row r="24508" spans="1:18" x14ac:dyDescent="0.25">
      <c r="A24508">
        <v>24507</v>
      </c>
      <c r="B24508">
        <v>16886</v>
      </c>
      <c r="C24508">
        <v>506580</v>
      </c>
      <c r="D24508">
        <v>6</v>
      </c>
      <c r="E24508" s="1" t="s">
        <v>18</v>
      </c>
      <c r="F24508" s="1" t="s">
        <v>20</v>
      </c>
      <c r="G24508">
        <v>46</v>
      </c>
      <c r="H24508">
        <v>3</v>
      </c>
      <c r="I24508">
        <v>1</v>
      </c>
      <c r="J24508">
        <v>80</v>
      </c>
      <c r="K24508">
        <v>1</v>
      </c>
      <c r="L24508">
        <v>10</v>
      </c>
      <c r="M24508">
        <v>1</v>
      </c>
      <c r="N24508">
        <v>3</v>
      </c>
      <c r="O24508">
        <v>3</v>
      </c>
      <c r="P24508">
        <v>2</v>
      </c>
      <c r="Q24508">
        <v>3</v>
      </c>
      <c r="R24508">
        <v>3</v>
      </c>
    </row>
    <row r="24509" spans="1:18" x14ac:dyDescent="0.25">
      <c r="A24509">
        <v>24508</v>
      </c>
      <c r="B24509">
        <v>5531</v>
      </c>
      <c r="C24509">
        <v>27655</v>
      </c>
      <c r="D24509">
        <v>0</v>
      </c>
      <c r="E24509" s="1" t="s">
        <v>18</v>
      </c>
      <c r="F24509" s="1" t="s">
        <v>19</v>
      </c>
      <c r="G24509">
        <v>34</v>
      </c>
      <c r="H24509">
        <v>2</v>
      </c>
      <c r="I24509">
        <v>1</v>
      </c>
      <c r="J24509">
        <v>80</v>
      </c>
      <c r="K24509">
        <v>2</v>
      </c>
      <c r="L24509">
        <v>24</v>
      </c>
      <c r="M24509">
        <v>1</v>
      </c>
      <c r="N24509">
        <v>3</v>
      </c>
      <c r="O24509">
        <v>20</v>
      </c>
      <c r="P24509">
        <v>10</v>
      </c>
      <c r="Q24509">
        <v>15</v>
      </c>
      <c r="R24509">
        <v>12</v>
      </c>
    </row>
    <row r="24510" spans="1:18" x14ac:dyDescent="0.25">
      <c r="A24510">
        <v>24509</v>
      </c>
      <c r="B24510">
        <v>13289</v>
      </c>
      <c r="C24510">
        <v>13289</v>
      </c>
      <c r="D24510">
        <v>1</v>
      </c>
      <c r="E24510" s="1" t="s">
        <v>18</v>
      </c>
      <c r="F24510" s="1" t="s">
        <v>19</v>
      </c>
      <c r="G24510">
        <v>20</v>
      </c>
      <c r="H24510">
        <v>1</v>
      </c>
      <c r="I24510">
        <v>3</v>
      </c>
      <c r="J24510">
        <v>80</v>
      </c>
      <c r="K24510">
        <v>1</v>
      </c>
      <c r="L24510">
        <v>31</v>
      </c>
      <c r="M24510">
        <v>4</v>
      </c>
      <c r="N24510">
        <v>3</v>
      </c>
      <c r="O24510">
        <v>25</v>
      </c>
      <c r="P24510">
        <v>15</v>
      </c>
      <c r="Q24510">
        <v>14</v>
      </c>
      <c r="R24510">
        <v>11</v>
      </c>
    </row>
    <row r="24511" spans="1:18" x14ac:dyDescent="0.25">
      <c r="A24511">
        <v>24510</v>
      </c>
      <c r="B24511">
        <v>45040</v>
      </c>
      <c r="C24511">
        <v>720640</v>
      </c>
      <c r="D24511">
        <v>2</v>
      </c>
      <c r="E24511" s="1" t="s">
        <v>18</v>
      </c>
      <c r="F24511" s="1" t="s">
        <v>20</v>
      </c>
      <c r="G24511">
        <v>14</v>
      </c>
      <c r="H24511">
        <v>2</v>
      </c>
      <c r="I24511">
        <v>2</v>
      </c>
      <c r="J24511">
        <v>80</v>
      </c>
      <c r="K24511">
        <v>2</v>
      </c>
      <c r="L24511">
        <v>28</v>
      </c>
      <c r="M24511">
        <v>6</v>
      </c>
      <c r="N24511">
        <v>2</v>
      </c>
      <c r="O24511">
        <v>21</v>
      </c>
      <c r="P24511">
        <v>19</v>
      </c>
      <c r="Q24511">
        <v>6</v>
      </c>
      <c r="R24511">
        <v>14</v>
      </c>
    </row>
    <row r="24512" spans="1:18" x14ac:dyDescent="0.25">
      <c r="A24512">
        <v>24511</v>
      </c>
      <c r="B24512">
        <v>3485</v>
      </c>
      <c r="C24512">
        <v>38335</v>
      </c>
      <c r="D24512">
        <v>5</v>
      </c>
      <c r="E24512" s="1" t="s">
        <v>18</v>
      </c>
      <c r="F24512" s="1" t="s">
        <v>20</v>
      </c>
      <c r="G24512">
        <v>5</v>
      </c>
      <c r="H24512">
        <v>2</v>
      </c>
      <c r="I24512">
        <v>3</v>
      </c>
      <c r="J24512">
        <v>80</v>
      </c>
      <c r="K24512">
        <v>1</v>
      </c>
      <c r="L24512">
        <v>22</v>
      </c>
      <c r="M24512">
        <v>5</v>
      </c>
      <c r="N24512">
        <v>3</v>
      </c>
      <c r="O24512">
        <v>21</v>
      </c>
      <c r="P24512">
        <v>1</v>
      </c>
      <c r="Q24512">
        <v>1</v>
      </c>
      <c r="R24512">
        <v>10</v>
      </c>
    </row>
    <row r="24513" spans="1:18" x14ac:dyDescent="0.25">
      <c r="A24513">
        <v>24512</v>
      </c>
      <c r="B24513">
        <v>42270</v>
      </c>
      <c r="C24513">
        <v>253620</v>
      </c>
      <c r="D24513">
        <v>8</v>
      </c>
      <c r="E24513" s="1" t="s">
        <v>18</v>
      </c>
      <c r="F24513" s="1" t="s">
        <v>19</v>
      </c>
      <c r="G24513">
        <v>39</v>
      </c>
      <c r="H24513">
        <v>2</v>
      </c>
      <c r="I24513">
        <v>1</v>
      </c>
      <c r="J24513">
        <v>80</v>
      </c>
      <c r="K24513">
        <v>4</v>
      </c>
      <c r="L24513">
        <v>25</v>
      </c>
      <c r="M24513">
        <v>4</v>
      </c>
      <c r="N24513">
        <v>1</v>
      </c>
      <c r="O24513">
        <v>20</v>
      </c>
      <c r="P24513">
        <v>17</v>
      </c>
      <c r="Q24513">
        <v>2</v>
      </c>
      <c r="R24513">
        <v>16</v>
      </c>
    </row>
    <row r="24514" spans="1:18" x14ac:dyDescent="0.25">
      <c r="A24514">
        <v>24513</v>
      </c>
      <c r="B24514">
        <v>17781</v>
      </c>
      <c r="C24514">
        <v>160029</v>
      </c>
      <c r="D24514">
        <v>3</v>
      </c>
      <c r="E24514" s="1" t="s">
        <v>18</v>
      </c>
      <c r="F24514" s="1" t="s">
        <v>19</v>
      </c>
      <c r="G24514">
        <v>10</v>
      </c>
      <c r="H24514">
        <v>3</v>
      </c>
      <c r="I24514">
        <v>2</v>
      </c>
      <c r="J24514">
        <v>80</v>
      </c>
      <c r="K24514">
        <v>3</v>
      </c>
      <c r="L24514">
        <v>24</v>
      </c>
      <c r="M24514">
        <v>2</v>
      </c>
      <c r="N24514">
        <v>1</v>
      </c>
      <c r="O24514">
        <v>16</v>
      </c>
      <c r="P24514">
        <v>12</v>
      </c>
      <c r="Q24514">
        <v>2</v>
      </c>
      <c r="R24514">
        <v>12</v>
      </c>
    </row>
    <row r="24515" spans="1:18" x14ac:dyDescent="0.25">
      <c r="A24515">
        <v>24514</v>
      </c>
      <c r="B24515">
        <v>50094</v>
      </c>
      <c r="C24515">
        <v>1051974</v>
      </c>
      <c r="D24515">
        <v>8</v>
      </c>
      <c r="E24515" s="1" t="s">
        <v>18</v>
      </c>
      <c r="F24515" s="1" t="s">
        <v>20</v>
      </c>
      <c r="G24515">
        <v>42</v>
      </c>
      <c r="H24515">
        <v>2</v>
      </c>
      <c r="I24515">
        <v>1</v>
      </c>
      <c r="J24515">
        <v>80</v>
      </c>
      <c r="K24515">
        <v>2</v>
      </c>
      <c r="L24515">
        <v>35</v>
      </c>
      <c r="M24515">
        <v>6</v>
      </c>
      <c r="N24515">
        <v>4</v>
      </c>
      <c r="O24515">
        <v>2</v>
      </c>
      <c r="P24515">
        <v>2</v>
      </c>
      <c r="Q24515">
        <v>1</v>
      </c>
      <c r="R24515">
        <v>2</v>
      </c>
    </row>
    <row r="24516" spans="1:18" x14ac:dyDescent="0.25">
      <c r="A24516">
        <v>24515</v>
      </c>
      <c r="B24516">
        <v>22424</v>
      </c>
      <c r="C24516">
        <v>650296</v>
      </c>
      <c r="D24516">
        <v>4</v>
      </c>
      <c r="E24516" s="1" t="s">
        <v>18</v>
      </c>
      <c r="F24516" s="1" t="s">
        <v>19</v>
      </c>
      <c r="G24516">
        <v>18</v>
      </c>
      <c r="H24516">
        <v>1</v>
      </c>
      <c r="I24516">
        <v>1</v>
      </c>
      <c r="J24516">
        <v>80</v>
      </c>
      <c r="K24516">
        <v>1</v>
      </c>
      <c r="L24516">
        <v>22</v>
      </c>
      <c r="M24516">
        <v>1</v>
      </c>
      <c r="N24516">
        <v>3</v>
      </c>
      <c r="O24516">
        <v>18</v>
      </c>
      <c r="P24516">
        <v>7</v>
      </c>
      <c r="Q24516">
        <v>11</v>
      </c>
      <c r="R24516">
        <v>8</v>
      </c>
    </row>
    <row r="24517" spans="1:18" x14ac:dyDescent="0.25">
      <c r="A24517">
        <v>24516</v>
      </c>
      <c r="B24517">
        <v>14998</v>
      </c>
      <c r="C24517">
        <v>89988</v>
      </c>
      <c r="D24517">
        <v>6</v>
      </c>
      <c r="E24517" s="1" t="s">
        <v>18</v>
      </c>
      <c r="F24517" s="1" t="s">
        <v>20</v>
      </c>
      <c r="G24517">
        <v>48</v>
      </c>
      <c r="H24517">
        <v>3</v>
      </c>
      <c r="I24517">
        <v>3</v>
      </c>
      <c r="J24517">
        <v>80</v>
      </c>
      <c r="K24517">
        <v>2</v>
      </c>
      <c r="L24517">
        <v>5</v>
      </c>
      <c r="M24517">
        <v>6</v>
      </c>
      <c r="N24517">
        <v>3</v>
      </c>
      <c r="O24517">
        <v>2</v>
      </c>
      <c r="P24517">
        <v>2</v>
      </c>
      <c r="Q24517">
        <v>1</v>
      </c>
      <c r="R24517">
        <v>2</v>
      </c>
    </row>
    <row r="24518" spans="1:18" x14ac:dyDescent="0.25">
      <c r="A24518">
        <v>24517</v>
      </c>
      <c r="B24518">
        <v>28367</v>
      </c>
      <c r="C24518">
        <v>312037</v>
      </c>
      <c r="D24518">
        <v>8</v>
      </c>
      <c r="E24518" s="1" t="s">
        <v>18</v>
      </c>
      <c r="F24518" s="1" t="s">
        <v>19</v>
      </c>
      <c r="G24518">
        <v>47</v>
      </c>
      <c r="H24518">
        <v>4</v>
      </c>
      <c r="I24518">
        <v>2</v>
      </c>
      <c r="J24518">
        <v>80</v>
      </c>
      <c r="K24518">
        <v>3</v>
      </c>
      <c r="L24518">
        <v>32</v>
      </c>
      <c r="M24518">
        <v>3</v>
      </c>
      <c r="N24518">
        <v>3</v>
      </c>
      <c r="O24518">
        <v>16</v>
      </c>
      <c r="P24518">
        <v>5</v>
      </c>
      <c r="Q24518">
        <v>8</v>
      </c>
      <c r="R24518">
        <v>13</v>
      </c>
    </row>
    <row r="24519" spans="1:18" x14ac:dyDescent="0.25">
      <c r="A24519">
        <v>24518</v>
      </c>
      <c r="B24519">
        <v>37711</v>
      </c>
      <c r="C24519">
        <v>452532</v>
      </c>
      <c r="D24519">
        <v>7</v>
      </c>
      <c r="E24519" s="1" t="s">
        <v>18</v>
      </c>
      <c r="F24519" s="1" t="s">
        <v>19</v>
      </c>
      <c r="G24519">
        <v>39</v>
      </c>
      <c r="H24519">
        <v>2</v>
      </c>
      <c r="I24519">
        <v>1</v>
      </c>
      <c r="J24519">
        <v>80</v>
      </c>
      <c r="K24519">
        <v>2</v>
      </c>
      <c r="L24519">
        <v>31</v>
      </c>
      <c r="M24519">
        <v>3</v>
      </c>
      <c r="N24519">
        <v>2</v>
      </c>
      <c r="O24519">
        <v>9</v>
      </c>
      <c r="P24519">
        <v>1</v>
      </c>
      <c r="Q24519">
        <v>8</v>
      </c>
      <c r="R24519">
        <v>1</v>
      </c>
    </row>
    <row r="24520" spans="1:18" x14ac:dyDescent="0.25">
      <c r="A24520">
        <v>24519</v>
      </c>
      <c r="B24520">
        <v>22103</v>
      </c>
      <c r="C24520">
        <v>44206</v>
      </c>
      <c r="D24520">
        <v>6</v>
      </c>
      <c r="E24520" s="1" t="s">
        <v>18</v>
      </c>
      <c r="F24520" s="1" t="s">
        <v>19</v>
      </c>
      <c r="G24520">
        <v>44</v>
      </c>
      <c r="H24520">
        <v>1</v>
      </c>
      <c r="I24520">
        <v>4</v>
      </c>
      <c r="J24520">
        <v>80</v>
      </c>
      <c r="K24520">
        <v>2</v>
      </c>
      <c r="L24520">
        <v>22</v>
      </c>
      <c r="M24520">
        <v>3</v>
      </c>
      <c r="N24520">
        <v>2</v>
      </c>
      <c r="O24520">
        <v>19</v>
      </c>
      <c r="P24520">
        <v>7</v>
      </c>
      <c r="Q24520">
        <v>9</v>
      </c>
      <c r="R24520">
        <v>13</v>
      </c>
    </row>
    <row r="24521" spans="1:18" x14ac:dyDescent="0.25">
      <c r="A24521">
        <v>24520</v>
      </c>
      <c r="B24521">
        <v>34796</v>
      </c>
      <c r="C24521">
        <v>417552</v>
      </c>
      <c r="D24521">
        <v>5</v>
      </c>
      <c r="E24521" s="1" t="s">
        <v>18</v>
      </c>
      <c r="F24521" s="1" t="s">
        <v>19</v>
      </c>
      <c r="G24521">
        <v>44</v>
      </c>
      <c r="H24521">
        <v>2</v>
      </c>
      <c r="I24521">
        <v>2</v>
      </c>
      <c r="J24521">
        <v>80</v>
      </c>
      <c r="K24521">
        <v>4</v>
      </c>
      <c r="L24521">
        <v>27</v>
      </c>
      <c r="M24521">
        <v>2</v>
      </c>
      <c r="N24521">
        <v>2</v>
      </c>
      <c r="O24521">
        <v>23</v>
      </c>
      <c r="P24521">
        <v>22</v>
      </c>
      <c r="Q24521">
        <v>14</v>
      </c>
      <c r="R24521">
        <v>5</v>
      </c>
    </row>
    <row r="24522" spans="1:18" x14ac:dyDescent="0.25">
      <c r="A24522">
        <v>24521</v>
      </c>
      <c r="B24522">
        <v>4506</v>
      </c>
      <c r="C24522">
        <v>40554</v>
      </c>
      <c r="D24522">
        <v>3</v>
      </c>
      <c r="E24522" s="1" t="s">
        <v>18</v>
      </c>
      <c r="F24522" s="1" t="s">
        <v>20</v>
      </c>
      <c r="G24522">
        <v>35</v>
      </c>
      <c r="H24522">
        <v>1</v>
      </c>
      <c r="I24522">
        <v>3</v>
      </c>
      <c r="J24522">
        <v>80</v>
      </c>
      <c r="K24522">
        <v>1</v>
      </c>
      <c r="L24522">
        <v>35</v>
      </c>
      <c r="M24522">
        <v>4</v>
      </c>
      <c r="N24522">
        <v>1</v>
      </c>
      <c r="O24522">
        <v>9</v>
      </c>
      <c r="P24522">
        <v>1</v>
      </c>
      <c r="Q24522">
        <v>6</v>
      </c>
      <c r="R24522">
        <v>8</v>
      </c>
    </row>
    <row r="24523" spans="1:18" x14ac:dyDescent="0.25">
      <c r="A24523">
        <v>24522</v>
      </c>
      <c r="B24523">
        <v>5911</v>
      </c>
      <c r="C24523">
        <v>29555</v>
      </c>
      <c r="D24523">
        <v>6</v>
      </c>
      <c r="E24523" s="1" t="s">
        <v>18</v>
      </c>
      <c r="F24523" s="1" t="s">
        <v>19</v>
      </c>
      <c r="G24523">
        <v>34</v>
      </c>
      <c r="H24523">
        <v>1</v>
      </c>
      <c r="I24523">
        <v>4</v>
      </c>
      <c r="J24523">
        <v>80</v>
      </c>
      <c r="K24523">
        <v>3</v>
      </c>
      <c r="L24523">
        <v>1</v>
      </c>
      <c r="M24523">
        <v>1</v>
      </c>
      <c r="N24523">
        <v>4</v>
      </c>
      <c r="O24523">
        <v>1</v>
      </c>
      <c r="P24523">
        <v>1</v>
      </c>
      <c r="Q24523">
        <v>1</v>
      </c>
      <c r="R24523">
        <v>1</v>
      </c>
    </row>
    <row r="24524" spans="1:18" x14ac:dyDescent="0.25">
      <c r="A24524">
        <v>24523</v>
      </c>
      <c r="B24524">
        <v>36123</v>
      </c>
      <c r="C24524">
        <v>866952</v>
      </c>
      <c r="D24524">
        <v>3</v>
      </c>
      <c r="E24524" s="1" t="s">
        <v>18</v>
      </c>
      <c r="F24524" s="1" t="s">
        <v>19</v>
      </c>
      <c r="G24524">
        <v>42</v>
      </c>
      <c r="H24524">
        <v>2</v>
      </c>
      <c r="I24524">
        <v>3</v>
      </c>
      <c r="J24524">
        <v>80</v>
      </c>
      <c r="K24524">
        <v>2</v>
      </c>
      <c r="L24524">
        <v>16</v>
      </c>
      <c r="M24524">
        <v>2</v>
      </c>
      <c r="N24524">
        <v>4</v>
      </c>
      <c r="O24524">
        <v>11</v>
      </c>
      <c r="P24524">
        <v>5</v>
      </c>
      <c r="Q24524">
        <v>11</v>
      </c>
      <c r="R24524">
        <v>10</v>
      </c>
    </row>
    <row r="24525" spans="1:18" x14ac:dyDescent="0.25">
      <c r="A24525">
        <v>24524</v>
      </c>
      <c r="B24525">
        <v>23926</v>
      </c>
      <c r="C24525">
        <v>334964</v>
      </c>
      <c r="D24525">
        <v>0</v>
      </c>
      <c r="E24525" s="1" t="s">
        <v>18</v>
      </c>
      <c r="F24525" s="1" t="s">
        <v>20</v>
      </c>
      <c r="G24525">
        <v>20</v>
      </c>
      <c r="H24525">
        <v>3</v>
      </c>
      <c r="I24525">
        <v>1</v>
      </c>
      <c r="J24525">
        <v>80</v>
      </c>
      <c r="K24525">
        <v>2</v>
      </c>
      <c r="L24525">
        <v>1</v>
      </c>
      <c r="M24525">
        <v>2</v>
      </c>
      <c r="N24525">
        <v>3</v>
      </c>
      <c r="O24525">
        <v>1</v>
      </c>
      <c r="P24525">
        <v>1</v>
      </c>
      <c r="Q24525">
        <v>1</v>
      </c>
      <c r="R24525">
        <v>1</v>
      </c>
    </row>
    <row r="24526" spans="1:18" x14ac:dyDescent="0.25">
      <c r="A24526">
        <v>24525</v>
      </c>
      <c r="B24526">
        <v>49843</v>
      </c>
      <c r="C24526">
        <v>847331</v>
      </c>
      <c r="D24526">
        <v>2</v>
      </c>
      <c r="E24526" s="1" t="s">
        <v>18</v>
      </c>
      <c r="F24526" s="1" t="s">
        <v>20</v>
      </c>
      <c r="G24526">
        <v>7</v>
      </c>
      <c r="H24526">
        <v>1</v>
      </c>
      <c r="I24526">
        <v>1</v>
      </c>
      <c r="J24526">
        <v>80</v>
      </c>
      <c r="K24526">
        <v>3</v>
      </c>
      <c r="L24526">
        <v>36</v>
      </c>
      <c r="M24526">
        <v>6</v>
      </c>
      <c r="N24526">
        <v>2</v>
      </c>
      <c r="O24526">
        <v>16</v>
      </c>
      <c r="P24526">
        <v>15</v>
      </c>
      <c r="Q24526">
        <v>13</v>
      </c>
      <c r="R24526">
        <v>2</v>
      </c>
    </row>
    <row r="24527" spans="1:18" x14ac:dyDescent="0.25">
      <c r="A24527">
        <v>24526</v>
      </c>
      <c r="B24527">
        <v>27567</v>
      </c>
      <c r="C24527">
        <v>27567</v>
      </c>
      <c r="D24527">
        <v>3</v>
      </c>
      <c r="E24527" s="1" t="s">
        <v>18</v>
      </c>
      <c r="F24527" s="1" t="s">
        <v>20</v>
      </c>
      <c r="G24527">
        <v>15</v>
      </c>
      <c r="H24527">
        <v>2</v>
      </c>
      <c r="I24527">
        <v>4</v>
      </c>
      <c r="J24527">
        <v>80</v>
      </c>
      <c r="K24527">
        <v>4</v>
      </c>
      <c r="L24527">
        <v>19</v>
      </c>
      <c r="M24527">
        <v>3</v>
      </c>
      <c r="N24527">
        <v>2</v>
      </c>
      <c r="O24527">
        <v>3</v>
      </c>
      <c r="P24527">
        <v>2</v>
      </c>
      <c r="Q24527">
        <v>2</v>
      </c>
      <c r="R24527">
        <v>3</v>
      </c>
    </row>
    <row r="24528" spans="1:18" x14ac:dyDescent="0.25">
      <c r="A24528">
        <v>24527</v>
      </c>
      <c r="B24528">
        <v>4387</v>
      </c>
      <c r="C24528">
        <v>4387</v>
      </c>
      <c r="D24528">
        <v>4</v>
      </c>
      <c r="E24528" s="1" t="s">
        <v>18</v>
      </c>
      <c r="F24528" s="1" t="s">
        <v>20</v>
      </c>
      <c r="G24528">
        <v>31</v>
      </c>
      <c r="H24528">
        <v>2</v>
      </c>
      <c r="I24528">
        <v>3</v>
      </c>
      <c r="J24528">
        <v>80</v>
      </c>
      <c r="K24528">
        <v>2</v>
      </c>
      <c r="L24528">
        <v>20</v>
      </c>
      <c r="M24528">
        <v>5</v>
      </c>
      <c r="N24528">
        <v>3</v>
      </c>
      <c r="O24528">
        <v>1</v>
      </c>
      <c r="P24528">
        <v>1</v>
      </c>
      <c r="Q24528">
        <v>1</v>
      </c>
      <c r="R24528">
        <v>1</v>
      </c>
    </row>
    <row r="24529" spans="1:18" x14ac:dyDescent="0.25">
      <c r="A24529">
        <v>24528</v>
      </c>
      <c r="B24529">
        <v>8801</v>
      </c>
      <c r="C24529">
        <v>184821</v>
      </c>
      <c r="D24529">
        <v>1</v>
      </c>
      <c r="E24529" s="1" t="s">
        <v>18</v>
      </c>
      <c r="F24529" s="1" t="s">
        <v>20</v>
      </c>
      <c r="G24529">
        <v>2</v>
      </c>
      <c r="H24529">
        <v>3</v>
      </c>
      <c r="I24529">
        <v>1</v>
      </c>
      <c r="J24529">
        <v>80</v>
      </c>
      <c r="K24529">
        <v>4</v>
      </c>
      <c r="L24529">
        <v>24</v>
      </c>
      <c r="M24529">
        <v>5</v>
      </c>
      <c r="N24529">
        <v>3</v>
      </c>
      <c r="O24529">
        <v>12</v>
      </c>
      <c r="P24529">
        <v>5</v>
      </c>
      <c r="Q24529">
        <v>5</v>
      </c>
      <c r="R24529">
        <v>10</v>
      </c>
    </row>
    <row r="24530" spans="1:18" x14ac:dyDescent="0.25">
      <c r="A24530">
        <v>24529</v>
      </c>
      <c r="B24530">
        <v>14559</v>
      </c>
      <c r="C24530">
        <v>393093</v>
      </c>
      <c r="D24530">
        <v>4</v>
      </c>
      <c r="E24530" s="1" t="s">
        <v>18</v>
      </c>
      <c r="F24530" s="1" t="s">
        <v>19</v>
      </c>
      <c r="G24530">
        <v>16</v>
      </c>
      <c r="H24530">
        <v>3</v>
      </c>
      <c r="I24530">
        <v>1</v>
      </c>
      <c r="J24530">
        <v>80</v>
      </c>
      <c r="K24530">
        <v>1</v>
      </c>
      <c r="L24530">
        <v>38</v>
      </c>
      <c r="M24530">
        <v>1</v>
      </c>
      <c r="N24530">
        <v>1</v>
      </c>
      <c r="O24530">
        <v>36</v>
      </c>
      <c r="P24530">
        <v>35</v>
      </c>
      <c r="Q24530">
        <v>11</v>
      </c>
      <c r="R24530">
        <v>30</v>
      </c>
    </row>
    <row r="24531" spans="1:18" x14ac:dyDescent="0.25">
      <c r="A24531">
        <v>24530</v>
      </c>
      <c r="B24531">
        <v>49623</v>
      </c>
      <c r="C24531">
        <v>992460</v>
      </c>
      <c r="D24531">
        <v>3</v>
      </c>
      <c r="E24531" s="1" t="s">
        <v>18</v>
      </c>
      <c r="F24531" s="1" t="s">
        <v>20</v>
      </c>
      <c r="G24531">
        <v>23</v>
      </c>
      <c r="H24531">
        <v>3</v>
      </c>
      <c r="I24531">
        <v>4</v>
      </c>
      <c r="J24531">
        <v>80</v>
      </c>
      <c r="K24531">
        <v>3</v>
      </c>
      <c r="L24531">
        <v>32</v>
      </c>
      <c r="M24531">
        <v>6</v>
      </c>
      <c r="N24531">
        <v>3</v>
      </c>
      <c r="O24531">
        <v>17</v>
      </c>
      <c r="P24531">
        <v>16</v>
      </c>
      <c r="Q24531">
        <v>16</v>
      </c>
      <c r="R24531">
        <v>8</v>
      </c>
    </row>
    <row r="24532" spans="1:18" x14ac:dyDescent="0.25">
      <c r="A24532">
        <v>24531</v>
      </c>
      <c r="B24532">
        <v>6689</v>
      </c>
      <c r="C24532">
        <v>26756</v>
      </c>
      <c r="D24532">
        <v>1</v>
      </c>
      <c r="E24532" s="1" t="s">
        <v>18</v>
      </c>
      <c r="F24532" s="1" t="s">
        <v>20</v>
      </c>
      <c r="G24532">
        <v>12</v>
      </c>
      <c r="H24532">
        <v>3</v>
      </c>
      <c r="I24532">
        <v>4</v>
      </c>
      <c r="J24532">
        <v>80</v>
      </c>
      <c r="K24532">
        <v>2</v>
      </c>
      <c r="L24532">
        <v>39</v>
      </c>
      <c r="M24532">
        <v>5</v>
      </c>
      <c r="N24532">
        <v>2</v>
      </c>
      <c r="O24532">
        <v>38</v>
      </c>
      <c r="P24532">
        <v>25</v>
      </c>
      <c r="Q24532">
        <v>12</v>
      </c>
      <c r="R24532">
        <v>19</v>
      </c>
    </row>
    <row r="24533" spans="1:18" x14ac:dyDescent="0.25">
      <c r="A24533">
        <v>24532</v>
      </c>
      <c r="B24533">
        <v>25454</v>
      </c>
      <c r="C24533">
        <v>661804</v>
      </c>
      <c r="D24533">
        <v>7</v>
      </c>
      <c r="E24533" s="1" t="s">
        <v>18</v>
      </c>
      <c r="F24533" s="1" t="s">
        <v>20</v>
      </c>
      <c r="G24533">
        <v>47</v>
      </c>
      <c r="H24533">
        <v>3</v>
      </c>
      <c r="I24533">
        <v>3</v>
      </c>
      <c r="J24533">
        <v>80</v>
      </c>
      <c r="K24533">
        <v>4</v>
      </c>
      <c r="L24533">
        <v>1</v>
      </c>
      <c r="M24533">
        <v>4</v>
      </c>
      <c r="N24533">
        <v>2</v>
      </c>
      <c r="O24533">
        <v>1</v>
      </c>
      <c r="P24533">
        <v>1</v>
      </c>
      <c r="Q24533">
        <v>1</v>
      </c>
      <c r="R24533">
        <v>1</v>
      </c>
    </row>
    <row r="24534" spans="1:18" x14ac:dyDescent="0.25">
      <c r="A24534">
        <v>24533</v>
      </c>
      <c r="B24534">
        <v>10211</v>
      </c>
      <c r="C24534">
        <v>71477</v>
      </c>
      <c r="D24534">
        <v>8</v>
      </c>
      <c r="E24534" s="1" t="s">
        <v>18</v>
      </c>
      <c r="F24534" s="1" t="s">
        <v>19</v>
      </c>
      <c r="G24534">
        <v>34</v>
      </c>
      <c r="H24534">
        <v>3</v>
      </c>
      <c r="I24534">
        <v>3</v>
      </c>
      <c r="J24534">
        <v>80</v>
      </c>
      <c r="K24534">
        <v>2</v>
      </c>
      <c r="L24534">
        <v>2</v>
      </c>
      <c r="M24534">
        <v>3</v>
      </c>
      <c r="N24534">
        <v>2</v>
      </c>
      <c r="O24534">
        <v>1</v>
      </c>
      <c r="P24534">
        <v>1</v>
      </c>
      <c r="Q24534">
        <v>1</v>
      </c>
      <c r="R24534">
        <v>1</v>
      </c>
    </row>
    <row r="24535" spans="1:18" x14ac:dyDescent="0.25">
      <c r="A24535">
        <v>24534</v>
      </c>
      <c r="B24535">
        <v>4817</v>
      </c>
      <c r="C24535">
        <v>72255</v>
      </c>
      <c r="D24535">
        <v>1</v>
      </c>
      <c r="E24535" s="1" t="s">
        <v>18</v>
      </c>
      <c r="F24535" s="1" t="s">
        <v>19</v>
      </c>
      <c r="G24535">
        <v>47</v>
      </c>
      <c r="H24535">
        <v>2</v>
      </c>
      <c r="I24535">
        <v>1</v>
      </c>
      <c r="J24535">
        <v>80</v>
      </c>
      <c r="K24535">
        <v>2</v>
      </c>
      <c r="L24535">
        <v>5</v>
      </c>
      <c r="M24535">
        <v>6</v>
      </c>
      <c r="N24535">
        <v>4</v>
      </c>
      <c r="O24535">
        <v>2</v>
      </c>
      <c r="P24535">
        <v>1</v>
      </c>
      <c r="Q24535">
        <v>1</v>
      </c>
      <c r="R24535">
        <v>1</v>
      </c>
    </row>
    <row r="24536" spans="1:18" x14ac:dyDescent="0.25">
      <c r="A24536">
        <v>24535</v>
      </c>
      <c r="B24536">
        <v>8810</v>
      </c>
      <c r="C24536">
        <v>96910</v>
      </c>
      <c r="D24536">
        <v>3</v>
      </c>
      <c r="E24536" s="1" t="s">
        <v>18</v>
      </c>
      <c r="F24536" s="1" t="s">
        <v>19</v>
      </c>
      <c r="G24536">
        <v>1</v>
      </c>
      <c r="H24536">
        <v>2</v>
      </c>
      <c r="I24536">
        <v>4</v>
      </c>
      <c r="J24536">
        <v>80</v>
      </c>
      <c r="K24536">
        <v>2</v>
      </c>
      <c r="L24536">
        <v>2</v>
      </c>
      <c r="M24536">
        <v>4</v>
      </c>
      <c r="N24536">
        <v>2</v>
      </c>
      <c r="O24536">
        <v>2</v>
      </c>
      <c r="P24536">
        <v>1</v>
      </c>
      <c r="Q24536">
        <v>1</v>
      </c>
      <c r="R24536">
        <v>2</v>
      </c>
    </row>
    <row r="24537" spans="1:18" x14ac:dyDescent="0.25">
      <c r="A24537">
        <v>24536</v>
      </c>
      <c r="B24537">
        <v>37504</v>
      </c>
      <c r="C24537">
        <v>150016</v>
      </c>
      <c r="D24537">
        <v>7</v>
      </c>
      <c r="E24537" s="1" t="s">
        <v>18</v>
      </c>
      <c r="F24537" s="1" t="s">
        <v>19</v>
      </c>
      <c r="G24537">
        <v>44</v>
      </c>
      <c r="H24537">
        <v>2</v>
      </c>
      <c r="I24537">
        <v>3</v>
      </c>
      <c r="J24537">
        <v>80</v>
      </c>
      <c r="K24537">
        <v>3</v>
      </c>
      <c r="L24537">
        <v>2</v>
      </c>
      <c r="M24537">
        <v>4</v>
      </c>
      <c r="N24537">
        <v>4</v>
      </c>
      <c r="O24537">
        <v>1</v>
      </c>
      <c r="P24537">
        <v>1</v>
      </c>
      <c r="Q24537">
        <v>1</v>
      </c>
      <c r="R24537">
        <v>1</v>
      </c>
    </row>
    <row r="24538" spans="1:18" x14ac:dyDescent="0.25">
      <c r="A24538">
        <v>24537</v>
      </c>
      <c r="B24538">
        <v>37077</v>
      </c>
      <c r="C24538">
        <v>296616</v>
      </c>
      <c r="D24538">
        <v>6</v>
      </c>
      <c r="E24538" s="1" t="s">
        <v>18</v>
      </c>
      <c r="F24538" s="1" t="s">
        <v>19</v>
      </c>
      <c r="G24538">
        <v>21</v>
      </c>
      <c r="H24538">
        <v>1</v>
      </c>
      <c r="I24538">
        <v>3</v>
      </c>
      <c r="J24538">
        <v>80</v>
      </c>
      <c r="K24538">
        <v>4</v>
      </c>
      <c r="L24538">
        <v>7</v>
      </c>
      <c r="M24538">
        <v>1</v>
      </c>
      <c r="N24538">
        <v>3</v>
      </c>
      <c r="O24538">
        <v>6</v>
      </c>
      <c r="P24538">
        <v>6</v>
      </c>
      <c r="Q24538">
        <v>6</v>
      </c>
      <c r="R24538">
        <v>6</v>
      </c>
    </row>
    <row r="24539" spans="1:18" x14ac:dyDescent="0.25">
      <c r="A24539">
        <v>24538</v>
      </c>
      <c r="B24539">
        <v>35893</v>
      </c>
      <c r="C24539">
        <v>466609</v>
      </c>
      <c r="D24539">
        <v>6</v>
      </c>
      <c r="E24539" s="1" t="s">
        <v>18</v>
      </c>
      <c r="F24539" s="1" t="s">
        <v>19</v>
      </c>
      <c r="G24539">
        <v>38</v>
      </c>
      <c r="H24539">
        <v>2</v>
      </c>
      <c r="I24539">
        <v>4</v>
      </c>
      <c r="J24539">
        <v>80</v>
      </c>
      <c r="K24539">
        <v>4</v>
      </c>
      <c r="L24539">
        <v>4</v>
      </c>
      <c r="M24539">
        <v>5</v>
      </c>
      <c r="N24539">
        <v>1</v>
      </c>
      <c r="O24539">
        <v>2</v>
      </c>
      <c r="P24539">
        <v>2</v>
      </c>
      <c r="Q24539">
        <v>2</v>
      </c>
      <c r="R24539">
        <v>2</v>
      </c>
    </row>
    <row r="24540" spans="1:18" x14ac:dyDescent="0.25">
      <c r="A24540">
        <v>24539</v>
      </c>
      <c r="B24540">
        <v>21110</v>
      </c>
      <c r="C24540">
        <v>147770</v>
      </c>
      <c r="D24540">
        <v>5</v>
      </c>
      <c r="E24540" s="1" t="s">
        <v>18</v>
      </c>
      <c r="F24540" s="1" t="s">
        <v>19</v>
      </c>
      <c r="G24540">
        <v>25</v>
      </c>
      <c r="H24540">
        <v>1</v>
      </c>
      <c r="I24540">
        <v>3</v>
      </c>
      <c r="J24540">
        <v>80</v>
      </c>
      <c r="K24540">
        <v>2</v>
      </c>
      <c r="L24540">
        <v>30</v>
      </c>
      <c r="M24540">
        <v>3</v>
      </c>
      <c r="N24540">
        <v>3</v>
      </c>
      <c r="O24540">
        <v>2</v>
      </c>
      <c r="P24540">
        <v>2</v>
      </c>
      <c r="Q24540">
        <v>1</v>
      </c>
      <c r="R24540">
        <v>2</v>
      </c>
    </row>
    <row r="24541" spans="1:18" x14ac:dyDescent="0.25">
      <c r="A24541">
        <v>24540</v>
      </c>
      <c r="B24541">
        <v>16627</v>
      </c>
      <c r="C24541">
        <v>49881</v>
      </c>
      <c r="D24541">
        <v>4</v>
      </c>
      <c r="E24541" s="1" t="s">
        <v>18</v>
      </c>
      <c r="F24541" s="1" t="s">
        <v>19</v>
      </c>
      <c r="G24541">
        <v>38</v>
      </c>
      <c r="H24541">
        <v>1</v>
      </c>
      <c r="I24541">
        <v>1</v>
      </c>
      <c r="J24541">
        <v>80</v>
      </c>
      <c r="K24541">
        <v>1</v>
      </c>
      <c r="L24541">
        <v>22</v>
      </c>
      <c r="M24541">
        <v>6</v>
      </c>
      <c r="N24541">
        <v>3</v>
      </c>
      <c r="O24541">
        <v>10</v>
      </c>
      <c r="P24541">
        <v>6</v>
      </c>
      <c r="Q24541">
        <v>4</v>
      </c>
      <c r="R24541">
        <v>1</v>
      </c>
    </row>
    <row r="24542" spans="1:18" x14ac:dyDescent="0.25">
      <c r="A24542">
        <v>24541</v>
      </c>
      <c r="B24542">
        <v>23998</v>
      </c>
      <c r="C24542">
        <v>671944</v>
      </c>
      <c r="D24542">
        <v>6</v>
      </c>
      <c r="E24542" s="1" t="s">
        <v>18</v>
      </c>
      <c r="F24542" s="1" t="s">
        <v>20</v>
      </c>
      <c r="G24542">
        <v>3</v>
      </c>
      <c r="H24542">
        <v>4</v>
      </c>
      <c r="I24542">
        <v>4</v>
      </c>
      <c r="J24542">
        <v>80</v>
      </c>
      <c r="K24542">
        <v>2</v>
      </c>
      <c r="L24542">
        <v>18</v>
      </c>
      <c r="M24542">
        <v>6</v>
      </c>
      <c r="N24542">
        <v>4</v>
      </c>
      <c r="O24542">
        <v>18</v>
      </c>
      <c r="P24542">
        <v>6</v>
      </c>
      <c r="Q24542">
        <v>13</v>
      </c>
      <c r="R24542">
        <v>1</v>
      </c>
    </row>
    <row r="24543" spans="1:18" x14ac:dyDescent="0.25">
      <c r="A24543">
        <v>24542</v>
      </c>
      <c r="B24543">
        <v>32327</v>
      </c>
      <c r="C24543">
        <v>484905</v>
      </c>
      <c r="D24543">
        <v>5</v>
      </c>
      <c r="E24543" s="1" t="s">
        <v>18</v>
      </c>
      <c r="F24543" s="1" t="s">
        <v>19</v>
      </c>
      <c r="G24543">
        <v>29</v>
      </c>
      <c r="H24543">
        <v>1</v>
      </c>
      <c r="I24543">
        <v>1</v>
      </c>
      <c r="J24543">
        <v>80</v>
      </c>
      <c r="K24543">
        <v>3</v>
      </c>
      <c r="L24543">
        <v>2</v>
      </c>
      <c r="M24543">
        <v>5</v>
      </c>
      <c r="N24543">
        <v>4</v>
      </c>
      <c r="O24543">
        <v>1</v>
      </c>
      <c r="P24543">
        <v>1</v>
      </c>
      <c r="Q24543">
        <v>1</v>
      </c>
      <c r="R24543">
        <v>1</v>
      </c>
    </row>
    <row r="24544" spans="1:18" x14ac:dyDescent="0.25">
      <c r="A24544">
        <v>24543</v>
      </c>
      <c r="B24544">
        <v>19624</v>
      </c>
      <c r="C24544">
        <v>235488</v>
      </c>
      <c r="D24544">
        <v>4</v>
      </c>
      <c r="E24544" s="1" t="s">
        <v>18</v>
      </c>
      <c r="F24544" s="1" t="s">
        <v>19</v>
      </c>
      <c r="G24544">
        <v>30</v>
      </c>
      <c r="H24544">
        <v>2</v>
      </c>
      <c r="I24544">
        <v>2</v>
      </c>
      <c r="J24544">
        <v>80</v>
      </c>
      <c r="K24544">
        <v>1</v>
      </c>
      <c r="L24544">
        <v>34</v>
      </c>
      <c r="M24544">
        <v>2</v>
      </c>
      <c r="N24544">
        <v>4</v>
      </c>
      <c r="O24544">
        <v>12</v>
      </c>
      <c r="P24544">
        <v>10</v>
      </c>
      <c r="Q24544">
        <v>12</v>
      </c>
      <c r="R24544">
        <v>6</v>
      </c>
    </row>
    <row r="24545" spans="1:18" x14ac:dyDescent="0.25">
      <c r="A24545">
        <v>24544</v>
      </c>
      <c r="B24545">
        <v>35527</v>
      </c>
      <c r="C24545">
        <v>390797</v>
      </c>
      <c r="D24545">
        <v>2</v>
      </c>
      <c r="E24545" s="1" t="s">
        <v>18</v>
      </c>
      <c r="F24545" s="1" t="s">
        <v>20</v>
      </c>
      <c r="G24545">
        <v>4</v>
      </c>
      <c r="H24545">
        <v>1</v>
      </c>
      <c r="I24545">
        <v>1</v>
      </c>
      <c r="J24545">
        <v>80</v>
      </c>
      <c r="K24545">
        <v>1</v>
      </c>
      <c r="L24545">
        <v>39</v>
      </c>
      <c r="M24545">
        <v>3</v>
      </c>
      <c r="N24545">
        <v>4</v>
      </c>
      <c r="O24545">
        <v>12</v>
      </c>
      <c r="P24545">
        <v>8</v>
      </c>
      <c r="Q24545">
        <v>1</v>
      </c>
      <c r="R24545">
        <v>4</v>
      </c>
    </row>
    <row r="24546" spans="1:18" x14ac:dyDescent="0.25">
      <c r="A24546">
        <v>24545</v>
      </c>
      <c r="B24546">
        <v>30726</v>
      </c>
      <c r="C24546">
        <v>337986</v>
      </c>
      <c r="D24546">
        <v>6</v>
      </c>
      <c r="E24546" s="1" t="s">
        <v>18</v>
      </c>
      <c r="F24546" s="1" t="s">
        <v>20</v>
      </c>
      <c r="G24546">
        <v>5</v>
      </c>
      <c r="H24546">
        <v>3</v>
      </c>
      <c r="I24546">
        <v>2</v>
      </c>
      <c r="J24546">
        <v>80</v>
      </c>
      <c r="K24546">
        <v>2</v>
      </c>
      <c r="L24546">
        <v>34</v>
      </c>
      <c r="M24546">
        <v>2</v>
      </c>
      <c r="N24546">
        <v>4</v>
      </c>
      <c r="O24546">
        <v>31</v>
      </c>
      <c r="P24546">
        <v>25</v>
      </c>
      <c r="Q24546">
        <v>16</v>
      </c>
      <c r="R24546">
        <v>31</v>
      </c>
    </row>
    <row r="24547" spans="1:18" x14ac:dyDescent="0.25">
      <c r="A24547">
        <v>24546</v>
      </c>
      <c r="B24547">
        <v>29539</v>
      </c>
      <c r="C24547">
        <v>59078</v>
      </c>
      <c r="D24547">
        <v>3</v>
      </c>
      <c r="E24547" s="1" t="s">
        <v>18</v>
      </c>
      <c r="F24547" s="1" t="s">
        <v>20</v>
      </c>
      <c r="G24547">
        <v>28</v>
      </c>
      <c r="H24547">
        <v>2</v>
      </c>
      <c r="I24547">
        <v>1</v>
      </c>
      <c r="J24547">
        <v>80</v>
      </c>
      <c r="K24547">
        <v>1</v>
      </c>
      <c r="L24547">
        <v>21</v>
      </c>
      <c r="M24547">
        <v>6</v>
      </c>
      <c r="N24547">
        <v>3</v>
      </c>
      <c r="O24547">
        <v>2</v>
      </c>
      <c r="P24547">
        <v>1</v>
      </c>
      <c r="Q24547">
        <v>2</v>
      </c>
      <c r="R24547">
        <v>2</v>
      </c>
    </row>
    <row r="24548" spans="1:18" x14ac:dyDescent="0.25">
      <c r="A24548">
        <v>24547</v>
      </c>
      <c r="B24548">
        <v>29654</v>
      </c>
      <c r="C24548">
        <v>504118</v>
      </c>
      <c r="D24548">
        <v>4</v>
      </c>
      <c r="E24548" s="1" t="s">
        <v>18</v>
      </c>
      <c r="F24548" s="1" t="s">
        <v>19</v>
      </c>
      <c r="G24548">
        <v>3</v>
      </c>
      <c r="H24548">
        <v>1</v>
      </c>
      <c r="I24548">
        <v>2</v>
      </c>
      <c r="J24548">
        <v>80</v>
      </c>
      <c r="K24548">
        <v>1</v>
      </c>
      <c r="L24548">
        <v>40</v>
      </c>
      <c r="M24548">
        <v>1</v>
      </c>
      <c r="N24548">
        <v>3</v>
      </c>
      <c r="O24548">
        <v>37</v>
      </c>
      <c r="P24548">
        <v>32</v>
      </c>
      <c r="Q24548">
        <v>28</v>
      </c>
      <c r="R24548">
        <v>10</v>
      </c>
    </row>
    <row r="24549" spans="1:18" x14ac:dyDescent="0.25">
      <c r="A24549">
        <v>24548</v>
      </c>
      <c r="B24549">
        <v>23400</v>
      </c>
      <c r="C24549">
        <v>70200</v>
      </c>
      <c r="D24549">
        <v>7</v>
      </c>
      <c r="E24549" s="1" t="s">
        <v>18</v>
      </c>
      <c r="F24549" s="1" t="s">
        <v>20</v>
      </c>
      <c r="G24549">
        <v>45</v>
      </c>
      <c r="H24549">
        <v>2</v>
      </c>
      <c r="I24549">
        <v>3</v>
      </c>
      <c r="J24549">
        <v>80</v>
      </c>
      <c r="K24549">
        <v>4</v>
      </c>
      <c r="L24549">
        <v>39</v>
      </c>
      <c r="M24549">
        <v>6</v>
      </c>
      <c r="N24549">
        <v>4</v>
      </c>
      <c r="O24549">
        <v>17</v>
      </c>
      <c r="P24549">
        <v>12</v>
      </c>
      <c r="Q24549">
        <v>13</v>
      </c>
      <c r="R24549">
        <v>13</v>
      </c>
    </row>
    <row r="24550" spans="1:18" x14ac:dyDescent="0.25">
      <c r="A24550">
        <v>24549</v>
      </c>
      <c r="B24550">
        <v>12762</v>
      </c>
      <c r="C24550">
        <v>344574</v>
      </c>
      <c r="D24550">
        <v>3</v>
      </c>
      <c r="E24550" s="1" t="s">
        <v>18</v>
      </c>
      <c r="F24550" s="1" t="s">
        <v>19</v>
      </c>
      <c r="G24550">
        <v>10</v>
      </c>
      <c r="H24550">
        <v>4</v>
      </c>
      <c r="I24550">
        <v>4</v>
      </c>
      <c r="J24550">
        <v>80</v>
      </c>
      <c r="K24550">
        <v>3</v>
      </c>
      <c r="L24550">
        <v>35</v>
      </c>
      <c r="M24550">
        <v>5</v>
      </c>
      <c r="N24550">
        <v>4</v>
      </c>
      <c r="O24550">
        <v>32</v>
      </c>
      <c r="P24550">
        <v>30</v>
      </c>
      <c r="Q24550">
        <v>27</v>
      </c>
      <c r="R24550">
        <v>3</v>
      </c>
    </row>
    <row r="24551" spans="1:18" x14ac:dyDescent="0.25">
      <c r="A24551">
        <v>24550</v>
      </c>
      <c r="B24551">
        <v>20619</v>
      </c>
      <c r="C24551">
        <v>597951</v>
      </c>
      <c r="D24551">
        <v>3</v>
      </c>
      <c r="E24551" s="1" t="s">
        <v>18</v>
      </c>
      <c r="F24551" s="1" t="s">
        <v>19</v>
      </c>
      <c r="G24551">
        <v>12</v>
      </c>
      <c r="H24551">
        <v>1</v>
      </c>
      <c r="I24551">
        <v>2</v>
      </c>
      <c r="J24551">
        <v>80</v>
      </c>
      <c r="K24551">
        <v>4</v>
      </c>
      <c r="L24551">
        <v>39</v>
      </c>
      <c r="M24551">
        <v>1</v>
      </c>
      <c r="N24551">
        <v>4</v>
      </c>
      <c r="O24551">
        <v>21</v>
      </c>
      <c r="P24551">
        <v>12</v>
      </c>
      <c r="Q24551">
        <v>10</v>
      </c>
      <c r="R24551">
        <v>14</v>
      </c>
    </row>
    <row r="24552" spans="1:18" x14ac:dyDescent="0.25">
      <c r="A24552">
        <v>24551</v>
      </c>
      <c r="B24552">
        <v>21863</v>
      </c>
      <c r="C24552">
        <v>415397</v>
      </c>
      <c r="D24552">
        <v>2</v>
      </c>
      <c r="E24552" s="1" t="s">
        <v>18</v>
      </c>
      <c r="F24552" s="1" t="s">
        <v>20</v>
      </c>
      <c r="G24552">
        <v>5</v>
      </c>
      <c r="H24552">
        <v>3</v>
      </c>
      <c r="I24552">
        <v>4</v>
      </c>
      <c r="J24552">
        <v>80</v>
      </c>
      <c r="K24552">
        <v>1</v>
      </c>
      <c r="L24552">
        <v>5</v>
      </c>
      <c r="M24552">
        <v>4</v>
      </c>
      <c r="N24552">
        <v>3</v>
      </c>
      <c r="O24552">
        <v>3</v>
      </c>
      <c r="P24552">
        <v>2</v>
      </c>
      <c r="Q24552">
        <v>2</v>
      </c>
      <c r="R24552">
        <v>2</v>
      </c>
    </row>
    <row r="24553" spans="1:18" x14ac:dyDescent="0.25">
      <c r="A24553">
        <v>24552</v>
      </c>
      <c r="B24553">
        <v>33903</v>
      </c>
      <c r="C24553">
        <v>33903</v>
      </c>
      <c r="D24553">
        <v>0</v>
      </c>
      <c r="E24553" s="1" t="s">
        <v>18</v>
      </c>
      <c r="F24553" s="1" t="s">
        <v>20</v>
      </c>
      <c r="G24553">
        <v>45</v>
      </c>
      <c r="H24553">
        <v>4</v>
      </c>
      <c r="I24553">
        <v>1</v>
      </c>
      <c r="J24553">
        <v>80</v>
      </c>
      <c r="K24553">
        <v>3</v>
      </c>
      <c r="L24553">
        <v>8</v>
      </c>
      <c r="M24553">
        <v>3</v>
      </c>
      <c r="N24553">
        <v>3</v>
      </c>
      <c r="O24553">
        <v>7</v>
      </c>
      <c r="P24553">
        <v>1</v>
      </c>
      <c r="Q24553">
        <v>6</v>
      </c>
      <c r="R24553">
        <v>4</v>
      </c>
    </row>
    <row r="24554" spans="1:18" x14ac:dyDescent="0.25">
      <c r="A24554">
        <v>24553</v>
      </c>
      <c r="B24554">
        <v>48704</v>
      </c>
      <c r="C24554">
        <v>779264</v>
      </c>
      <c r="D24554">
        <v>8</v>
      </c>
      <c r="E24554" s="1" t="s">
        <v>18</v>
      </c>
      <c r="F24554" s="1" t="s">
        <v>19</v>
      </c>
      <c r="G24554">
        <v>24</v>
      </c>
      <c r="H24554">
        <v>2</v>
      </c>
      <c r="I24554">
        <v>4</v>
      </c>
      <c r="J24554">
        <v>80</v>
      </c>
      <c r="K24554">
        <v>4</v>
      </c>
      <c r="L24554">
        <v>27</v>
      </c>
      <c r="M24554">
        <v>6</v>
      </c>
      <c r="N24554">
        <v>2</v>
      </c>
      <c r="O24554">
        <v>1</v>
      </c>
      <c r="P24554">
        <v>1</v>
      </c>
      <c r="Q24554">
        <v>1</v>
      </c>
      <c r="R24554">
        <v>1</v>
      </c>
    </row>
    <row r="24555" spans="1:18" x14ac:dyDescent="0.25">
      <c r="A24555">
        <v>24554</v>
      </c>
      <c r="B24555">
        <v>30538</v>
      </c>
      <c r="C24555">
        <v>122152</v>
      </c>
      <c r="D24555">
        <v>4</v>
      </c>
      <c r="E24555" s="1" t="s">
        <v>18</v>
      </c>
      <c r="F24555" s="1" t="s">
        <v>19</v>
      </c>
      <c r="G24555">
        <v>42</v>
      </c>
      <c r="H24555">
        <v>1</v>
      </c>
      <c r="I24555">
        <v>1</v>
      </c>
      <c r="J24555">
        <v>80</v>
      </c>
      <c r="K24555">
        <v>3</v>
      </c>
      <c r="L24555">
        <v>34</v>
      </c>
      <c r="M24555">
        <v>4</v>
      </c>
      <c r="N24555">
        <v>2</v>
      </c>
      <c r="O24555">
        <v>20</v>
      </c>
      <c r="P24555">
        <v>4</v>
      </c>
      <c r="Q24555">
        <v>14</v>
      </c>
      <c r="R24555">
        <v>8</v>
      </c>
    </row>
    <row r="24556" spans="1:18" x14ac:dyDescent="0.25">
      <c r="A24556">
        <v>24555</v>
      </c>
      <c r="B24556">
        <v>20871</v>
      </c>
      <c r="C24556">
        <v>208710</v>
      </c>
      <c r="D24556">
        <v>0</v>
      </c>
      <c r="E24556" s="1" t="s">
        <v>18</v>
      </c>
      <c r="F24556" s="1" t="s">
        <v>20</v>
      </c>
      <c r="G24556">
        <v>18</v>
      </c>
      <c r="H24556">
        <v>1</v>
      </c>
      <c r="I24556">
        <v>1</v>
      </c>
      <c r="J24556">
        <v>80</v>
      </c>
      <c r="K24556">
        <v>2</v>
      </c>
      <c r="L24556">
        <v>8</v>
      </c>
      <c r="M24556">
        <v>6</v>
      </c>
      <c r="N24556">
        <v>4</v>
      </c>
      <c r="O24556">
        <v>6</v>
      </c>
      <c r="P24556">
        <v>3</v>
      </c>
      <c r="Q24556">
        <v>6</v>
      </c>
      <c r="R24556">
        <v>2</v>
      </c>
    </row>
    <row r="24557" spans="1:18" x14ac:dyDescent="0.25">
      <c r="A24557">
        <v>24556</v>
      </c>
      <c r="B24557">
        <v>25629</v>
      </c>
      <c r="C24557">
        <v>435693</v>
      </c>
      <c r="D24557">
        <v>0</v>
      </c>
      <c r="E24557" s="1" t="s">
        <v>18</v>
      </c>
      <c r="F24557" s="1" t="s">
        <v>20</v>
      </c>
      <c r="G24557">
        <v>38</v>
      </c>
      <c r="H24557">
        <v>1</v>
      </c>
      <c r="I24557">
        <v>4</v>
      </c>
      <c r="J24557">
        <v>80</v>
      </c>
      <c r="K24557">
        <v>1</v>
      </c>
      <c r="L24557">
        <v>15</v>
      </c>
      <c r="M24557">
        <v>4</v>
      </c>
      <c r="N24557">
        <v>2</v>
      </c>
      <c r="O24557">
        <v>2</v>
      </c>
      <c r="P24557">
        <v>2</v>
      </c>
      <c r="Q24557">
        <v>2</v>
      </c>
      <c r="R24557">
        <v>1</v>
      </c>
    </row>
    <row r="24558" spans="1:18" x14ac:dyDescent="0.25">
      <c r="A24558">
        <v>24557</v>
      </c>
      <c r="B24558">
        <v>30090</v>
      </c>
      <c r="C24558">
        <v>391170</v>
      </c>
      <c r="D24558">
        <v>5</v>
      </c>
      <c r="E24558" s="1" t="s">
        <v>18</v>
      </c>
      <c r="F24558" s="1" t="s">
        <v>20</v>
      </c>
      <c r="G24558">
        <v>47</v>
      </c>
      <c r="H24558">
        <v>3</v>
      </c>
      <c r="I24558">
        <v>4</v>
      </c>
      <c r="J24558">
        <v>80</v>
      </c>
      <c r="K24558">
        <v>1</v>
      </c>
      <c r="L24558">
        <v>10</v>
      </c>
      <c r="M24558">
        <v>3</v>
      </c>
      <c r="N24558">
        <v>1</v>
      </c>
      <c r="O24558">
        <v>10</v>
      </c>
      <c r="P24558">
        <v>1</v>
      </c>
      <c r="Q24558">
        <v>4</v>
      </c>
      <c r="R24558">
        <v>10</v>
      </c>
    </row>
    <row r="24559" spans="1:18" x14ac:dyDescent="0.25">
      <c r="A24559">
        <v>24558</v>
      </c>
      <c r="B24559">
        <v>2873</v>
      </c>
      <c r="C24559">
        <v>31603</v>
      </c>
      <c r="D24559">
        <v>6</v>
      </c>
      <c r="E24559" s="1" t="s">
        <v>18</v>
      </c>
      <c r="F24559" s="1" t="s">
        <v>19</v>
      </c>
      <c r="G24559">
        <v>35</v>
      </c>
      <c r="H24559">
        <v>3</v>
      </c>
      <c r="I24559">
        <v>4</v>
      </c>
      <c r="J24559">
        <v>80</v>
      </c>
      <c r="K24559">
        <v>2</v>
      </c>
      <c r="L24559">
        <v>26</v>
      </c>
      <c r="M24559">
        <v>3</v>
      </c>
      <c r="N24559">
        <v>4</v>
      </c>
      <c r="O24559">
        <v>7</v>
      </c>
      <c r="P24559">
        <v>5</v>
      </c>
      <c r="Q24559">
        <v>4</v>
      </c>
      <c r="R24559">
        <v>4</v>
      </c>
    </row>
    <row r="24560" spans="1:18" x14ac:dyDescent="0.25">
      <c r="A24560">
        <v>24559</v>
      </c>
      <c r="B24560">
        <v>26343</v>
      </c>
      <c r="C24560">
        <v>684918</v>
      </c>
      <c r="D24560">
        <v>5</v>
      </c>
      <c r="E24560" s="1" t="s">
        <v>18</v>
      </c>
      <c r="F24560" s="1" t="s">
        <v>19</v>
      </c>
      <c r="G24560">
        <v>2</v>
      </c>
      <c r="H24560">
        <v>3</v>
      </c>
      <c r="I24560">
        <v>4</v>
      </c>
      <c r="J24560">
        <v>80</v>
      </c>
      <c r="K24560">
        <v>4</v>
      </c>
      <c r="L24560">
        <v>3</v>
      </c>
      <c r="M24560">
        <v>4</v>
      </c>
      <c r="N24560">
        <v>2</v>
      </c>
      <c r="O24560">
        <v>1</v>
      </c>
      <c r="P24560">
        <v>1</v>
      </c>
      <c r="Q24560">
        <v>1</v>
      </c>
      <c r="R24560">
        <v>1</v>
      </c>
    </row>
    <row r="24561" spans="1:18" x14ac:dyDescent="0.25">
      <c r="A24561">
        <v>24560</v>
      </c>
      <c r="B24561">
        <v>5067</v>
      </c>
      <c r="C24561">
        <v>40536</v>
      </c>
      <c r="D24561">
        <v>2</v>
      </c>
      <c r="E24561" s="1" t="s">
        <v>18</v>
      </c>
      <c r="F24561" s="1" t="s">
        <v>20</v>
      </c>
      <c r="G24561">
        <v>35</v>
      </c>
      <c r="H24561">
        <v>4</v>
      </c>
      <c r="I24561">
        <v>4</v>
      </c>
      <c r="J24561">
        <v>80</v>
      </c>
      <c r="K24561">
        <v>4</v>
      </c>
      <c r="L24561">
        <v>32</v>
      </c>
      <c r="M24561">
        <v>4</v>
      </c>
      <c r="N24561">
        <v>1</v>
      </c>
      <c r="O24561">
        <v>30</v>
      </c>
      <c r="P24561">
        <v>6</v>
      </c>
      <c r="Q24561">
        <v>18</v>
      </c>
      <c r="R24561">
        <v>12</v>
      </c>
    </row>
    <row r="24562" spans="1:18" x14ac:dyDescent="0.25">
      <c r="A24562">
        <v>24561</v>
      </c>
      <c r="B24562">
        <v>13741</v>
      </c>
      <c r="C24562">
        <v>371007</v>
      </c>
      <c r="D24562">
        <v>5</v>
      </c>
      <c r="E24562" s="1" t="s">
        <v>18</v>
      </c>
      <c r="F24562" s="1" t="s">
        <v>20</v>
      </c>
      <c r="G24562">
        <v>21</v>
      </c>
      <c r="H24562">
        <v>4</v>
      </c>
      <c r="I24562">
        <v>4</v>
      </c>
      <c r="J24562">
        <v>80</v>
      </c>
      <c r="K24562">
        <v>3</v>
      </c>
      <c r="L24562">
        <v>7</v>
      </c>
      <c r="M24562">
        <v>2</v>
      </c>
      <c r="N24562">
        <v>4</v>
      </c>
      <c r="O24562">
        <v>6</v>
      </c>
      <c r="P24562">
        <v>3</v>
      </c>
      <c r="Q24562">
        <v>1</v>
      </c>
      <c r="R24562">
        <v>2</v>
      </c>
    </row>
    <row r="24563" spans="1:18" x14ac:dyDescent="0.25">
      <c r="A24563">
        <v>24562</v>
      </c>
      <c r="B24563">
        <v>49021</v>
      </c>
      <c r="C24563">
        <v>686294</v>
      </c>
      <c r="D24563">
        <v>6</v>
      </c>
      <c r="E24563" s="1" t="s">
        <v>18</v>
      </c>
      <c r="F24563" s="1" t="s">
        <v>20</v>
      </c>
      <c r="G24563">
        <v>0</v>
      </c>
      <c r="H24563">
        <v>3</v>
      </c>
      <c r="I24563">
        <v>3</v>
      </c>
      <c r="J24563">
        <v>80</v>
      </c>
      <c r="K24563">
        <v>4</v>
      </c>
      <c r="L24563">
        <v>24</v>
      </c>
      <c r="M24563">
        <v>1</v>
      </c>
      <c r="N24563">
        <v>1</v>
      </c>
      <c r="O24563">
        <v>20</v>
      </c>
      <c r="P24563">
        <v>5</v>
      </c>
      <c r="Q24563">
        <v>10</v>
      </c>
      <c r="R24563">
        <v>10</v>
      </c>
    </row>
    <row r="24564" spans="1:18" x14ac:dyDescent="0.25">
      <c r="A24564">
        <v>24563</v>
      </c>
      <c r="B24564">
        <v>46591</v>
      </c>
      <c r="C24564">
        <v>1257957</v>
      </c>
      <c r="D24564">
        <v>3</v>
      </c>
      <c r="E24564" s="1" t="s">
        <v>18</v>
      </c>
      <c r="F24564" s="1" t="s">
        <v>20</v>
      </c>
      <c r="G24564">
        <v>19</v>
      </c>
      <c r="H24564">
        <v>2</v>
      </c>
      <c r="I24564">
        <v>1</v>
      </c>
      <c r="J24564">
        <v>80</v>
      </c>
      <c r="K24564">
        <v>1</v>
      </c>
      <c r="L24564">
        <v>26</v>
      </c>
      <c r="M24564">
        <v>2</v>
      </c>
      <c r="N24564">
        <v>4</v>
      </c>
      <c r="O24564">
        <v>2</v>
      </c>
      <c r="P24564">
        <v>2</v>
      </c>
      <c r="Q24564">
        <v>1</v>
      </c>
      <c r="R24564">
        <v>2</v>
      </c>
    </row>
    <row r="24565" spans="1:18" x14ac:dyDescent="0.25">
      <c r="A24565">
        <v>24564</v>
      </c>
      <c r="B24565">
        <v>32079</v>
      </c>
      <c r="C24565">
        <v>481185</v>
      </c>
      <c r="D24565">
        <v>7</v>
      </c>
      <c r="E24565" s="1" t="s">
        <v>18</v>
      </c>
      <c r="F24565" s="1" t="s">
        <v>19</v>
      </c>
      <c r="G24565">
        <v>25</v>
      </c>
      <c r="H24565">
        <v>1</v>
      </c>
      <c r="I24565">
        <v>3</v>
      </c>
      <c r="J24565">
        <v>80</v>
      </c>
      <c r="K24565">
        <v>3</v>
      </c>
      <c r="L24565">
        <v>33</v>
      </c>
      <c r="M24565">
        <v>3</v>
      </c>
      <c r="N24565">
        <v>2</v>
      </c>
      <c r="O24565">
        <v>23</v>
      </c>
      <c r="P24565">
        <v>6</v>
      </c>
      <c r="Q24565">
        <v>17</v>
      </c>
      <c r="R24565">
        <v>7</v>
      </c>
    </row>
    <row r="24566" spans="1:18" x14ac:dyDescent="0.25">
      <c r="A24566">
        <v>24565</v>
      </c>
      <c r="B24566">
        <v>36604</v>
      </c>
      <c r="C24566">
        <v>402644</v>
      </c>
      <c r="D24566">
        <v>2</v>
      </c>
      <c r="E24566" s="1" t="s">
        <v>18</v>
      </c>
      <c r="F24566" s="1" t="s">
        <v>20</v>
      </c>
      <c r="G24566">
        <v>24</v>
      </c>
      <c r="H24566">
        <v>1</v>
      </c>
      <c r="I24566">
        <v>1</v>
      </c>
      <c r="J24566">
        <v>80</v>
      </c>
      <c r="K24566">
        <v>2</v>
      </c>
      <c r="L24566">
        <v>7</v>
      </c>
      <c r="M24566">
        <v>5</v>
      </c>
      <c r="N24566">
        <v>2</v>
      </c>
      <c r="O24566">
        <v>7</v>
      </c>
      <c r="P24566">
        <v>4</v>
      </c>
      <c r="Q24566">
        <v>6</v>
      </c>
      <c r="R24566">
        <v>5</v>
      </c>
    </row>
    <row r="24567" spans="1:18" x14ac:dyDescent="0.25">
      <c r="A24567">
        <v>24566</v>
      </c>
      <c r="B24567">
        <v>9923</v>
      </c>
      <c r="C24567">
        <v>109153</v>
      </c>
      <c r="D24567">
        <v>0</v>
      </c>
      <c r="E24567" s="1" t="s">
        <v>18</v>
      </c>
      <c r="F24567" s="1" t="s">
        <v>20</v>
      </c>
      <c r="G24567">
        <v>43</v>
      </c>
      <c r="H24567">
        <v>2</v>
      </c>
      <c r="I24567">
        <v>4</v>
      </c>
      <c r="J24567">
        <v>80</v>
      </c>
      <c r="K24567">
        <v>1</v>
      </c>
      <c r="L24567">
        <v>9</v>
      </c>
      <c r="M24567">
        <v>3</v>
      </c>
      <c r="N24567">
        <v>2</v>
      </c>
      <c r="O24567">
        <v>5</v>
      </c>
      <c r="P24567">
        <v>4</v>
      </c>
      <c r="Q24567">
        <v>5</v>
      </c>
      <c r="R24567">
        <v>5</v>
      </c>
    </row>
    <row r="24568" spans="1:18" x14ac:dyDescent="0.25">
      <c r="A24568">
        <v>24567</v>
      </c>
      <c r="B24568">
        <v>44661</v>
      </c>
      <c r="C24568">
        <v>1205847</v>
      </c>
      <c r="D24568">
        <v>5</v>
      </c>
      <c r="E24568" s="1" t="s">
        <v>18</v>
      </c>
      <c r="F24568" s="1" t="s">
        <v>19</v>
      </c>
      <c r="G24568">
        <v>11</v>
      </c>
      <c r="H24568">
        <v>1</v>
      </c>
      <c r="I24568">
        <v>3</v>
      </c>
      <c r="J24568">
        <v>80</v>
      </c>
      <c r="K24568">
        <v>2</v>
      </c>
      <c r="L24568">
        <v>15</v>
      </c>
      <c r="M24568">
        <v>5</v>
      </c>
      <c r="N24568">
        <v>3</v>
      </c>
      <c r="O24568">
        <v>1</v>
      </c>
      <c r="P24568">
        <v>1</v>
      </c>
      <c r="Q24568">
        <v>1</v>
      </c>
      <c r="R24568">
        <v>1</v>
      </c>
    </row>
    <row r="24569" spans="1:18" x14ac:dyDescent="0.25">
      <c r="A24569">
        <v>24568</v>
      </c>
      <c r="B24569">
        <v>37862</v>
      </c>
      <c r="C24569">
        <v>340758</v>
      </c>
      <c r="D24569">
        <v>7</v>
      </c>
      <c r="E24569" s="1" t="s">
        <v>18</v>
      </c>
      <c r="F24569" s="1" t="s">
        <v>19</v>
      </c>
      <c r="G24569">
        <v>21</v>
      </c>
      <c r="H24569">
        <v>3</v>
      </c>
      <c r="I24569">
        <v>2</v>
      </c>
      <c r="J24569">
        <v>80</v>
      </c>
      <c r="K24569">
        <v>4</v>
      </c>
      <c r="L24569">
        <v>30</v>
      </c>
      <c r="M24569">
        <v>5</v>
      </c>
      <c r="N24569">
        <v>1</v>
      </c>
      <c r="O24569">
        <v>19</v>
      </c>
      <c r="P24569">
        <v>5</v>
      </c>
      <c r="Q24569">
        <v>12</v>
      </c>
      <c r="R24569">
        <v>8</v>
      </c>
    </row>
    <row r="24570" spans="1:18" x14ac:dyDescent="0.25">
      <c r="A24570">
        <v>24569</v>
      </c>
      <c r="B24570">
        <v>43098</v>
      </c>
      <c r="C24570">
        <v>1163646</v>
      </c>
      <c r="D24570">
        <v>6</v>
      </c>
      <c r="E24570" s="1" t="s">
        <v>18</v>
      </c>
      <c r="F24570" s="1" t="s">
        <v>19</v>
      </c>
      <c r="G24570">
        <v>43</v>
      </c>
      <c r="H24570">
        <v>3</v>
      </c>
      <c r="I24570">
        <v>4</v>
      </c>
      <c r="J24570">
        <v>80</v>
      </c>
      <c r="K24570">
        <v>2</v>
      </c>
      <c r="L24570">
        <v>13</v>
      </c>
      <c r="M24570">
        <v>4</v>
      </c>
      <c r="N24570">
        <v>1</v>
      </c>
      <c r="O24570">
        <v>8</v>
      </c>
      <c r="P24570">
        <v>2</v>
      </c>
      <c r="Q24570">
        <v>8</v>
      </c>
      <c r="R24570">
        <v>5</v>
      </c>
    </row>
    <row r="24571" spans="1:18" x14ac:dyDescent="0.25">
      <c r="A24571">
        <v>24570</v>
      </c>
      <c r="B24571">
        <v>30277</v>
      </c>
      <c r="C24571">
        <v>756925</v>
      </c>
      <c r="D24571">
        <v>2</v>
      </c>
      <c r="E24571" s="1" t="s">
        <v>18</v>
      </c>
      <c r="F24571" s="1" t="s">
        <v>19</v>
      </c>
      <c r="G24571">
        <v>21</v>
      </c>
      <c r="H24571">
        <v>3</v>
      </c>
      <c r="I24571">
        <v>4</v>
      </c>
      <c r="J24571">
        <v>80</v>
      </c>
      <c r="K24571">
        <v>2</v>
      </c>
      <c r="L24571">
        <v>18</v>
      </c>
      <c r="M24571">
        <v>3</v>
      </c>
      <c r="N24571">
        <v>3</v>
      </c>
      <c r="O24571">
        <v>6</v>
      </c>
      <c r="P24571">
        <v>3</v>
      </c>
      <c r="Q24571">
        <v>3</v>
      </c>
      <c r="R24571">
        <v>6</v>
      </c>
    </row>
    <row r="24572" spans="1:18" x14ac:dyDescent="0.25">
      <c r="A24572">
        <v>24571</v>
      </c>
      <c r="B24572">
        <v>46928</v>
      </c>
      <c r="C24572">
        <v>563136</v>
      </c>
      <c r="D24572">
        <v>7</v>
      </c>
      <c r="E24572" s="1" t="s">
        <v>18</v>
      </c>
      <c r="F24572" s="1" t="s">
        <v>19</v>
      </c>
      <c r="G24572">
        <v>4</v>
      </c>
      <c r="H24572">
        <v>1</v>
      </c>
      <c r="I24572">
        <v>3</v>
      </c>
      <c r="J24572">
        <v>80</v>
      </c>
      <c r="K24572">
        <v>3</v>
      </c>
      <c r="L24572">
        <v>34</v>
      </c>
      <c r="M24572">
        <v>2</v>
      </c>
      <c r="N24572">
        <v>3</v>
      </c>
      <c r="O24572">
        <v>7</v>
      </c>
      <c r="P24572">
        <v>4</v>
      </c>
      <c r="Q24572">
        <v>2</v>
      </c>
      <c r="R24572">
        <v>1</v>
      </c>
    </row>
    <row r="24573" spans="1:18" x14ac:dyDescent="0.25">
      <c r="A24573">
        <v>24572</v>
      </c>
      <c r="B24573">
        <v>5421</v>
      </c>
      <c r="C24573">
        <v>97578</v>
      </c>
      <c r="D24573">
        <v>4</v>
      </c>
      <c r="E24573" s="1" t="s">
        <v>18</v>
      </c>
      <c r="F24573" s="1" t="s">
        <v>20</v>
      </c>
      <c r="G24573">
        <v>34</v>
      </c>
      <c r="H24573">
        <v>2</v>
      </c>
      <c r="I24573">
        <v>2</v>
      </c>
      <c r="J24573">
        <v>80</v>
      </c>
      <c r="K24573">
        <v>4</v>
      </c>
      <c r="L24573">
        <v>40</v>
      </c>
      <c r="M24573">
        <v>5</v>
      </c>
      <c r="N24573">
        <v>2</v>
      </c>
      <c r="O24573">
        <v>34</v>
      </c>
      <c r="P24573">
        <v>8</v>
      </c>
      <c r="Q24573">
        <v>2</v>
      </c>
      <c r="R24573">
        <v>5</v>
      </c>
    </row>
    <row r="24574" spans="1:18" x14ac:dyDescent="0.25">
      <c r="A24574">
        <v>24573</v>
      </c>
      <c r="B24574">
        <v>24954</v>
      </c>
      <c r="C24574">
        <v>499080</v>
      </c>
      <c r="D24574">
        <v>0</v>
      </c>
      <c r="E24574" s="1" t="s">
        <v>18</v>
      </c>
      <c r="F24574" s="1" t="s">
        <v>20</v>
      </c>
      <c r="G24574">
        <v>45</v>
      </c>
      <c r="H24574">
        <v>2</v>
      </c>
      <c r="I24574">
        <v>2</v>
      </c>
      <c r="J24574">
        <v>80</v>
      </c>
      <c r="K24574">
        <v>4</v>
      </c>
      <c r="L24574">
        <v>12</v>
      </c>
      <c r="M24574">
        <v>2</v>
      </c>
      <c r="N24574">
        <v>4</v>
      </c>
      <c r="O24574">
        <v>8</v>
      </c>
      <c r="P24574">
        <v>3</v>
      </c>
      <c r="Q24574">
        <v>6</v>
      </c>
      <c r="R24574">
        <v>1</v>
      </c>
    </row>
    <row r="24575" spans="1:18" x14ac:dyDescent="0.25">
      <c r="A24575">
        <v>24574</v>
      </c>
      <c r="B24575">
        <v>45261</v>
      </c>
      <c r="C24575">
        <v>316827</v>
      </c>
      <c r="D24575">
        <v>8</v>
      </c>
      <c r="E24575" s="1" t="s">
        <v>18</v>
      </c>
      <c r="F24575" s="1" t="s">
        <v>19</v>
      </c>
      <c r="G24575">
        <v>22</v>
      </c>
      <c r="H24575">
        <v>3</v>
      </c>
      <c r="I24575">
        <v>2</v>
      </c>
      <c r="J24575">
        <v>80</v>
      </c>
      <c r="K24575">
        <v>3</v>
      </c>
      <c r="L24575">
        <v>32</v>
      </c>
      <c r="M24575">
        <v>4</v>
      </c>
      <c r="N24575">
        <v>3</v>
      </c>
      <c r="O24575">
        <v>2</v>
      </c>
      <c r="P24575">
        <v>1</v>
      </c>
      <c r="Q24575">
        <v>2</v>
      </c>
      <c r="R24575">
        <v>2</v>
      </c>
    </row>
    <row r="24576" spans="1:18" x14ac:dyDescent="0.25">
      <c r="A24576">
        <v>24575</v>
      </c>
      <c r="B24576">
        <v>14194</v>
      </c>
      <c r="C24576">
        <v>425820</v>
      </c>
      <c r="D24576">
        <v>0</v>
      </c>
      <c r="E24576" s="1" t="s">
        <v>18</v>
      </c>
      <c r="F24576" s="1" t="s">
        <v>20</v>
      </c>
      <c r="G24576">
        <v>9</v>
      </c>
      <c r="H24576">
        <v>2</v>
      </c>
      <c r="I24576">
        <v>1</v>
      </c>
      <c r="J24576">
        <v>80</v>
      </c>
      <c r="K24576">
        <v>2</v>
      </c>
      <c r="L24576">
        <v>31</v>
      </c>
      <c r="M24576">
        <v>1</v>
      </c>
      <c r="N24576">
        <v>4</v>
      </c>
      <c r="O24576">
        <v>14</v>
      </c>
      <c r="P24576">
        <v>4</v>
      </c>
      <c r="Q24576">
        <v>4</v>
      </c>
      <c r="R24576">
        <v>1</v>
      </c>
    </row>
    <row r="24577" spans="1:18" x14ac:dyDescent="0.25">
      <c r="A24577">
        <v>24576</v>
      </c>
      <c r="B24577">
        <v>12537</v>
      </c>
      <c r="C24577">
        <v>275814</v>
      </c>
      <c r="D24577">
        <v>1</v>
      </c>
      <c r="E24577" s="1" t="s">
        <v>18</v>
      </c>
      <c r="F24577" s="1" t="s">
        <v>19</v>
      </c>
      <c r="G24577">
        <v>2</v>
      </c>
      <c r="H24577">
        <v>1</v>
      </c>
      <c r="I24577">
        <v>4</v>
      </c>
      <c r="J24577">
        <v>80</v>
      </c>
      <c r="K24577">
        <v>4</v>
      </c>
      <c r="L24577">
        <v>13</v>
      </c>
      <c r="M24577">
        <v>4</v>
      </c>
      <c r="N24577">
        <v>4</v>
      </c>
      <c r="O24577">
        <v>12</v>
      </c>
      <c r="P24577">
        <v>9</v>
      </c>
      <c r="Q24577">
        <v>7</v>
      </c>
      <c r="R24577">
        <v>10</v>
      </c>
    </row>
    <row r="24578" spans="1:18" x14ac:dyDescent="0.25">
      <c r="A24578">
        <v>24577</v>
      </c>
      <c r="B24578">
        <v>23566</v>
      </c>
      <c r="C24578">
        <v>612716</v>
      </c>
      <c r="D24578">
        <v>7</v>
      </c>
      <c r="E24578" s="1" t="s">
        <v>18</v>
      </c>
      <c r="F24578" s="1" t="s">
        <v>20</v>
      </c>
      <c r="G24578">
        <v>21</v>
      </c>
      <c r="H24578">
        <v>2</v>
      </c>
      <c r="I24578">
        <v>2</v>
      </c>
      <c r="J24578">
        <v>80</v>
      </c>
      <c r="K24578">
        <v>1</v>
      </c>
      <c r="L24578">
        <v>38</v>
      </c>
      <c r="M24578">
        <v>6</v>
      </c>
      <c r="N24578">
        <v>3</v>
      </c>
      <c r="O24578">
        <v>26</v>
      </c>
      <c r="P24578">
        <v>2</v>
      </c>
      <c r="Q24578">
        <v>1</v>
      </c>
      <c r="R24578">
        <v>19</v>
      </c>
    </row>
    <row r="24579" spans="1:18" x14ac:dyDescent="0.25">
      <c r="A24579">
        <v>24578</v>
      </c>
      <c r="B24579">
        <v>29749</v>
      </c>
      <c r="C24579">
        <v>416486</v>
      </c>
      <c r="D24579">
        <v>1</v>
      </c>
      <c r="E24579" s="1" t="s">
        <v>18</v>
      </c>
      <c r="F24579" s="1" t="s">
        <v>20</v>
      </c>
      <c r="G24579">
        <v>46</v>
      </c>
      <c r="H24579">
        <v>4</v>
      </c>
      <c r="I24579">
        <v>3</v>
      </c>
      <c r="J24579">
        <v>80</v>
      </c>
      <c r="K24579">
        <v>2</v>
      </c>
      <c r="L24579">
        <v>33</v>
      </c>
      <c r="M24579">
        <v>1</v>
      </c>
      <c r="N24579">
        <v>1</v>
      </c>
      <c r="O24579">
        <v>19</v>
      </c>
      <c r="P24579">
        <v>16</v>
      </c>
      <c r="Q24579">
        <v>11</v>
      </c>
      <c r="R24579">
        <v>18</v>
      </c>
    </row>
    <row r="24580" spans="1:18" x14ac:dyDescent="0.25">
      <c r="A24580">
        <v>24579</v>
      </c>
      <c r="B24580">
        <v>25275</v>
      </c>
      <c r="C24580">
        <v>75825</v>
      </c>
      <c r="D24580">
        <v>0</v>
      </c>
      <c r="E24580" s="1" t="s">
        <v>18</v>
      </c>
      <c r="F24580" s="1" t="s">
        <v>19</v>
      </c>
      <c r="G24580">
        <v>48</v>
      </c>
      <c r="H24580">
        <v>3</v>
      </c>
      <c r="I24580">
        <v>1</v>
      </c>
      <c r="J24580">
        <v>80</v>
      </c>
      <c r="K24580">
        <v>4</v>
      </c>
      <c r="L24580">
        <v>5</v>
      </c>
      <c r="M24580">
        <v>4</v>
      </c>
      <c r="N24580">
        <v>2</v>
      </c>
      <c r="O24580">
        <v>4</v>
      </c>
      <c r="P24580">
        <v>1</v>
      </c>
      <c r="Q24580">
        <v>2</v>
      </c>
      <c r="R24580">
        <v>2</v>
      </c>
    </row>
    <row r="24581" spans="1:18" x14ac:dyDescent="0.25">
      <c r="A24581">
        <v>24580</v>
      </c>
      <c r="B24581">
        <v>37233</v>
      </c>
      <c r="C24581">
        <v>1042524</v>
      </c>
      <c r="D24581">
        <v>3</v>
      </c>
      <c r="E24581" s="1" t="s">
        <v>18</v>
      </c>
      <c r="F24581" s="1" t="s">
        <v>19</v>
      </c>
      <c r="G24581">
        <v>32</v>
      </c>
      <c r="H24581">
        <v>1</v>
      </c>
      <c r="I24581">
        <v>2</v>
      </c>
      <c r="J24581">
        <v>80</v>
      </c>
      <c r="K24581">
        <v>4</v>
      </c>
      <c r="L24581">
        <v>26</v>
      </c>
      <c r="M24581">
        <v>5</v>
      </c>
      <c r="N24581">
        <v>3</v>
      </c>
      <c r="O24581">
        <v>11</v>
      </c>
      <c r="P24581">
        <v>5</v>
      </c>
      <c r="Q24581">
        <v>5</v>
      </c>
      <c r="R24581">
        <v>4</v>
      </c>
    </row>
    <row r="24582" spans="1:18" x14ac:dyDescent="0.25">
      <c r="A24582">
        <v>24581</v>
      </c>
      <c r="B24582">
        <v>44824</v>
      </c>
      <c r="C24582">
        <v>1165424</v>
      </c>
      <c r="D24582">
        <v>8</v>
      </c>
      <c r="E24582" s="1" t="s">
        <v>18</v>
      </c>
      <c r="F24582" s="1" t="s">
        <v>19</v>
      </c>
      <c r="G24582">
        <v>35</v>
      </c>
      <c r="H24582">
        <v>2</v>
      </c>
      <c r="I24582">
        <v>4</v>
      </c>
      <c r="J24582">
        <v>80</v>
      </c>
      <c r="K24582">
        <v>3</v>
      </c>
      <c r="L24582">
        <v>1</v>
      </c>
      <c r="M24582">
        <v>1</v>
      </c>
      <c r="N24582">
        <v>2</v>
      </c>
      <c r="O24582">
        <v>1</v>
      </c>
      <c r="P24582">
        <v>1</v>
      </c>
      <c r="Q24582">
        <v>1</v>
      </c>
      <c r="R24582">
        <v>1</v>
      </c>
    </row>
    <row r="24583" spans="1:18" x14ac:dyDescent="0.25">
      <c r="A24583">
        <v>24582</v>
      </c>
      <c r="B24583">
        <v>10033</v>
      </c>
      <c r="C24583">
        <v>120396</v>
      </c>
      <c r="D24583">
        <v>6</v>
      </c>
      <c r="E24583" s="1" t="s">
        <v>18</v>
      </c>
      <c r="F24583" s="1" t="s">
        <v>19</v>
      </c>
      <c r="G24583">
        <v>12</v>
      </c>
      <c r="H24583">
        <v>3</v>
      </c>
      <c r="I24583">
        <v>1</v>
      </c>
      <c r="J24583">
        <v>80</v>
      </c>
      <c r="K24583">
        <v>2</v>
      </c>
      <c r="L24583">
        <v>38</v>
      </c>
      <c r="M24583">
        <v>5</v>
      </c>
      <c r="N24583">
        <v>3</v>
      </c>
      <c r="O24583">
        <v>24</v>
      </c>
      <c r="P24583">
        <v>7</v>
      </c>
      <c r="Q24583">
        <v>6</v>
      </c>
      <c r="R24583">
        <v>15</v>
      </c>
    </row>
    <row r="24584" spans="1:18" x14ac:dyDescent="0.25">
      <c r="A24584">
        <v>24583</v>
      </c>
      <c r="B24584">
        <v>23101</v>
      </c>
      <c r="C24584">
        <v>254111</v>
      </c>
      <c r="D24584">
        <v>5</v>
      </c>
      <c r="E24584" s="1" t="s">
        <v>18</v>
      </c>
      <c r="F24584" s="1" t="s">
        <v>19</v>
      </c>
      <c r="G24584">
        <v>36</v>
      </c>
      <c r="H24584">
        <v>4</v>
      </c>
      <c r="I24584">
        <v>3</v>
      </c>
      <c r="J24584">
        <v>80</v>
      </c>
      <c r="K24584">
        <v>1</v>
      </c>
      <c r="L24584">
        <v>22</v>
      </c>
      <c r="M24584">
        <v>4</v>
      </c>
      <c r="N24584">
        <v>3</v>
      </c>
      <c r="O24584">
        <v>13</v>
      </c>
      <c r="P24584">
        <v>4</v>
      </c>
      <c r="Q24584">
        <v>6</v>
      </c>
      <c r="R24584">
        <v>6</v>
      </c>
    </row>
    <row r="24585" spans="1:18" x14ac:dyDescent="0.25">
      <c r="A24585">
        <v>24584</v>
      </c>
      <c r="B24585">
        <v>25747</v>
      </c>
      <c r="C24585">
        <v>257470</v>
      </c>
      <c r="D24585">
        <v>6</v>
      </c>
      <c r="E24585" s="1" t="s">
        <v>18</v>
      </c>
      <c r="F24585" s="1" t="s">
        <v>20</v>
      </c>
      <c r="G24585">
        <v>8</v>
      </c>
      <c r="H24585">
        <v>3</v>
      </c>
      <c r="I24585">
        <v>2</v>
      </c>
      <c r="J24585">
        <v>80</v>
      </c>
      <c r="K24585">
        <v>2</v>
      </c>
      <c r="L24585">
        <v>26</v>
      </c>
      <c r="M24585">
        <v>1</v>
      </c>
      <c r="N24585">
        <v>3</v>
      </c>
      <c r="O24585">
        <v>4</v>
      </c>
      <c r="P24585">
        <v>1</v>
      </c>
      <c r="Q24585">
        <v>2</v>
      </c>
      <c r="R24585">
        <v>4</v>
      </c>
    </row>
    <row r="24586" spans="1:18" x14ac:dyDescent="0.25">
      <c r="A24586">
        <v>24585</v>
      </c>
      <c r="B24586">
        <v>36469</v>
      </c>
      <c r="C24586">
        <v>437628</v>
      </c>
      <c r="D24586">
        <v>7</v>
      </c>
      <c r="E24586" s="1" t="s">
        <v>18</v>
      </c>
      <c r="F24586" s="1" t="s">
        <v>20</v>
      </c>
      <c r="G24586">
        <v>42</v>
      </c>
      <c r="H24586">
        <v>1</v>
      </c>
      <c r="I24586">
        <v>1</v>
      </c>
      <c r="J24586">
        <v>80</v>
      </c>
      <c r="K24586">
        <v>2</v>
      </c>
      <c r="L24586">
        <v>12</v>
      </c>
      <c r="M24586">
        <v>1</v>
      </c>
      <c r="N24586">
        <v>2</v>
      </c>
      <c r="O24586">
        <v>11</v>
      </c>
      <c r="P24586">
        <v>9</v>
      </c>
      <c r="Q24586">
        <v>11</v>
      </c>
      <c r="R24586">
        <v>10</v>
      </c>
    </row>
    <row r="24587" spans="1:18" x14ac:dyDescent="0.25">
      <c r="A24587">
        <v>24586</v>
      </c>
      <c r="B24587">
        <v>38039</v>
      </c>
      <c r="C24587">
        <v>418429</v>
      </c>
      <c r="D24587">
        <v>5</v>
      </c>
      <c r="E24587" s="1" t="s">
        <v>18</v>
      </c>
      <c r="F24587" s="1" t="s">
        <v>19</v>
      </c>
      <c r="G24587">
        <v>13</v>
      </c>
      <c r="H24587">
        <v>3</v>
      </c>
      <c r="I24587">
        <v>1</v>
      </c>
      <c r="J24587">
        <v>80</v>
      </c>
      <c r="K24587">
        <v>3</v>
      </c>
      <c r="L24587">
        <v>14</v>
      </c>
      <c r="M24587">
        <v>4</v>
      </c>
      <c r="N24587">
        <v>3</v>
      </c>
      <c r="O24587">
        <v>6</v>
      </c>
      <c r="P24587">
        <v>1</v>
      </c>
      <c r="Q24587">
        <v>3</v>
      </c>
      <c r="R24587">
        <v>4</v>
      </c>
    </row>
    <row r="24588" spans="1:18" x14ac:dyDescent="0.25">
      <c r="A24588">
        <v>24587</v>
      </c>
      <c r="B24588">
        <v>23306</v>
      </c>
      <c r="C24588">
        <v>23306</v>
      </c>
      <c r="D24588">
        <v>3</v>
      </c>
      <c r="E24588" s="1" t="s">
        <v>18</v>
      </c>
      <c r="F24588" s="1" t="s">
        <v>19</v>
      </c>
      <c r="G24588">
        <v>28</v>
      </c>
      <c r="H24588">
        <v>2</v>
      </c>
      <c r="I24588">
        <v>4</v>
      </c>
      <c r="J24588">
        <v>80</v>
      </c>
      <c r="K24588">
        <v>2</v>
      </c>
      <c r="L24588">
        <v>2</v>
      </c>
      <c r="M24588">
        <v>5</v>
      </c>
      <c r="N24588">
        <v>3</v>
      </c>
      <c r="O24588">
        <v>1</v>
      </c>
      <c r="P24588">
        <v>1</v>
      </c>
      <c r="Q24588">
        <v>1</v>
      </c>
      <c r="R24588">
        <v>1</v>
      </c>
    </row>
    <row r="24589" spans="1:18" x14ac:dyDescent="0.25">
      <c r="A24589">
        <v>24588</v>
      </c>
      <c r="B24589">
        <v>22998</v>
      </c>
      <c r="C24589">
        <v>137988</v>
      </c>
      <c r="D24589">
        <v>6</v>
      </c>
      <c r="E24589" s="1" t="s">
        <v>18</v>
      </c>
      <c r="F24589" s="1" t="s">
        <v>20</v>
      </c>
      <c r="G24589">
        <v>4</v>
      </c>
      <c r="H24589">
        <v>1</v>
      </c>
      <c r="I24589">
        <v>1</v>
      </c>
      <c r="J24589">
        <v>80</v>
      </c>
      <c r="K24589">
        <v>2</v>
      </c>
      <c r="L24589">
        <v>4</v>
      </c>
      <c r="M24589">
        <v>1</v>
      </c>
      <c r="N24589">
        <v>1</v>
      </c>
      <c r="O24589">
        <v>4</v>
      </c>
      <c r="P24589">
        <v>4</v>
      </c>
      <c r="Q24589">
        <v>4</v>
      </c>
      <c r="R24589">
        <v>1</v>
      </c>
    </row>
    <row r="24590" spans="1:18" x14ac:dyDescent="0.25">
      <c r="A24590">
        <v>24589</v>
      </c>
      <c r="B24590">
        <v>27927</v>
      </c>
      <c r="C24590">
        <v>418905</v>
      </c>
      <c r="D24590">
        <v>5</v>
      </c>
      <c r="E24590" s="1" t="s">
        <v>18</v>
      </c>
      <c r="F24590" s="1" t="s">
        <v>19</v>
      </c>
      <c r="G24590">
        <v>13</v>
      </c>
      <c r="H24590">
        <v>4</v>
      </c>
      <c r="I24590">
        <v>4</v>
      </c>
      <c r="J24590">
        <v>80</v>
      </c>
      <c r="K24590">
        <v>4</v>
      </c>
      <c r="L24590">
        <v>34</v>
      </c>
      <c r="M24590">
        <v>4</v>
      </c>
      <c r="N24590">
        <v>1</v>
      </c>
      <c r="O24590">
        <v>5</v>
      </c>
      <c r="P24590">
        <v>5</v>
      </c>
      <c r="Q24590">
        <v>1</v>
      </c>
      <c r="R24590">
        <v>5</v>
      </c>
    </row>
    <row r="24591" spans="1:18" x14ac:dyDescent="0.25">
      <c r="A24591">
        <v>24590</v>
      </c>
      <c r="B24591">
        <v>28044</v>
      </c>
      <c r="C24591">
        <v>813276</v>
      </c>
      <c r="D24591">
        <v>5</v>
      </c>
      <c r="E24591" s="1" t="s">
        <v>18</v>
      </c>
      <c r="F24591" s="1" t="s">
        <v>20</v>
      </c>
      <c r="G24591">
        <v>43</v>
      </c>
      <c r="H24591">
        <v>4</v>
      </c>
      <c r="I24591">
        <v>1</v>
      </c>
      <c r="J24591">
        <v>80</v>
      </c>
      <c r="K24591">
        <v>3</v>
      </c>
      <c r="L24591">
        <v>9</v>
      </c>
      <c r="M24591">
        <v>3</v>
      </c>
      <c r="N24591">
        <v>1</v>
      </c>
      <c r="O24591">
        <v>9</v>
      </c>
      <c r="P24591">
        <v>2</v>
      </c>
      <c r="Q24591">
        <v>6</v>
      </c>
      <c r="R24591">
        <v>4</v>
      </c>
    </row>
    <row r="24592" spans="1:18" x14ac:dyDescent="0.25">
      <c r="A24592">
        <v>24591</v>
      </c>
      <c r="B24592">
        <v>35323</v>
      </c>
      <c r="C24592">
        <v>741783</v>
      </c>
      <c r="D24592">
        <v>8</v>
      </c>
      <c r="E24592" s="1" t="s">
        <v>18</v>
      </c>
      <c r="F24592" s="1" t="s">
        <v>20</v>
      </c>
      <c r="G24592">
        <v>23</v>
      </c>
      <c r="H24592">
        <v>2</v>
      </c>
      <c r="I24592">
        <v>3</v>
      </c>
      <c r="J24592">
        <v>80</v>
      </c>
      <c r="K24592">
        <v>3</v>
      </c>
      <c r="L24592">
        <v>37</v>
      </c>
      <c r="M24592">
        <v>6</v>
      </c>
      <c r="N24592">
        <v>1</v>
      </c>
      <c r="O24592">
        <v>1</v>
      </c>
      <c r="P24592">
        <v>1</v>
      </c>
      <c r="Q24592">
        <v>1</v>
      </c>
      <c r="R24592">
        <v>1</v>
      </c>
    </row>
    <row r="24593" spans="1:18" x14ac:dyDescent="0.25">
      <c r="A24593">
        <v>24592</v>
      </c>
      <c r="B24593">
        <v>15554</v>
      </c>
      <c r="C24593">
        <v>124432</v>
      </c>
      <c r="D24593">
        <v>3</v>
      </c>
      <c r="E24593" s="1" t="s">
        <v>18</v>
      </c>
      <c r="F24593" s="1" t="s">
        <v>19</v>
      </c>
      <c r="G24593">
        <v>20</v>
      </c>
      <c r="H24593">
        <v>1</v>
      </c>
      <c r="I24593">
        <v>2</v>
      </c>
      <c r="J24593">
        <v>80</v>
      </c>
      <c r="K24593">
        <v>3</v>
      </c>
      <c r="L24593">
        <v>5</v>
      </c>
      <c r="M24593">
        <v>4</v>
      </c>
      <c r="N24593">
        <v>1</v>
      </c>
      <c r="O24593">
        <v>3</v>
      </c>
      <c r="P24593">
        <v>2</v>
      </c>
      <c r="Q24593">
        <v>1</v>
      </c>
      <c r="R24593">
        <v>1</v>
      </c>
    </row>
    <row r="24594" spans="1:18" x14ac:dyDescent="0.25">
      <c r="A24594">
        <v>24593</v>
      </c>
      <c r="B24594">
        <v>32661</v>
      </c>
      <c r="C24594">
        <v>947169</v>
      </c>
      <c r="D24594">
        <v>6</v>
      </c>
      <c r="E24594" s="1" t="s">
        <v>18</v>
      </c>
      <c r="F24594" s="1" t="s">
        <v>19</v>
      </c>
      <c r="G24594">
        <v>25</v>
      </c>
      <c r="H24594">
        <v>3</v>
      </c>
      <c r="I24594">
        <v>1</v>
      </c>
      <c r="J24594">
        <v>80</v>
      </c>
      <c r="K24594">
        <v>2</v>
      </c>
      <c r="L24594">
        <v>21</v>
      </c>
      <c r="M24594">
        <v>3</v>
      </c>
      <c r="N24594">
        <v>1</v>
      </c>
      <c r="O24594">
        <v>5</v>
      </c>
      <c r="P24594">
        <v>1</v>
      </c>
      <c r="Q24594">
        <v>1</v>
      </c>
      <c r="R24594">
        <v>5</v>
      </c>
    </row>
    <row r="24595" spans="1:18" x14ac:dyDescent="0.25">
      <c r="A24595">
        <v>24594</v>
      </c>
      <c r="B24595">
        <v>5902</v>
      </c>
      <c r="C24595">
        <v>11804</v>
      </c>
      <c r="D24595">
        <v>7</v>
      </c>
      <c r="E24595" s="1" t="s">
        <v>18</v>
      </c>
      <c r="F24595" s="1" t="s">
        <v>19</v>
      </c>
      <c r="G24595">
        <v>34</v>
      </c>
      <c r="H24595">
        <v>4</v>
      </c>
      <c r="I24595">
        <v>1</v>
      </c>
      <c r="J24595">
        <v>80</v>
      </c>
      <c r="K24595">
        <v>3</v>
      </c>
      <c r="L24595">
        <v>12</v>
      </c>
      <c r="M24595">
        <v>4</v>
      </c>
      <c r="N24595">
        <v>1</v>
      </c>
      <c r="O24595">
        <v>11</v>
      </c>
      <c r="P24595">
        <v>1</v>
      </c>
      <c r="Q24595">
        <v>3</v>
      </c>
      <c r="R24595">
        <v>6</v>
      </c>
    </row>
    <row r="24596" spans="1:18" x14ac:dyDescent="0.25">
      <c r="A24596">
        <v>24595</v>
      </c>
      <c r="B24596">
        <v>45978</v>
      </c>
      <c r="C24596">
        <v>505758</v>
      </c>
      <c r="D24596">
        <v>7</v>
      </c>
      <c r="E24596" s="1" t="s">
        <v>18</v>
      </c>
      <c r="F24596" s="1" t="s">
        <v>19</v>
      </c>
      <c r="G24596">
        <v>44</v>
      </c>
      <c r="H24596">
        <v>2</v>
      </c>
      <c r="I24596">
        <v>2</v>
      </c>
      <c r="J24596">
        <v>80</v>
      </c>
      <c r="K24596">
        <v>1</v>
      </c>
      <c r="L24596">
        <v>37</v>
      </c>
      <c r="M24596">
        <v>2</v>
      </c>
      <c r="N24596">
        <v>2</v>
      </c>
      <c r="O24596">
        <v>27</v>
      </c>
      <c r="P24596">
        <v>15</v>
      </c>
      <c r="Q24596">
        <v>9</v>
      </c>
      <c r="R24596">
        <v>19</v>
      </c>
    </row>
    <row r="24597" spans="1:18" x14ac:dyDescent="0.25">
      <c r="A24597">
        <v>24596</v>
      </c>
      <c r="B24597">
        <v>37105</v>
      </c>
      <c r="C24597">
        <v>519470</v>
      </c>
      <c r="D24597">
        <v>0</v>
      </c>
      <c r="E24597" s="1" t="s">
        <v>18</v>
      </c>
      <c r="F24597" s="1" t="s">
        <v>20</v>
      </c>
      <c r="G24597">
        <v>24</v>
      </c>
      <c r="H24597">
        <v>4</v>
      </c>
      <c r="I24597">
        <v>3</v>
      </c>
      <c r="J24597">
        <v>80</v>
      </c>
      <c r="K24597">
        <v>1</v>
      </c>
      <c r="L24597">
        <v>31</v>
      </c>
      <c r="M24597">
        <v>6</v>
      </c>
      <c r="N24597">
        <v>1</v>
      </c>
      <c r="O24597">
        <v>26</v>
      </c>
      <c r="P24597">
        <v>12</v>
      </c>
      <c r="Q24597">
        <v>8</v>
      </c>
      <c r="R24597">
        <v>26</v>
      </c>
    </row>
    <row r="24598" spans="1:18" x14ac:dyDescent="0.25">
      <c r="A24598">
        <v>24597</v>
      </c>
      <c r="B24598">
        <v>13009</v>
      </c>
      <c r="C24598">
        <v>312216</v>
      </c>
      <c r="D24598">
        <v>0</v>
      </c>
      <c r="E24598" s="1" t="s">
        <v>18</v>
      </c>
      <c r="F24598" s="1" t="s">
        <v>19</v>
      </c>
      <c r="G24598">
        <v>16</v>
      </c>
      <c r="H24598">
        <v>4</v>
      </c>
      <c r="I24598">
        <v>2</v>
      </c>
      <c r="J24598">
        <v>80</v>
      </c>
      <c r="K24598">
        <v>3</v>
      </c>
      <c r="L24598">
        <v>35</v>
      </c>
      <c r="M24598">
        <v>4</v>
      </c>
      <c r="N24598">
        <v>1</v>
      </c>
      <c r="O24598">
        <v>31</v>
      </c>
      <c r="P24598">
        <v>18</v>
      </c>
      <c r="Q24598">
        <v>10</v>
      </c>
      <c r="R24598">
        <v>17</v>
      </c>
    </row>
    <row r="24599" spans="1:18" x14ac:dyDescent="0.25">
      <c r="A24599">
        <v>24598</v>
      </c>
      <c r="B24599">
        <v>20754</v>
      </c>
      <c r="C24599">
        <v>83016</v>
      </c>
      <c r="D24599">
        <v>4</v>
      </c>
      <c r="E24599" s="1" t="s">
        <v>18</v>
      </c>
      <c r="F24599" s="1" t="s">
        <v>19</v>
      </c>
      <c r="G24599">
        <v>3</v>
      </c>
      <c r="H24599">
        <v>4</v>
      </c>
      <c r="I24599">
        <v>2</v>
      </c>
      <c r="J24599">
        <v>80</v>
      </c>
      <c r="K24599">
        <v>1</v>
      </c>
      <c r="L24599">
        <v>22</v>
      </c>
      <c r="M24599">
        <v>4</v>
      </c>
      <c r="N24599">
        <v>4</v>
      </c>
      <c r="O24599">
        <v>17</v>
      </c>
      <c r="P24599">
        <v>1</v>
      </c>
      <c r="Q24599">
        <v>8</v>
      </c>
      <c r="R24599">
        <v>8</v>
      </c>
    </row>
    <row r="24600" spans="1:18" x14ac:dyDescent="0.25">
      <c r="A24600">
        <v>24599</v>
      </c>
      <c r="B24600">
        <v>15582</v>
      </c>
      <c r="C24600">
        <v>264894</v>
      </c>
      <c r="D24600">
        <v>6</v>
      </c>
      <c r="E24600" s="1" t="s">
        <v>18</v>
      </c>
      <c r="F24600" s="1" t="s">
        <v>20</v>
      </c>
      <c r="G24600">
        <v>12</v>
      </c>
      <c r="H24600">
        <v>2</v>
      </c>
      <c r="I24600">
        <v>2</v>
      </c>
      <c r="J24600">
        <v>80</v>
      </c>
      <c r="K24600">
        <v>2</v>
      </c>
      <c r="L24600">
        <v>28</v>
      </c>
      <c r="M24600">
        <v>1</v>
      </c>
      <c r="N24600">
        <v>1</v>
      </c>
      <c r="O24600">
        <v>9</v>
      </c>
      <c r="P24600">
        <v>3</v>
      </c>
      <c r="Q24600">
        <v>8</v>
      </c>
      <c r="R24600">
        <v>1</v>
      </c>
    </row>
    <row r="24601" spans="1:18" x14ac:dyDescent="0.25">
      <c r="A24601">
        <v>24600</v>
      </c>
      <c r="B24601">
        <v>36426</v>
      </c>
      <c r="C24601">
        <v>874224</v>
      </c>
      <c r="D24601">
        <v>8</v>
      </c>
      <c r="E24601" s="1" t="s">
        <v>18</v>
      </c>
      <c r="F24601" s="1" t="s">
        <v>20</v>
      </c>
      <c r="G24601">
        <v>3</v>
      </c>
      <c r="H24601">
        <v>1</v>
      </c>
      <c r="I24601">
        <v>2</v>
      </c>
      <c r="J24601">
        <v>80</v>
      </c>
      <c r="K24601">
        <v>2</v>
      </c>
      <c r="L24601">
        <v>40</v>
      </c>
      <c r="M24601">
        <v>5</v>
      </c>
      <c r="N24601">
        <v>3</v>
      </c>
      <c r="O24601">
        <v>19</v>
      </c>
      <c r="P24601">
        <v>11</v>
      </c>
      <c r="Q24601">
        <v>5</v>
      </c>
      <c r="R24601">
        <v>17</v>
      </c>
    </row>
    <row r="24602" spans="1:18" x14ac:dyDescent="0.25">
      <c r="A24602">
        <v>24601</v>
      </c>
      <c r="B24602">
        <v>7529</v>
      </c>
      <c r="C24602">
        <v>75290</v>
      </c>
      <c r="D24602">
        <v>5</v>
      </c>
      <c r="E24602" s="1" t="s">
        <v>18</v>
      </c>
      <c r="F24602" s="1" t="s">
        <v>19</v>
      </c>
      <c r="G24602">
        <v>46</v>
      </c>
      <c r="H24602">
        <v>2</v>
      </c>
      <c r="I24602">
        <v>3</v>
      </c>
      <c r="J24602">
        <v>80</v>
      </c>
      <c r="K24602">
        <v>2</v>
      </c>
      <c r="L24602">
        <v>4</v>
      </c>
      <c r="M24602">
        <v>3</v>
      </c>
      <c r="N24602">
        <v>4</v>
      </c>
      <c r="O24602">
        <v>1</v>
      </c>
      <c r="P24602">
        <v>1</v>
      </c>
      <c r="Q24602">
        <v>1</v>
      </c>
      <c r="R24602">
        <v>1</v>
      </c>
    </row>
    <row r="24603" spans="1:18" x14ac:dyDescent="0.25">
      <c r="A24603">
        <v>24602</v>
      </c>
      <c r="B24603">
        <v>19253</v>
      </c>
      <c r="C24603">
        <v>481325</v>
      </c>
      <c r="D24603">
        <v>2</v>
      </c>
      <c r="E24603" s="1" t="s">
        <v>18</v>
      </c>
      <c r="F24603" s="1" t="s">
        <v>20</v>
      </c>
      <c r="G24603">
        <v>17</v>
      </c>
      <c r="H24603">
        <v>2</v>
      </c>
      <c r="I24603">
        <v>3</v>
      </c>
      <c r="J24603">
        <v>80</v>
      </c>
      <c r="K24603">
        <v>4</v>
      </c>
      <c r="L24603">
        <v>8</v>
      </c>
      <c r="M24603">
        <v>1</v>
      </c>
      <c r="N24603">
        <v>2</v>
      </c>
      <c r="O24603">
        <v>3</v>
      </c>
      <c r="P24603">
        <v>3</v>
      </c>
      <c r="Q24603">
        <v>3</v>
      </c>
      <c r="R24603">
        <v>1</v>
      </c>
    </row>
    <row r="24604" spans="1:18" x14ac:dyDescent="0.25">
      <c r="A24604">
        <v>24603</v>
      </c>
      <c r="B24604">
        <v>36528</v>
      </c>
      <c r="C24604">
        <v>1095840</v>
      </c>
      <c r="D24604">
        <v>1</v>
      </c>
      <c r="E24604" s="1" t="s">
        <v>18</v>
      </c>
      <c r="F24604" s="1" t="s">
        <v>19</v>
      </c>
      <c r="G24604">
        <v>48</v>
      </c>
      <c r="H24604">
        <v>2</v>
      </c>
      <c r="I24604">
        <v>1</v>
      </c>
      <c r="J24604">
        <v>80</v>
      </c>
      <c r="K24604">
        <v>4</v>
      </c>
      <c r="L24604">
        <v>15</v>
      </c>
      <c r="M24604">
        <v>1</v>
      </c>
      <c r="N24604">
        <v>4</v>
      </c>
      <c r="O24604">
        <v>7</v>
      </c>
      <c r="P24604">
        <v>7</v>
      </c>
      <c r="Q24604">
        <v>6</v>
      </c>
      <c r="R24604">
        <v>5</v>
      </c>
    </row>
    <row r="24605" spans="1:18" x14ac:dyDescent="0.25">
      <c r="A24605">
        <v>24604</v>
      </c>
      <c r="B24605">
        <v>7850</v>
      </c>
      <c r="C24605">
        <v>133450</v>
      </c>
      <c r="D24605">
        <v>3</v>
      </c>
      <c r="E24605" s="1" t="s">
        <v>18</v>
      </c>
      <c r="F24605" s="1" t="s">
        <v>19</v>
      </c>
      <c r="G24605">
        <v>35</v>
      </c>
      <c r="H24605">
        <v>4</v>
      </c>
      <c r="I24605">
        <v>4</v>
      </c>
      <c r="J24605">
        <v>80</v>
      </c>
      <c r="K24605">
        <v>1</v>
      </c>
      <c r="L24605">
        <v>26</v>
      </c>
      <c r="M24605">
        <v>6</v>
      </c>
      <c r="N24605">
        <v>4</v>
      </c>
      <c r="O24605">
        <v>10</v>
      </c>
      <c r="P24605">
        <v>3</v>
      </c>
      <c r="Q24605">
        <v>5</v>
      </c>
      <c r="R24605">
        <v>8</v>
      </c>
    </row>
    <row r="24606" spans="1:18" x14ac:dyDescent="0.25">
      <c r="A24606">
        <v>24605</v>
      </c>
      <c r="B24606">
        <v>20845</v>
      </c>
      <c r="C24606">
        <v>604505</v>
      </c>
      <c r="D24606">
        <v>0</v>
      </c>
      <c r="E24606" s="1" t="s">
        <v>18</v>
      </c>
      <c r="F24606" s="1" t="s">
        <v>19</v>
      </c>
      <c r="G24606">
        <v>28</v>
      </c>
      <c r="H24606">
        <v>3</v>
      </c>
      <c r="I24606">
        <v>3</v>
      </c>
      <c r="J24606">
        <v>80</v>
      </c>
      <c r="K24606">
        <v>3</v>
      </c>
      <c r="L24606">
        <v>16</v>
      </c>
      <c r="M24606">
        <v>6</v>
      </c>
      <c r="N24606">
        <v>4</v>
      </c>
      <c r="O24606">
        <v>5</v>
      </c>
      <c r="P24606">
        <v>1</v>
      </c>
      <c r="Q24606">
        <v>1</v>
      </c>
      <c r="R24606">
        <v>2</v>
      </c>
    </row>
    <row r="24607" spans="1:18" x14ac:dyDescent="0.25">
      <c r="A24607">
        <v>24606</v>
      </c>
      <c r="B24607">
        <v>32279</v>
      </c>
      <c r="C24607">
        <v>710138</v>
      </c>
      <c r="D24607">
        <v>2</v>
      </c>
      <c r="E24607" s="1" t="s">
        <v>18</v>
      </c>
      <c r="F24607" s="1" t="s">
        <v>20</v>
      </c>
      <c r="G24607">
        <v>15</v>
      </c>
      <c r="H24607">
        <v>2</v>
      </c>
      <c r="I24607">
        <v>1</v>
      </c>
      <c r="J24607">
        <v>80</v>
      </c>
      <c r="K24607">
        <v>4</v>
      </c>
      <c r="L24607">
        <v>36</v>
      </c>
      <c r="M24607">
        <v>5</v>
      </c>
      <c r="N24607">
        <v>1</v>
      </c>
      <c r="O24607">
        <v>28</v>
      </c>
      <c r="P24607">
        <v>16</v>
      </c>
      <c r="Q24607">
        <v>27</v>
      </c>
      <c r="R24607">
        <v>13</v>
      </c>
    </row>
    <row r="24608" spans="1:18" x14ac:dyDescent="0.25">
      <c r="A24608">
        <v>24607</v>
      </c>
      <c r="B24608">
        <v>4381</v>
      </c>
      <c r="C24608">
        <v>13143</v>
      </c>
      <c r="D24608">
        <v>1</v>
      </c>
      <c r="E24608" s="1" t="s">
        <v>18</v>
      </c>
      <c r="F24608" s="1" t="s">
        <v>20</v>
      </c>
      <c r="G24608">
        <v>32</v>
      </c>
      <c r="H24608">
        <v>1</v>
      </c>
      <c r="I24608">
        <v>3</v>
      </c>
      <c r="J24608">
        <v>80</v>
      </c>
      <c r="K24608">
        <v>4</v>
      </c>
      <c r="L24608">
        <v>26</v>
      </c>
      <c r="M24608">
        <v>3</v>
      </c>
      <c r="N24608">
        <v>1</v>
      </c>
      <c r="O24608">
        <v>12</v>
      </c>
      <c r="P24608">
        <v>9</v>
      </c>
      <c r="Q24608">
        <v>7</v>
      </c>
      <c r="R24608">
        <v>7</v>
      </c>
    </row>
    <row r="24609" spans="1:18" x14ac:dyDescent="0.25">
      <c r="A24609">
        <v>24608</v>
      </c>
      <c r="B24609">
        <v>34236</v>
      </c>
      <c r="C24609">
        <v>718956</v>
      </c>
      <c r="D24609">
        <v>5</v>
      </c>
      <c r="E24609" s="1" t="s">
        <v>18</v>
      </c>
      <c r="F24609" s="1" t="s">
        <v>19</v>
      </c>
      <c r="G24609">
        <v>20</v>
      </c>
      <c r="H24609">
        <v>1</v>
      </c>
      <c r="I24609">
        <v>3</v>
      </c>
      <c r="J24609">
        <v>80</v>
      </c>
      <c r="K24609">
        <v>2</v>
      </c>
      <c r="L24609">
        <v>36</v>
      </c>
      <c r="M24609">
        <v>2</v>
      </c>
      <c r="N24609">
        <v>3</v>
      </c>
      <c r="O24609">
        <v>21</v>
      </c>
      <c r="P24609">
        <v>12</v>
      </c>
      <c r="Q24609">
        <v>19</v>
      </c>
      <c r="R24609">
        <v>13</v>
      </c>
    </row>
    <row r="24610" spans="1:18" x14ac:dyDescent="0.25">
      <c r="A24610">
        <v>24609</v>
      </c>
      <c r="B24610">
        <v>25988</v>
      </c>
      <c r="C24610">
        <v>51976</v>
      </c>
      <c r="D24610">
        <v>2</v>
      </c>
      <c r="E24610" s="1" t="s">
        <v>18</v>
      </c>
      <c r="F24610" s="1" t="s">
        <v>20</v>
      </c>
      <c r="G24610">
        <v>14</v>
      </c>
      <c r="H24610">
        <v>4</v>
      </c>
      <c r="I24610">
        <v>4</v>
      </c>
      <c r="J24610">
        <v>80</v>
      </c>
      <c r="K24610">
        <v>2</v>
      </c>
      <c r="L24610">
        <v>18</v>
      </c>
      <c r="M24610">
        <v>5</v>
      </c>
      <c r="N24610">
        <v>2</v>
      </c>
      <c r="O24610">
        <v>18</v>
      </c>
      <c r="P24610">
        <v>8</v>
      </c>
      <c r="Q24610">
        <v>16</v>
      </c>
      <c r="R24610">
        <v>2</v>
      </c>
    </row>
    <row r="24611" spans="1:18" x14ac:dyDescent="0.25">
      <c r="A24611">
        <v>24610</v>
      </c>
      <c r="B24611">
        <v>24160</v>
      </c>
      <c r="C24611">
        <v>314080</v>
      </c>
      <c r="D24611">
        <v>2</v>
      </c>
      <c r="E24611" s="1" t="s">
        <v>18</v>
      </c>
      <c r="F24611" s="1" t="s">
        <v>19</v>
      </c>
      <c r="G24611">
        <v>45</v>
      </c>
      <c r="H24611">
        <v>3</v>
      </c>
      <c r="I24611">
        <v>4</v>
      </c>
      <c r="J24611">
        <v>80</v>
      </c>
      <c r="K24611">
        <v>4</v>
      </c>
      <c r="L24611">
        <v>12</v>
      </c>
      <c r="M24611">
        <v>6</v>
      </c>
      <c r="N24611">
        <v>1</v>
      </c>
      <c r="O24611">
        <v>2</v>
      </c>
      <c r="P24611">
        <v>2</v>
      </c>
      <c r="Q24611">
        <v>2</v>
      </c>
      <c r="R24611">
        <v>1</v>
      </c>
    </row>
    <row r="24612" spans="1:18" x14ac:dyDescent="0.25">
      <c r="A24612">
        <v>24611</v>
      </c>
      <c r="B24612">
        <v>1475</v>
      </c>
      <c r="C24612">
        <v>2950</v>
      </c>
      <c r="D24612">
        <v>4</v>
      </c>
      <c r="E24612" s="1" t="s">
        <v>18</v>
      </c>
      <c r="F24612" s="1" t="s">
        <v>20</v>
      </c>
      <c r="G24612">
        <v>20</v>
      </c>
      <c r="H24612">
        <v>4</v>
      </c>
      <c r="I24612">
        <v>4</v>
      </c>
      <c r="J24612">
        <v>80</v>
      </c>
      <c r="K24612">
        <v>3</v>
      </c>
      <c r="L24612">
        <v>31</v>
      </c>
      <c r="M24612">
        <v>4</v>
      </c>
      <c r="N24612">
        <v>2</v>
      </c>
      <c r="O24612">
        <v>28</v>
      </c>
      <c r="P24612">
        <v>21</v>
      </c>
      <c r="Q24612">
        <v>13</v>
      </c>
      <c r="R24612">
        <v>2</v>
      </c>
    </row>
    <row r="24613" spans="1:18" x14ac:dyDescent="0.25">
      <c r="A24613">
        <v>24612</v>
      </c>
      <c r="B24613">
        <v>42436</v>
      </c>
      <c r="C24613">
        <v>636540</v>
      </c>
      <c r="D24613">
        <v>7</v>
      </c>
      <c r="E24613" s="1" t="s">
        <v>18</v>
      </c>
      <c r="F24613" s="1" t="s">
        <v>20</v>
      </c>
      <c r="G24613">
        <v>21</v>
      </c>
      <c r="H24613">
        <v>1</v>
      </c>
      <c r="I24613">
        <v>4</v>
      </c>
      <c r="J24613">
        <v>80</v>
      </c>
      <c r="K24613">
        <v>4</v>
      </c>
      <c r="L24613">
        <v>33</v>
      </c>
      <c r="M24613">
        <v>2</v>
      </c>
      <c r="N24613">
        <v>4</v>
      </c>
      <c r="O24613">
        <v>26</v>
      </c>
      <c r="P24613">
        <v>20</v>
      </c>
      <c r="Q24613">
        <v>22</v>
      </c>
      <c r="R24613">
        <v>9</v>
      </c>
    </row>
    <row r="24614" spans="1:18" x14ac:dyDescent="0.25">
      <c r="A24614">
        <v>24613</v>
      </c>
      <c r="B24614">
        <v>29243</v>
      </c>
      <c r="C24614">
        <v>789561</v>
      </c>
      <c r="D24614">
        <v>4</v>
      </c>
      <c r="E24614" s="1" t="s">
        <v>18</v>
      </c>
      <c r="F24614" s="1" t="s">
        <v>20</v>
      </c>
      <c r="G24614">
        <v>1</v>
      </c>
      <c r="H24614">
        <v>4</v>
      </c>
      <c r="I24614">
        <v>3</v>
      </c>
      <c r="J24614">
        <v>80</v>
      </c>
      <c r="K24614">
        <v>1</v>
      </c>
      <c r="L24614">
        <v>13</v>
      </c>
      <c r="M24614">
        <v>2</v>
      </c>
      <c r="N24614">
        <v>4</v>
      </c>
      <c r="O24614">
        <v>7</v>
      </c>
      <c r="P24614">
        <v>2</v>
      </c>
      <c r="Q24614">
        <v>5</v>
      </c>
      <c r="R24614">
        <v>5</v>
      </c>
    </row>
    <row r="24615" spans="1:18" x14ac:dyDescent="0.25">
      <c r="A24615">
        <v>24614</v>
      </c>
      <c r="B24615">
        <v>4391</v>
      </c>
      <c r="C24615">
        <v>105384</v>
      </c>
      <c r="D24615">
        <v>4</v>
      </c>
      <c r="E24615" s="1" t="s">
        <v>18</v>
      </c>
      <c r="F24615" s="1" t="s">
        <v>20</v>
      </c>
      <c r="G24615">
        <v>13</v>
      </c>
      <c r="H24615">
        <v>1</v>
      </c>
      <c r="I24615">
        <v>2</v>
      </c>
      <c r="J24615">
        <v>80</v>
      </c>
      <c r="K24615">
        <v>2</v>
      </c>
      <c r="L24615">
        <v>26</v>
      </c>
      <c r="M24615">
        <v>2</v>
      </c>
      <c r="N24615">
        <v>3</v>
      </c>
      <c r="O24615">
        <v>19</v>
      </c>
      <c r="P24615">
        <v>15</v>
      </c>
      <c r="Q24615">
        <v>11</v>
      </c>
      <c r="R24615">
        <v>12</v>
      </c>
    </row>
    <row r="24616" spans="1:18" x14ac:dyDescent="0.25">
      <c r="A24616">
        <v>24615</v>
      </c>
      <c r="B24616">
        <v>43003</v>
      </c>
      <c r="C24616">
        <v>344024</v>
      </c>
      <c r="D24616">
        <v>7</v>
      </c>
      <c r="E24616" s="1" t="s">
        <v>18</v>
      </c>
      <c r="F24616" s="1" t="s">
        <v>19</v>
      </c>
      <c r="G24616">
        <v>29</v>
      </c>
      <c r="H24616">
        <v>4</v>
      </c>
      <c r="I24616">
        <v>1</v>
      </c>
      <c r="J24616">
        <v>80</v>
      </c>
      <c r="K24616">
        <v>3</v>
      </c>
      <c r="L24616">
        <v>4</v>
      </c>
      <c r="M24616">
        <v>3</v>
      </c>
      <c r="N24616">
        <v>3</v>
      </c>
      <c r="O24616">
        <v>1</v>
      </c>
      <c r="P24616">
        <v>1</v>
      </c>
      <c r="Q24616">
        <v>1</v>
      </c>
      <c r="R24616">
        <v>1</v>
      </c>
    </row>
    <row r="24617" spans="1:18" x14ac:dyDescent="0.25">
      <c r="A24617">
        <v>24616</v>
      </c>
      <c r="B24617">
        <v>21266</v>
      </c>
      <c r="C24617">
        <v>425320</v>
      </c>
      <c r="D24617">
        <v>5</v>
      </c>
      <c r="E24617" s="1" t="s">
        <v>18</v>
      </c>
      <c r="F24617" s="1" t="s">
        <v>19</v>
      </c>
      <c r="G24617">
        <v>18</v>
      </c>
      <c r="H24617">
        <v>1</v>
      </c>
      <c r="I24617">
        <v>4</v>
      </c>
      <c r="J24617">
        <v>80</v>
      </c>
      <c r="K24617">
        <v>2</v>
      </c>
      <c r="L24617">
        <v>10</v>
      </c>
      <c r="M24617">
        <v>3</v>
      </c>
      <c r="N24617">
        <v>3</v>
      </c>
      <c r="O24617">
        <v>6</v>
      </c>
      <c r="P24617">
        <v>5</v>
      </c>
      <c r="Q24617">
        <v>5</v>
      </c>
      <c r="R24617">
        <v>6</v>
      </c>
    </row>
    <row r="24618" spans="1:18" x14ac:dyDescent="0.25">
      <c r="A24618">
        <v>24617</v>
      </c>
      <c r="B24618">
        <v>47488</v>
      </c>
      <c r="C24618">
        <v>237440</v>
      </c>
      <c r="D24618">
        <v>4</v>
      </c>
      <c r="E24618" s="1" t="s">
        <v>18</v>
      </c>
      <c r="F24618" s="1" t="s">
        <v>20</v>
      </c>
      <c r="G24618">
        <v>44</v>
      </c>
      <c r="H24618">
        <v>1</v>
      </c>
      <c r="I24618">
        <v>3</v>
      </c>
      <c r="J24618">
        <v>80</v>
      </c>
      <c r="K24618">
        <v>3</v>
      </c>
      <c r="L24618">
        <v>15</v>
      </c>
      <c r="M24618">
        <v>2</v>
      </c>
      <c r="N24618">
        <v>1</v>
      </c>
      <c r="O24618">
        <v>15</v>
      </c>
      <c r="P24618">
        <v>9</v>
      </c>
      <c r="Q24618">
        <v>9</v>
      </c>
      <c r="R24618">
        <v>3</v>
      </c>
    </row>
    <row r="24619" spans="1:18" x14ac:dyDescent="0.25">
      <c r="A24619">
        <v>24618</v>
      </c>
      <c r="B24619">
        <v>1850</v>
      </c>
      <c r="C24619">
        <v>27750</v>
      </c>
      <c r="D24619">
        <v>3</v>
      </c>
      <c r="E24619" s="1" t="s">
        <v>18</v>
      </c>
      <c r="F24619" s="1" t="s">
        <v>19</v>
      </c>
      <c r="G24619">
        <v>46</v>
      </c>
      <c r="H24619">
        <v>4</v>
      </c>
      <c r="I24619">
        <v>3</v>
      </c>
      <c r="J24619">
        <v>80</v>
      </c>
      <c r="K24619">
        <v>2</v>
      </c>
      <c r="L24619">
        <v>39</v>
      </c>
      <c r="M24619">
        <v>2</v>
      </c>
      <c r="N24619">
        <v>2</v>
      </c>
      <c r="O24619">
        <v>6</v>
      </c>
      <c r="P24619">
        <v>2</v>
      </c>
      <c r="Q24619">
        <v>3</v>
      </c>
      <c r="R24619">
        <v>4</v>
      </c>
    </row>
    <row r="24620" spans="1:18" x14ac:dyDescent="0.25">
      <c r="A24620">
        <v>24619</v>
      </c>
      <c r="B24620">
        <v>35617</v>
      </c>
      <c r="C24620">
        <v>427404</v>
      </c>
      <c r="D24620">
        <v>0</v>
      </c>
      <c r="E24620" s="1" t="s">
        <v>18</v>
      </c>
      <c r="F24620" s="1" t="s">
        <v>19</v>
      </c>
      <c r="G24620">
        <v>37</v>
      </c>
      <c r="H24620">
        <v>4</v>
      </c>
      <c r="I24620">
        <v>1</v>
      </c>
      <c r="J24620">
        <v>80</v>
      </c>
      <c r="K24620">
        <v>1</v>
      </c>
      <c r="L24620">
        <v>29</v>
      </c>
      <c r="M24620">
        <v>1</v>
      </c>
      <c r="N24620">
        <v>3</v>
      </c>
      <c r="O24620">
        <v>18</v>
      </c>
      <c r="P24620">
        <v>16</v>
      </c>
      <c r="Q24620">
        <v>17</v>
      </c>
      <c r="R24620">
        <v>6</v>
      </c>
    </row>
    <row r="24621" spans="1:18" x14ac:dyDescent="0.25">
      <c r="A24621">
        <v>24620</v>
      </c>
      <c r="B24621">
        <v>1971</v>
      </c>
      <c r="C24621">
        <v>9855</v>
      </c>
      <c r="D24621">
        <v>6</v>
      </c>
      <c r="E24621" s="1" t="s">
        <v>18</v>
      </c>
      <c r="F24621" s="1" t="s">
        <v>19</v>
      </c>
      <c r="G24621">
        <v>30</v>
      </c>
      <c r="H24621">
        <v>3</v>
      </c>
      <c r="I24621">
        <v>2</v>
      </c>
      <c r="J24621">
        <v>80</v>
      </c>
      <c r="K24621">
        <v>4</v>
      </c>
      <c r="L24621">
        <v>36</v>
      </c>
      <c r="M24621">
        <v>4</v>
      </c>
      <c r="N24621">
        <v>4</v>
      </c>
      <c r="O24621">
        <v>1</v>
      </c>
      <c r="P24621">
        <v>1</v>
      </c>
      <c r="Q24621">
        <v>1</v>
      </c>
      <c r="R24621">
        <v>1</v>
      </c>
    </row>
    <row r="24622" spans="1:18" x14ac:dyDescent="0.25">
      <c r="A24622">
        <v>24621</v>
      </c>
      <c r="B24622">
        <v>48043</v>
      </c>
      <c r="C24622">
        <v>672602</v>
      </c>
      <c r="D24622">
        <v>1</v>
      </c>
      <c r="E24622" s="1" t="s">
        <v>18</v>
      </c>
      <c r="F24622" s="1" t="s">
        <v>20</v>
      </c>
      <c r="G24622">
        <v>32</v>
      </c>
      <c r="H24622">
        <v>1</v>
      </c>
      <c r="I24622">
        <v>4</v>
      </c>
      <c r="J24622">
        <v>80</v>
      </c>
      <c r="K24622">
        <v>1</v>
      </c>
      <c r="L24622">
        <v>28</v>
      </c>
      <c r="M24622">
        <v>1</v>
      </c>
      <c r="N24622">
        <v>1</v>
      </c>
      <c r="O24622">
        <v>17</v>
      </c>
      <c r="P24622">
        <v>8</v>
      </c>
      <c r="Q24622">
        <v>14</v>
      </c>
      <c r="R24622">
        <v>15</v>
      </c>
    </row>
    <row r="24623" spans="1:18" x14ac:dyDescent="0.25">
      <c r="A24623">
        <v>24622</v>
      </c>
      <c r="B24623">
        <v>1519</v>
      </c>
      <c r="C24623">
        <v>41013</v>
      </c>
      <c r="D24623">
        <v>6</v>
      </c>
      <c r="E24623" s="1" t="s">
        <v>18</v>
      </c>
      <c r="F24623" s="1" t="s">
        <v>20</v>
      </c>
      <c r="G24623">
        <v>15</v>
      </c>
      <c r="H24623">
        <v>3</v>
      </c>
      <c r="I24623">
        <v>2</v>
      </c>
      <c r="J24623">
        <v>80</v>
      </c>
      <c r="K24623">
        <v>3</v>
      </c>
      <c r="L24623">
        <v>5</v>
      </c>
      <c r="M24623">
        <v>5</v>
      </c>
      <c r="N24623">
        <v>1</v>
      </c>
      <c r="O24623">
        <v>2</v>
      </c>
      <c r="P24623">
        <v>1</v>
      </c>
      <c r="Q24623">
        <v>1</v>
      </c>
      <c r="R24623">
        <v>1</v>
      </c>
    </row>
    <row r="24624" spans="1:18" x14ac:dyDescent="0.25">
      <c r="A24624">
        <v>24623</v>
      </c>
      <c r="B24624">
        <v>48515</v>
      </c>
      <c r="C24624">
        <v>776240</v>
      </c>
      <c r="D24624">
        <v>5</v>
      </c>
      <c r="E24624" s="1" t="s">
        <v>18</v>
      </c>
      <c r="F24624" s="1" t="s">
        <v>20</v>
      </c>
      <c r="G24624">
        <v>35</v>
      </c>
      <c r="H24624">
        <v>3</v>
      </c>
      <c r="I24624">
        <v>1</v>
      </c>
      <c r="J24624">
        <v>80</v>
      </c>
      <c r="K24624">
        <v>4</v>
      </c>
      <c r="L24624">
        <v>16</v>
      </c>
      <c r="M24624">
        <v>4</v>
      </c>
      <c r="N24624">
        <v>4</v>
      </c>
      <c r="O24624">
        <v>16</v>
      </c>
      <c r="P24624">
        <v>10</v>
      </c>
      <c r="Q24624">
        <v>4</v>
      </c>
      <c r="R24624">
        <v>16</v>
      </c>
    </row>
    <row r="24625" spans="1:18" x14ac:dyDescent="0.25">
      <c r="A24625">
        <v>24624</v>
      </c>
      <c r="B24625">
        <v>1200</v>
      </c>
      <c r="C24625">
        <v>36000</v>
      </c>
      <c r="D24625">
        <v>5</v>
      </c>
      <c r="E24625" s="1" t="s">
        <v>18</v>
      </c>
      <c r="F24625" s="1" t="s">
        <v>19</v>
      </c>
      <c r="G24625">
        <v>43</v>
      </c>
      <c r="H24625">
        <v>2</v>
      </c>
      <c r="I24625">
        <v>1</v>
      </c>
      <c r="J24625">
        <v>80</v>
      </c>
      <c r="K24625">
        <v>3</v>
      </c>
      <c r="L24625">
        <v>30</v>
      </c>
      <c r="M24625">
        <v>4</v>
      </c>
      <c r="N24625">
        <v>2</v>
      </c>
      <c r="O24625">
        <v>29</v>
      </c>
      <c r="P24625">
        <v>18</v>
      </c>
      <c r="Q24625">
        <v>24</v>
      </c>
      <c r="R24625">
        <v>13</v>
      </c>
    </row>
    <row r="24626" spans="1:18" x14ac:dyDescent="0.25">
      <c r="A24626">
        <v>24625</v>
      </c>
      <c r="B24626">
        <v>1008</v>
      </c>
      <c r="C24626">
        <v>10080</v>
      </c>
      <c r="D24626">
        <v>2</v>
      </c>
      <c r="E24626" s="1" t="s">
        <v>18</v>
      </c>
      <c r="F24626" s="1" t="s">
        <v>20</v>
      </c>
      <c r="G24626">
        <v>32</v>
      </c>
      <c r="H24626">
        <v>2</v>
      </c>
      <c r="I24626">
        <v>2</v>
      </c>
      <c r="J24626">
        <v>80</v>
      </c>
      <c r="K24626">
        <v>1</v>
      </c>
      <c r="L24626">
        <v>23</v>
      </c>
      <c r="M24626">
        <v>4</v>
      </c>
      <c r="N24626">
        <v>1</v>
      </c>
      <c r="O24626">
        <v>5</v>
      </c>
      <c r="P24626">
        <v>5</v>
      </c>
      <c r="Q24626">
        <v>4</v>
      </c>
      <c r="R24626">
        <v>3</v>
      </c>
    </row>
    <row r="24627" spans="1:18" x14ac:dyDescent="0.25">
      <c r="A24627">
        <v>24626</v>
      </c>
      <c r="B24627">
        <v>43704</v>
      </c>
      <c r="C24627">
        <v>43704</v>
      </c>
      <c r="D24627">
        <v>0</v>
      </c>
      <c r="E24627" s="1" t="s">
        <v>18</v>
      </c>
      <c r="F24627" s="1" t="s">
        <v>20</v>
      </c>
      <c r="G24627">
        <v>22</v>
      </c>
      <c r="H24627">
        <v>4</v>
      </c>
      <c r="I24627">
        <v>4</v>
      </c>
      <c r="J24627">
        <v>80</v>
      </c>
      <c r="K24627">
        <v>4</v>
      </c>
      <c r="L24627">
        <v>15</v>
      </c>
      <c r="M24627">
        <v>3</v>
      </c>
      <c r="N24627">
        <v>1</v>
      </c>
      <c r="O24627">
        <v>5</v>
      </c>
      <c r="P24627">
        <v>2</v>
      </c>
      <c r="Q24627">
        <v>2</v>
      </c>
      <c r="R24627">
        <v>4</v>
      </c>
    </row>
    <row r="24628" spans="1:18" x14ac:dyDescent="0.25">
      <c r="A24628">
        <v>24627</v>
      </c>
      <c r="B24628">
        <v>47037</v>
      </c>
      <c r="C24628">
        <v>1364073</v>
      </c>
      <c r="D24628">
        <v>0</v>
      </c>
      <c r="E24628" s="1" t="s">
        <v>18</v>
      </c>
      <c r="F24628" s="1" t="s">
        <v>20</v>
      </c>
      <c r="G24628">
        <v>4</v>
      </c>
      <c r="H24628">
        <v>2</v>
      </c>
      <c r="I24628">
        <v>2</v>
      </c>
      <c r="J24628">
        <v>80</v>
      </c>
      <c r="K24628">
        <v>2</v>
      </c>
      <c r="L24628">
        <v>26</v>
      </c>
      <c r="M24628">
        <v>2</v>
      </c>
      <c r="N24628">
        <v>2</v>
      </c>
      <c r="O24628">
        <v>19</v>
      </c>
      <c r="P24628">
        <v>6</v>
      </c>
      <c r="Q24628">
        <v>1</v>
      </c>
      <c r="R24628">
        <v>15</v>
      </c>
    </row>
    <row r="24629" spans="1:18" x14ac:dyDescent="0.25">
      <c r="A24629">
        <v>24628</v>
      </c>
      <c r="B24629">
        <v>26470</v>
      </c>
      <c r="C24629">
        <v>502930</v>
      </c>
      <c r="D24629">
        <v>8</v>
      </c>
      <c r="E24629" s="1" t="s">
        <v>18</v>
      </c>
      <c r="F24629" s="1" t="s">
        <v>19</v>
      </c>
      <c r="G24629">
        <v>4</v>
      </c>
      <c r="H24629">
        <v>4</v>
      </c>
      <c r="I24629">
        <v>4</v>
      </c>
      <c r="J24629">
        <v>80</v>
      </c>
      <c r="K24629">
        <v>2</v>
      </c>
      <c r="L24629">
        <v>24</v>
      </c>
      <c r="M24629">
        <v>2</v>
      </c>
      <c r="N24629">
        <v>2</v>
      </c>
      <c r="O24629">
        <v>1</v>
      </c>
      <c r="P24629">
        <v>1</v>
      </c>
      <c r="Q24629">
        <v>1</v>
      </c>
      <c r="R24629">
        <v>1</v>
      </c>
    </row>
    <row r="24630" spans="1:18" x14ac:dyDescent="0.25">
      <c r="A24630">
        <v>24629</v>
      </c>
      <c r="B24630">
        <v>44113</v>
      </c>
      <c r="C24630">
        <v>220565</v>
      </c>
      <c r="D24630">
        <v>2</v>
      </c>
      <c r="E24630" s="1" t="s">
        <v>18</v>
      </c>
      <c r="F24630" s="1" t="s">
        <v>20</v>
      </c>
      <c r="G24630">
        <v>38</v>
      </c>
      <c r="H24630">
        <v>4</v>
      </c>
      <c r="I24630">
        <v>3</v>
      </c>
      <c r="J24630">
        <v>80</v>
      </c>
      <c r="K24630">
        <v>1</v>
      </c>
      <c r="L24630">
        <v>11</v>
      </c>
      <c r="M24630">
        <v>4</v>
      </c>
      <c r="N24630">
        <v>3</v>
      </c>
      <c r="O24630">
        <v>10</v>
      </c>
      <c r="P24630">
        <v>4</v>
      </c>
      <c r="Q24630">
        <v>7</v>
      </c>
      <c r="R24630">
        <v>9</v>
      </c>
    </row>
    <row r="24631" spans="1:18" x14ac:dyDescent="0.25">
      <c r="A24631">
        <v>24630</v>
      </c>
      <c r="B24631">
        <v>35748</v>
      </c>
      <c r="C24631">
        <v>965196</v>
      </c>
      <c r="D24631">
        <v>1</v>
      </c>
      <c r="E24631" s="1" t="s">
        <v>18</v>
      </c>
      <c r="F24631" s="1" t="s">
        <v>19</v>
      </c>
      <c r="G24631">
        <v>0</v>
      </c>
      <c r="H24631">
        <v>2</v>
      </c>
      <c r="I24631">
        <v>2</v>
      </c>
      <c r="J24631">
        <v>80</v>
      </c>
      <c r="K24631">
        <v>4</v>
      </c>
      <c r="L24631">
        <v>4</v>
      </c>
      <c r="M24631">
        <v>2</v>
      </c>
      <c r="N24631">
        <v>3</v>
      </c>
      <c r="O24631">
        <v>1</v>
      </c>
      <c r="P24631">
        <v>1</v>
      </c>
      <c r="Q24631">
        <v>1</v>
      </c>
      <c r="R24631">
        <v>1</v>
      </c>
    </row>
    <row r="24632" spans="1:18" x14ac:dyDescent="0.25">
      <c r="A24632">
        <v>24631</v>
      </c>
      <c r="B24632">
        <v>38762</v>
      </c>
      <c r="C24632">
        <v>465144</v>
      </c>
      <c r="D24632">
        <v>6</v>
      </c>
      <c r="E24632" s="1" t="s">
        <v>18</v>
      </c>
      <c r="F24632" s="1" t="s">
        <v>19</v>
      </c>
      <c r="G24632">
        <v>45</v>
      </c>
      <c r="H24632">
        <v>1</v>
      </c>
      <c r="I24632">
        <v>2</v>
      </c>
      <c r="J24632">
        <v>80</v>
      </c>
      <c r="K24632">
        <v>1</v>
      </c>
      <c r="L24632">
        <v>14</v>
      </c>
      <c r="M24632">
        <v>6</v>
      </c>
      <c r="N24632">
        <v>2</v>
      </c>
      <c r="O24632">
        <v>13</v>
      </c>
      <c r="P24632">
        <v>7</v>
      </c>
      <c r="Q24632">
        <v>13</v>
      </c>
      <c r="R24632">
        <v>3</v>
      </c>
    </row>
    <row r="24633" spans="1:18" x14ac:dyDescent="0.25">
      <c r="A24633">
        <v>24632</v>
      </c>
      <c r="B24633">
        <v>44133</v>
      </c>
      <c r="C24633">
        <v>44133</v>
      </c>
      <c r="D24633">
        <v>1</v>
      </c>
      <c r="E24633" s="1" t="s">
        <v>18</v>
      </c>
      <c r="F24633" s="1" t="s">
        <v>20</v>
      </c>
      <c r="G24633">
        <v>25</v>
      </c>
      <c r="H24633">
        <v>1</v>
      </c>
      <c r="I24633">
        <v>1</v>
      </c>
      <c r="J24633">
        <v>80</v>
      </c>
      <c r="K24633">
        <v>3</v>
      </c>
      <c r="L24633">
        <v>40</v>
      </c>
      <c r="M24633">
        <v>4</v>
      </c>
      <c r="N24633">
        <v>2</v>
      </c>
      <c r="O24633">
        <v>36</v>
      </c>
      <c r="P24633">
        <v>30</v>
      </c>
      <c r="Q24633">
        <v>25</v>
      </c>
      <c r="R24633">
        <v>27</v>
      </c>
    </row>
    <row r="24634" spans="1:18" x14ac:dyDescent="0.25">
      <c r="A24634">
        <v>24633</v>
      </c>
      <c r="B24634">
        <v>10058</v>
      </c>
      <c r="C24634">
        <v>211218</v>
      </c>
      <c r="D24634">
        <v>8</v>
      </c>
      <c r="E24634" s="1" t="s">
        <v>18</v>
      </c>
      <c r="F24634" s="1" t="s">
        <v>20</v>
      </c>
      <c r="G24634">
        <v>35</v>
      </c>
      <c r="H24634">
        <v>2</v>
      </c>
      <c r="I24634">
        <v>1</v>
      </c>
      <c r="J24634">
        <v>80</v>
      </c>
      <c r="K24634">
        <v>4</v>
      </c>
      <c r="L24634">
        <v>5</v>
      </c>
      <c r="M24634">
        <v>5</v>
      </c>
      <c r="N24634">
        <v>1</v>
      </c>
      <c r="O24634">
        <v>2</v>
      </c>
      <c r="P24634">
        <v>1</v>
      </c>
      <c r="Q24634">
        <v>2</v>
      </c>
      <c r="R24634">
        <v>1</v>
      </c>
    </row>
    <row r="24635" spans="1:18" x14ac:dyDescent="0.25">
      <c r="A24635">
        <v>24634</v>
      </c>
      <c r="B24635">
        <v>26259</v>
      </c>
      <c r="C24635">
        <v>761511</v>
      </c>
      <c r="D24635">
        <v>1</v>
      </c>
      <c r="E24635" s="1" t="s">
        <v>18</v>
      </c>
      <c r="F24635" s="1" t="s">
        <v>20</v>
      </c>
      <c r="G24635">
        <v>23</v>
      </c>
      <c r="H24635">
        <v>3</v>
      </c>
      <c r="I24635">
        <v>4</v>
      </c>
      <c r="J24635">
        <v>80</v>
      </c>
      <c r="K24635">
        <v>3</v>
      </c>
      <c r="L24635">
        <v>33</v>
      </c>
      <c r="M24635">
        <v>4</v>
      </c>
      <c r="N24635">
        <v>2</v>
      </c>
      <c r="O24635">
        <v>32</v>
      </c>
      <c r="P24635">
        <v>2</v>
      </c>
      <c r="Q24635">
        <v>31</v>
      </c>
      <c r="R24635">
        <v>19</v>
      </c>
    </row>
    <row r="24636" spans="1:18" x14ac:dyDescent="0.25">
      <c r="A24636">
        <v>24635</v>
      </c>
      <c r="B24636">
        <v>32097</v>
      </c>
      <c r="C24636">
        <v>481455</v>
      </c>
      <c r="D24636">
        <v>0</v>
      </c>
      <c r="E24636" s="1" t="s">
        <v>18</v>
      </c>
      <c r="F24636" s="1" t="s">
        <v>19</v>
      </c>
      <c r="G24636">
        <v>27</v>
      </c>
      <c r="H24636">
        <v>4</v>
      </c>
      <c r="I24636">
        <v>4</v>
      </c>
      <c r="J24636">
        <v>80</v>
      </c>
      <c r="K24636">
        <v>4</v>
      </c>
      <c r="L24636">
        <v>8</v>
      </c>
      <c r="M24636">
        <v>3</v>
      </c>
      <c r="N24636">
        <v>1</v>
      </c>
      <c r="O24636">
        <v>5</v>
      </c>
      <c r="P24636">
        <v>2</v>
      </c>
      <c r="Q24636">
        <v>5</v>
      </c>
      <c r="R24636">
        <v>1</v>
      </c>
    </row>
    <row r="24637" spans="1:18" x14ac:dyDescent="0.25">
      <c r="A24637">
        <v>24636</v>
      </c>
      <c r="B24637">
        <v>9852</v>
      </c>
      <c r="C24637">
        <v>226596</v>
      </c>
      <c r="D24637">
        <v>5</v>
      </c>
      <c r="E24637" s="1" t="s">
        <v>18</v>
      </c>
      <c r="F24637" s="1" t="s">
        <v>19</v>
      </c>
      <c r="G24637">
        <v>2</v>
      </c>
      <c r="H24637">
        <v>2</v>
      </c>
      <c r="I24637">
        <v>4</v>
      </c>
      <c r="J24637">
        <v>80</v>
      </c>
      <c r="K24637">
        <v>3</v>
      </c>
      <c r="L24637">
        <v>11</v>
      </c>
      <c r="M24637">
        <v>4</v>
      </c>
      <c r="N24637">
        <v>1</v>
      </c>
      <c r="O24637">
        <v>5</v>
      </c>
      <c r="P24637">
        <v>2</v>
      </c>
      <c r="Q24637">
        <v>2</v>
      </c>
      <c r="R24637">
        <v>5</v>
      </c>
    </row>
    <row r="24638" spans="1:18" x14ac:dyDescent="0.25">
      <c r="A24638">
        <v>24637</v>
      </c>
      <c r="B24638">
        <v>16357</v>
      </c>
      <c r="C24638">
        <v>278069</v>
      </c>
      <c r="D24638">
        <v>3</v>
      </c>
      <c r="E24638" s="1" t="s">
        <v>18</v>
      </c>
      <c r="F24638" s="1" t="s">
        <v>19</v>
      </c>
      <c r="G24638">
        <v>29</v>
      </c>
      <c r="H24638">
        <v>1</v>
      </c>
      <c r="I24638">
        <v>3</v>
      </c>
      <c r="J24638">
        <v>80</v>
      </c>
      <c r="K24638">
        <v>4</v>
      </c>
      <c r="L24638">
        <v>33</v>
      </c>
      <c r="M24638">
        <v>6</v>
      </c>
      <c r="N24638">
        <v>2</v>
      </c>
      <c r="O24638">
        <v>16</v>
      </c>
      <c r="P24638">
        <v>16</v>
      </c>
      <c r="Q24638">
        <v>16</v>
      </c>
      <c r="R24638">
        <v>3</v>
      </c>
    </row>
    <row r="24639" spans="1:18" x14ac:dyDescent="0.25">
      <c r="A24639">
        <v>24638</v>
      </c>
      <c r="B24639">
        <v>41820</v>
      </c>
      <c r="C24639">
        <v>167280</v>
      </c>
      <c r="D24639">
        <v>0</v>
      </c>
      <c r="E24639" s="1" t="s">
        <v>18</v>
      </c>
      <c r="F24639" s="1" t="s">
        <v>19</v>
      </c>
      <c r="G24639">
        <v>33</v>
      </c>
      <c r="H24639">
        <v>4</v>
      </c>
      <c r="I24639">
        <v>4</v>
      </c>
      <c r="J24639">
        <v>80</v>
      </c>
      <c r="K24639">
        <v>4</v>
      </c>
      <c r="L24639">
        <v>14</v>
      </c>
      <c r="M24639">
        <v>1</v>
      </c>
      <c r="N24639">
        <v>1</v>
      </c>
      <c r="O24639">
        <v>11</v>
      </c>
      <c r="P24639">
        <v>9</v>
      </c>
      <c r="Q24639">
        <v>2</v>
      </c>
      <c r="R24639">
        <v>9</v>
      </c>
    </row>
    <row r="24640" spans="1:18" x14ac:dyDescent="0.25">
      <c r="A24640">
        <v>24639</v>
      </c>
      <c r="B24640">
        <v>7374</v>
      </c>
      <c r="C24640">
        <v>147480</v>
      </c>
      <c r="D24640">
        <v>1</v>
      </c>
      <c r="E24640" s="1" t="s">
        <v>18</v>
      </c>
      <c r="F24640" s="1" t="s">
        <v>20</v>
      </c>
      <c r="G24640">
        <v>43</v>
      </c>
      <c r="H24640">
        <v>3</v>
      </c>
      <c r="I24640">
        <v>1</v>
      </c>
      <c r="J24640">
        <v>80</v>
      </c>
      <c r="K24640">
        <v>1</v>
      </c>
      <c r="L24640">
        <v>33</v>
      </c>
      <c r="M24640">
        <v>2</v>
      </c>
      <c r="N24640">
        <v>2</v>
      </c>
      <c r="O24640">
        <v>22</v>
      </c>
      <c r="P24640">
        <v>6</v>
      </c>
      <c r="Q24640">
        <v>6</v>
      </c>
      <c r="R24640">
        <v>8</v>
      </c>
    </row>
    <row r="24641" spans="1:18" x14ac:dyDescent="0.25">
      <c r="A24641">
        <v>24640</v>
      </c>
      <c r="B24641">
        <v>11563</v>
      </c>
      <c r="C24641">
        <v>185008</v>
      </c>
      <c r="D24641">
        <v>4</v>
      </c>
      <c r="E24641" s="1" t="s">
        <v>18</v>
      </c>
      <c r="F24641" s="1" t="s">
        <v>20</v>
      </c>
      <c r="G24641">
        <v>44</v>
      </c>
      <c r="H24641">
        <v>4</v>
      </c>
      <c r="I24641">
        <v>4</v>
      </c>
      <c r="J24641">
        <v>80</v>
      </c>
      <c r="K24641">
        <v>3</v>
      </c>
      <c r="L24641">
        <v>36</v>
      </c>
      <c r="M24641">
        <v>6</v>
      </c>
      <c r="N24641">
        <v>2</v>
      </c>
      <c r="O24641">
        <v>6</v>
      </c>
      <c r="P24641">
        <v>2</v>
      </c>
      <c r="Q24641">
        <v>1</v>
      </c>
      <c r="R24641">
        <v>3</v>
      </c>
    </row>
    <row r="24642" spans="1:18" x14ac:dyDescent="0.25">
      <c r="A24642">
        <v>24641</v>
      </c>
      <c r="B24642">
        <v>17681</v>
      </c>
      <c r="C24642">
        <v>88405</v>
      </c>
      <c r="D24642">
        <v>2</v>
      </c>
      <c r="E24642" s="1" t="s">
        <v>18</v>
      </c>
      <c r="F24642" s="1" t="s">
        <v>20</v>
      </c>
      <c r="G24642">
        <v>37</v>
      </c>
      <c r="H24642">
        <v>3</v>
      </c>
      <c r="I24642">
        <v>1</v>
      </c>
      <c r="J24642">
        <v>80</v>
      </c>
      <c r="K24642">
        <v>4</v>
      </c>
      <c r="L24642">
        <v>39</v>
      </c>
      <c r="M24642">
        <v>5</v>
      </c>
      <c r="N24642">
        <v>4</v>
      </c>
      <c r="O24642">
        <v>35</v>
      </c>
      <c r="P24642">
        <v>30</v>
      </c>
      <c r="Q24642">
        <v>14</v>
      </c>
      <c r="R24642">
        <v>9</v>
      </c>
    </row>
    <row r="24643" spans="1:18" x14ac:dyDescent="0.25">
      <c r="A24643">
        <v>24642</v>
      </c>
      <c r="B24643">
        <v>36211</v>
      </c>
      <c r="C24643">
        <v>651798</v>
      </c>
      <c r="D24643">
        <v>1</v>
      </c>
      <c r="E24643" s="1" t="s">
        <v>18</v>
      </c>
      <c r="F24643" s="1" t="s">
        <v>20</v>
      </c>
      <c r="G24643">
        <v>22</v>
      </c>
      <c r="H24643">
        <v>1</v>
      </c>
      <c r="I24643">
        <v>4</v>
      </c>
      <c r="J24643">
        <v>80</v>
      </c>
      <c r="K24643">
        <v>4</v>
      </c>
      <c r="L24643">
        <v>14</v>
      </c>
      <c r="M24643">
        <v>3</v>
      </c>
      <c r="N24643">
        <v>2</v>
      </c>
      <c r="O24643">
        <v>6</v>
      </c>
      <c r="P24643">
        <v>5</v>
      </c>
      <c r="Q24643">
        <v>5</v>
      </c>
      <c r="R24643">
        <v>5</v>
      </c>
    </row>
    <row r="24644" spans="1:18" x14ac:dyDescent="0.25">
      <c r="A24644">
        <v>24643</v>
      </c>
      <c r="B24644">
        <v>50440</v>
      </c>
      <c r="C24644">
        <v>1412320</v>
      </c>
      <c r="D24644">
        <v>5</v>
      </c>
      <c r="E24644" s="1" t="s">
        <v>18</v>
      </c>
      <c r="F24644" s="1" t="s">
        <v>19</v>
      </c>
      <c r="G24644">
        <v>36</v>
      </c>
      <c r="H24644">
        <v>3</v>
      </c>
      <c r="I24644">
        <v>1</v>
      </c>
      <c r="J24644">
        <v>80</v>
      </c>
      <c r="K24644">
        <v>3</v>
      </c>
      <c r="L24644">
        <v>32</v>
      </c>
      <c r="M24644">
        <v>5</v>
      </c>
      <c r="N24644">
        <v>1</v>
      </c>
      <c r="O24644">
        <v>12</v>
      </c>
      <c r="P24644">
        <v>6</v>
      </c>
      <c r="Q24644">
        <v>1</v>
      </c>
      <c r="R24644">
        <v>10</v>
      </c>
    </row>
    <row r="24645" spans="1:18" x14ac:dyDescent="0.25">
      <c r="A24645">
        <v>24644</v>
      </c>
      <c r="B24645">
        <v>24947</v>
      </c>
      <c r="C24645">
        <v>548834</v>
      </c>
      <c r="D24645">
        <v>7</v>
      </c>
      <c r="E24645" s="1" t="s">
        <v>18</v>
      </c>
      <c r="F24645" s="1" t="s">
        <v>19</v>
      </c>
      <c r="G24645">
        <v>21</v>
      </c>
      <c r="H24645">
        <v>3</v>
      </c>
      <c r="I24645">
        <v>4</v>
      </c>
      <c r="J24645">
        <v>80</v>
      </c>
      <c r="K24645">
        <v>1</v>
      </c>
      <c r="L24645">
        <v>10</v>
      </c>
      <c r="M24645">
        <v>3</v>
      </c>
      <c r="N24645">
        <v>3</v>
      </c>
      <c r="O24645">
        <v>10</v>
      </c>
      <c r="P24645">
        <v>6</v>
      </c>
      <c r="Q24645">
        <v>7</v>
      </c>
      <c r="R24645">
        <v>9</v>
      </c>
    </row>
    <row r="24646" spans="1:18" x14ac:dyDescent="0.25">
      <c r="A24646">
        <v>24645</v>
      </c>
      <c r="B24646">
        <v>20705</v>
      </c>
      <c r="C24646">
        <v>476215</v>
      </c>
      <c r="D24646">
        <v>6</v>
      </c>
      <c r="E24646" s="1" t="s">
        <v>18</v>
      </c>
      <c r="F24646" s="1" t="s">
        <v>19</v>
      </c>
      <c r="G24646">
        <v>37</v>
      </c>
      <c r="H24646">
        <v>2</v>
      </c>
      <c r="I24646">
        <v>3</v>
      </c>
      <c r="J24646">
        <v>80</v>
      </c>
      <c r="K24646">
        <v>2</v>
      </c>
      <c r="L24646">
        <v>34</v>
      </c>
      <c r="M24646">
        <v>1</v>
      </c>
      <c r="N24646">
        <v>3</v>
      </c>
      <c r="O24646">
        <v>25</v>
      </c>
      <c r="P24646">
        <v>19</v>
      </c>
      <c r="Q24646">
        <v>15</v>
      </c>
      <c r="R24646">
        <v>8</v>
      </c>
    </row>
    <row r="24647" spans="1:18" x14ac:dyDescent="0.25">
      <c r="A24647">
        <v>24646</v>
      </c>
      <c r="B24647">
        <v>2130</v>
      </c>
      <c r="C24647">
        <v>12780</v>
      </c>
      <c r="D24647">
        <v>2</v>
      </c>
      <c r="E24647" s="1" t="s">
        <v>18</v>
      </c>
      <c r="F24647" s="1" t="s">
        <v>20</v>
      </c>
      <c r="G24647">
        <v>37</v>
      </c>
      <c r="H24647">
        <v>3</v>
      </c>
      <c r="I24647">
        <v>2</v>
      </c>
      <c r="J24647">
        <v>80</v>
      </c>
      <c r="K24647">
        <v>1</v>
      </c>
      <c r="L24647">
        <v>2</v>
      </c>
      <c r="M24647">
        <v>1</v>
      </c>
      <c r="N24647">
        <v>1</v>
      </c>
      <c r="O24647">
        <v>2</v>
      </c>
      <c r="P24647">
        <v>1</v>
      </c>
      <c r="Q24647">
        <v>2</v>
      </c>
      <c r="R24647">
        <v>2</v>
      </c>
    </row>
    <row r="24648" spans="1:18" x14ac:dyDescent="0.25">
      <c r="A24648">
        <v>24647</v>
      </c>
      <c r="B24648">
        <v>48758</v>
      </c>
      <c r="C24648">
        <v>341306</v>
      </c>
      <c r="D24648">
        <v>8</v>
      </c>
      <c r="E24648" s="1" t="s">
        <v>18</v>
      </c>
      <c r="F24648" s="1" t="s">
        <v>20</v>
      </c>
      <c r="G24648">
        <v>26</v>
      </c>
      <c r="H24648">
        <v>4</v>
      </c>
      <c r="I24648">
        <v>4</v>
      </c>
      <c r="J24648">
        <v>80</v>
      </c>
      <c r="K24648">
        <v>2</v>
      </c>
      <c r="L24648">
        <v>7</v>
      </c>
      <c r="M24648">
        <v>6</v>
      </c>
      <c r="N24648">
        <v>4</v>
      </c>
      <c r="O24648">
        <v>6</v>
      </c>
      <c r="P24648">
        <v>4</v>
      </c>
      <c r="Q24648">
        <v>1</v>
      </c>
      <c r="R24648">
        <v>5</v>
      </c>
    </row>
    <row r="24649" spans="1:18" x14ac:dyDescent="0.25">
      <c r="A24649">
        <v>24648</v>
      </c>
      <c r="B24649">
        <v>31396</v>
      </c>
      <c r="C24649">
        <v>345356</v>
      </c>
      <c r="D24649">
        <v>4</v>
      </c>
      <c r="E24649" s="1" t="s">
        <v>18</v>
      </c>
      <c r="F24649" s="1" t="s">
        <v>20</v>
      </c>
      <c r="G24649">
        <v>11</v>
      </c>
      <c r="H24649">
        <v>3</v>
      </c>
      <c r="I24649">
        <v>4</v>
      </c>
      <c r="J24649">
        <v>80</v>
      </c>
      <c r="K24649">
        <v>1</v>
      </c>
      <c r="L24649">
        <v>8</v>
      </c>
      <c r="M24649">
        <v>1</v>
      </c>
      <c r="N24649">
        <v>1</v>
      </c>
      <c r="O24649">
        <v>8</v>
      </c>
      <c r="P24649">
        <v>7</v>
      </c>
      <c r="Q24649">
        <v>1</v>
      </c>
      <c r="R24649">
        <v>3</v>
      </c>
    </row>
    <row r="24650" spans="1:18" x14ac:dyDescent="0.25">
      <c r="A24650">
        <v>24649</v>
      </c>
      <c r="B24650">
        <v>11450</v>
      </c>
      <c r="C24650">
        <v>332050</v>
      </c>
      <c r="D24650">
        <v>0</v>
      </c>
      <c r="E24650" s="1" t="s">
        <v>18</v>
      </c>
      <c r="F24650" s="1" t="s">
        <v>20</v>
      </c>
      <c r="G24650">
        <v>33</v>
      </c>
      <c r="H24650">
        <v>1</v>
      </c>
      <c r="I24650">
        <v>3</v>
      </c>
      <c r="J24650">
        <v>80</v>
      </c>
      <c r="K24650">
        <v>1</v>
      </c>
      <c r="L24650">
        <v>20</v>
      </c>
      <c r="M24650">
        <v>4</v>
      </c>
      <c r="N24650">
        <v>3</v>
      </c>
      <c r="O24650">
        <v>6</v>
      </c>
      <c r="P24650">
        <v>3</v>
      </c>
      <c r="Q24650">
        <v>4</v>
      </c>
      <c r="R24650">
        <v>1</v>
      </c>
    </row>
    <row r="24651" spans="1:18" x14ac:dyDescent="0.25">
      <c r="A24651">
        <v>24650</v>
      </c>
      <c r="B24651">
        <v>45410</v>
      </c>
      <c r="C24651">
        <v>136230</v>
      </c>
      <c r="D24651">
        <v>0</v>
      </c>
      <c r="E24651" s="1" t="s">
        <v>18</v>
      </c>
      <c r="F24651" s="1" t="s">
        <v>19</v>
      </c>
      <c r="G24651">
        <v>38</v>
      </c>
      <c r="H24651">
        <v>3</v>
      </c>
      <c r="I24651">
        <v>3</v>
      </c>
      <c r="J24651">
        <v>80</v>
      </c>
      <c r="K24651">
        <v>3</v>
      </c>
      <c r="L24651">
        <v>8</v>
      </c>
      <c r="M24651">
        <v>4</v>
      </c>
      <c r="N24651">
        <v>1</v>
      </c>
      <c r="O24651">
        <v>4</v>
      </c>
      <c r="P24651">
        <v>2</v>
      </c>
      <c r="Q24651">
        <v>3</v>
      </c>
      <c r="R24651">
        <v>4</v>
      </c>
    </row>
    <row r="24652" spans="1:18" x14ac:dyDescent="0.25">
      <c r="A24652">
        <v>24651</v>
      </c>
      <c r="B24652">
        <v>49991</v>
      </c>
      <c r="C24652">
        <v>1299766</v>
      </c>
      <c r="D24652">
        <v>4</v>
      </c>
      <c r="E24652" s="1" t="s">
        <v>18</v>
      </c>
      <c r="F24652" s="1" t="s">
        <v>19</v>
      </c>
      <c r="G24652">
        <v>13</v>
      </c>
      <c r="H24652">
        <v>3</v>
      </c>
      <c r="I24652">
        <v>4</v>
      </c>
      <c r="J24652">
        <v>80</v>
      </c>
      <c r="K24652">
        <v>3</v>
      </c>
      <c r="L24652">
        <v>5</v>
      </c>
      <c r="M24652">
        <v>5</v>
      </c>
      <c r="N24652">
        <v>3</v>
      </c>
      <c r="O24652">
        <v>1</v>
      </c>
      <c r="P24652">
        <v>1</v>
      </c>
      <c r="Q24652">
        <v>1</v>
      </c>
      <c r="R24652">
        <v>1</v>
      </c>
    </row>
    <row r="24653" spans="1:18" x14ac:dyDescent="0.25">
      <c r="A24653">
        <v>24652</v>
      </c>
      <c r="B24653">
        <v>48486</v>
      </c>
      <c r="C24653">
        <v>533346</v>
      </c>
      <c r="D24653">
        <v>2</v>
      </c>
      <c r="E24653" s="1" t="s">
        <v>18</v>
      </c>
      <c r="F24653" s="1" t="s">
        <v>19</v>
      </c>
      <c r="G24653">
        <v>27</v>
      </c>
      <c r="H24653">
        <v>1</v>
      </c>
      <c r="I24653">
        <v>4</v>
      </c>
      <c r="J24653">
        <v>80</v>
      </c>
      <c r="K24653">
        <v>4</v>
      </c>
      <c r="L24653">
        <v>20</v>
      </c>
      <c r="M24653">
        <v>6</v>
      </c>
      <c r="N24653">
        <v>1</v>
      </c>
      <c r="O24653">
        <v>18</v>
      </c>
      <c r="P24653">
        <v>10</v>
      </c>
      <c r="Q24653">
        <v>2</v>
      </c>
      <c r="R24653">
        <v>10</v>
      </c>
    </row>
    <row r="24654" spans="1:18" x14ac:dyDescent="0.25">
      <c r="A24654">
        <v>24653</v>
      </c>
      <c r="B24654">
        <v>45123</v>
      </c>
      <c r="C24654">
        <v>90246</v>
      </c>
      <c r="D24654">
        <v>1</v>
      </c>
      <c r="E24654" s="1" t="s">
        <v>18</v>
      </c>
      <c r="F24654" s="1" t="s">
        <v>19</v>
      </c>
      <c r="G24654">
        <v>36</v>
      </c>
      <c r="H24654">
        <v>3</v>
      </c>
      <c r="I24654">
        <v>4</v>
      </c>
      <c r="J24654">
        <v>80</v>
      </c>
      <c r="K24654">
        <v>2</v>
      </c>
      <c r="L24654">
        <v>39</v>
      </c>
      <c r="M24654">
        <v>4</v>
      </c>
      <c r="N24654">
        <v>2</v>
      </c>
      <c r="O24654">
        <v>35</v>
      </c>
      <c r="P24654">
        <v>17</v>
      </c>
      <c r="Q24654">
        <v>8</v>
      </c>
      <c r="R24654">
        <v>12</v>
      </c>
    </row>
    <row r="24655" spans="1:18" x14ac:dyDescent="0.25">
      <c r="A24655">
        <v>24654</v>
      </c>
      <c r="B24655">
        <v>21735</v>
      </c>
      <c r="C24655">
        <v>195615</v>
      </c>
      <c r="D24655">
        <v>6</v>
      </c>
      <c r="E24655" s="1" t="s">
        <v>18</v>
      </c>
      <c r="F24655" s="1" t="s">
        <v>20</v>
      </c>
      <c r="G24655">
        <v>22</v>
      </c>
      <c r="H24655">
        <v>2</v>
      </c>
      <c r="I24655">
        <v>2</v>
      </c>
      <c r="J24655">
        <v>80</v>
      </c>
      <c r="K24655">
        <v>1</v>
      </c>
      <c r="L24655">
        <v>14</v>
      </c>
      <c r="M24655">
        <v>3</v>
      </c>
      <c r="N24655">
        <v>2</v>
      </c>
      <c r="O24655">
        <v>6</v>
      </c>
      <c r="P24655">
        <v>6</v>
      </c>
      <c r="Q24655">
        <v>5</v>
      </c>
      <c r="R24655">
        <v>4</v>
      </c>
    </row>
    <row r="24656" spans="1:18" x14ac:dyDescent="0.25">
      <c r="A24656">
        <v>24655</v>
      </c>
      <c r="B24656">
        <v>33105</v>
      </c>
      <c r="C24656">
        <v>331050</v>
      </c>
      <c r="D24656">
        <v>4</v>
      </c>
      <c r="E24656" s="1" t="s">
        <v>18</v>
      </c>
      <c r="F24656" s="1" t="s">
        <v>20</v>
      </c>
      <c r="G24656">
        <v>30</v>
      </c>
      <c r="H24656">
        <v>2</v>
      </c>
      <c r="I24656">
        <v>1</v>
      </c>
      <c r="J24656">
        <v>80</v>
      </c>
      <c r="K24656">
        <v>4</v>
      </c>
      <c r="L24656">
        <v>33</v>
      </c>
      <c r="M24656">
        <v>4</v>
      </c>
      <c r="N24656">
        <v>4</v>
      </c>
      <c r="O24656">
        <v>10</v>
      </c>
      <c r="P24656">
        <v>3</v>
      </c>
      <c r="Q24656">
        <v>6</v>
      </c>
      <c r="R24656">
        <v>5</v>
      </c>
    </row>
    <row r="24657" spans="1:18" x14ac:dyDescent="0.25">
      <c r="A24657">
        <v>24656</v>
      </c>
      <c r="B24657">
        <v>22942</v>
      </c>
      <c r="C24657">
        <v>573550</v>
      </c>
      <c r="D24657">
        <v>6</v>
      </c>
      <c r="E24657" s="1" t="s">
        <v>18</v>
      </c>
      <c r="F24657" s="1" t="s">
        <v>20</v>
      </c>
      <c r="G24657">
        <v>40</v>
      </c>
      <c r="H24657">
        <v>3</v>
      </c>
      <c r="I24657">
        <v>3</v>
      </c>
      <c r="J24657">
        <v>80</v>
      </c>
      <c r="K24657">
        <v>3</v>
      </c>
      <c r="L24657">
        <v>37</v>
      </c>
      <c r="M24657">
        <v>3</v>
      </c>
      <c r="N24657">
        <v>1</v>
      </c>
      <c r="O24657">
        <v>14</v>
      </c>
      <c r="P24657">
        <v>12</v>
      </c>
      <c r="Q24657">
        <v>2</v>
      </c>
      <c r="R24657">
        <v>1</v>
      </c>
    </row>
    <row r="24658" spans="1:18" x14ac:dyDescent="0.25">
      <c r="A24658">
        <v>24657</v>
      </c>
      <c r="B24658">
        <v>48468</v>
      </c>
      <c r="C24658">
        <v>290808</v>
      </c>
      <c r="D24658">
        <v>4</v>
      </c>
      <c r="E24658" s="1" t="s">
        <v>18</v>
      </c>
      <c r="F24658" s="1" t="s">
        <v>19</v>
      </c>
      <c r="G24658">
        <v>48</v>
      </c>
      <c r="H24658">
        <v>4</v>
      </c>
      <c r="I24658">
        <v>3</v>
      </c>
      <c r="J24658">
        <v>80</v>
      </c>
      <c r="K24658">
        <v>1</v>
      </c>
      <c r="L24658">
        <v>38</v>
      </c>
      <c r="M24658">
        <v>1</v>
      </c>
      <c r="N24658">
        <v>3</v>
      </c>
      <c r="O24658">
        <v>30</v>
      </c>
      <c r="P24658">
        <v>23</v>
      </c>
      <c r="Q24658">
        <v>29</v>
      </c>
      <c r="R24658">
        <v>21</v>
      </c>
    </row>
    <row r="24659" spans="1:18" x14ac:dyDescent="0.25">
      <c r="A24659">
        <v>24658</v>
      </c>
      <c r="B24659">
        <v>35863</v>
      </c>
      <c r="C24659">
        <v>35863</v>
      </c>
      <c r="D24659">
        <v>5</v>
      </c>
      <c r="E24659" s="1" t="s">
        <v>18</v>
      </c>
      <c r="F24659" s="1" t="s">
        <v>19</v>
      </c>
      <c r="G24659">
        <v>13</v>
      </c>
      <c r="H24659">
        <v>1</v>
      </c>
      <c r="I24659">
        <v>3</v>
      </c>
      <c r="J24659">
        <v>80</v>
      </c>
      <c r="K24659">
        <v>1</v>
      </c>
      <c r="L24659">
        <v>12</v>
      </c>
      <c r="M24659">
        <v>5</v>
      </c>
      <c r="N24659">
        <v>2</v>
      </c>
      <c r="O24659">
        <v>10</v>
      </c>
      <c r="P24659">
        <v>3</v>
      </c>
      <c r="Q24659">
        <v>3</v>
      </c>
      <c r="R24659">
        <v>5</v>
      </c>
    </row>
    <row r="24660" spans="1:18" x14ac:dyDescent="0.25">
      <c r="A24660">
        <v>24659</v>
      </c>
      <c r="B24660">
        <v>41957</v>
      </c>
      <c r="C24660">
        <v>209785</v>
      </c>
      <c r="D24660">
        <v>6</v>
      </c>
      <c r="E24660" s="1" t="s">
        <v>18</v>
      </c>
      <c r="F24660" s="1" t="s">
        <v>20</v>
      </c>
      <c r="G24660">
        <v>17</v>
      </c>
      <c r="H24660">
        <v>2</v>
      </c>
      <c r="I24660">
        <v>3</v>
      </c>
      <c r="J24660">
        <v>80</v>
      </c>
      <c r="K24660">
        <v>1</v>
      </c>
      <c r="L24660">
        <v>27</v>
      </c>
      <c r="M24660">
        <v>4</v>
      </c>
      <c r="N24660">
        <v>2</v>
      </c>
      <c r="O24660">
        <v>22</v>
      </c>
      <c r="P24660">
        <v>10</v>
      </c>
      <c r="Q24660">
        <v>6</v>
      </c>
      <c r="R24660">
        <v>22</v>
      </c>
    </row>
    <row r="24661" spans="1:18" x14ac:dyDescent="0.25">
      <c r="A24661">
        <v>24660</v>
      </c>
      <c r="B24661">
        <v>36110</v>
      </c>
      <c r="C24661">
        <v>902750</v>
      </c>
      <c r="D24661">
        <v>0</v>
      </c>
      <c r="E24661" s="1" t="s">
        <v>18</v>
      </c>
      <c r="F24661" s="1" t="s">
        <v>20</v>
      </c>
      <c r="G24661">
        <v>27</v>
      </c>
      <c r="H24661">
        <v>3</v>
      </c>
      <c r="I24661">
        <v>1</v>
      </c>
      <c r="J24661">
        <v>80</v>
      </c>
      <c r="K24661">
        <v>2</v>
      </c>
      <c r="L24661">
        <v>2</v>
      </c>
      <c r="M24661">
        <v>6</v>
      </c>
      <c r="N24661">
        <v>2</v>
      </c>
      <c r="O24661">
        <v>2</v>
      </c>
      <c r="P24661">
        <v>1</v>
      </c>
      <c r="Q24661">
        <v>1</v>
      </c>
      <c r="R24661">
        <v>2</v>
      </c>
    </row>
    <row r="24662" spans="1:18" x14ac:dyDescent="0.25">
      <c r="A24662">
        <v>24661</v>
      </c>
      <c r="B24662">
        <v>34605</v>
      </c>
      <c r="C24662">
        <v>242235</v>
      </c>
      <c r="D24662">
        <v>5</v>
      </c>
      <c r="E24662" s="1" t="s">
        <v>18</v>
      </c>
      <c r="F24662" s="1" t="s">
        <v>19</v>
      </c>
      <c r="G24662">
        <v>21</v>
      </c>
      <c r="H24662">
        <v>3</v>
      </c>
      <c r="I24662">
        <v>2</v>
      </c>
      <c r="J24662">
        <v>80</v>
      </c>
      <c r="K24662">
        <v>3</v>
      </c>
      <c r="L24662">
        <v>18</v>
      </c>
      <c r="M24662">
        <v>3</v>
      </c>
      <c r="N24662">
        <v>3</v>
      </c>
      <c r="O24662">
        <v>9</v>
      </c>
      <c r="P24662">
        <v>2</v>
      </c>
      <c r="Q24662">
        <v>5</v>
      </c>
      <c r="R24662">
        <v>2</v>
      </c>
    </row>
    <row r="24663" spans="1:18" x14ac:dyDescent="0.25">
      <c r="A24663">
        <v>24662</v>
      </c>
      <c r="B24663">
        <v>3342</v>
      </c>
      <c r="C24663">
        <v>76866</v>
      </c>
      <c r="D24663">
        <v>7</v>
      </c>
      <c r="E24663" s="1" t="s">
        <v>18</v>
      </c>
      <c r="F24663" s="1" t="s">
        <v>20</v>
      </c>
      <c r="G24663">
        <v>8</v>
      </c>
      <c r="H24663">
        <v>2</v>
      </c>
      <c r="I24663">
        <v>3</v>
      </c>
      <c r="J24663">
        <v>80</v>
      </c>
      <c r="K24663">
        <v>3</v>
      </c>
      <c r="L24663">
        <v>34</v>
      </c>
      <c r="M24663">
        <v>5</v>
      </c>
      <c r="N24663">
        <v>3</v>
      </c>
      <c r="O24663">
        <v>20</v>
      </c>
      <c r="P24663">
        <v>13</v>
      </c>
      <c r="Q24663">
        <v>12</v>
      </c>
      <c r="R24663">
        <v>10</v>
      </c>
    </row>
    <row r="24664" spans="1:18" x14ac:dyDescent="0.25">
      <c r="A24664">
        <v>24663</v>
      </c>
      <c r="B24664">
        <v>31388</v>
      </c>
      <c r="C24664">
        <v>251104</v>
      </c>
      <c r="D24664">
        <v>6</v>
      </c>
      <c r="E24664" s="1" t="s">
        <v>18</v>
      </c>
      <c r="F24664" s="1" t="s">
        <v>19</v>
      </c>
      <c r="G24664">
        <v>4</v>
      </c>
      <c r="H24664">
        <v>2</v>
      </c>
      <c r="I24664">
        <v>2</v>
      </c>
      <c r="J24664">
        <v>80</v>
      </c>
      <c r="K24664">
        <v>1</v>
      </c>
      <c r="L24664">
        <v>27</v>
      </c>
      <c r="M24664">
        <v>5</v>
      </c>
      <c r="N24664">
        <v>4</v>
      </c>
      <c r="O24664">
        <v>2</v>
      </c>
      <c r="P24664">
        <v>2</v>
      </c>
      <c r="Q24664">
        <v>1</v>
      </c>
      <c r="R24664">
        <v>2</v>
      </c>
    </row>
    <row r="24665" spans="1:18" x14ac:dyDescent="0.25">
      <c r="A24665">
        <v>24664</v>
      </c>
      <c r="B24665">
        <v>21921</v>
      </c>
      <c r="C24665">
        <v>197289</v>
      </c>
      <c r="D24665">
        <v>5</v>
      </c>
      <c r="E24665" s="1" t="s">
        <v>18</v>
      </c>
      <c r="F24665" s="1" t="s">
        <v>19</v>
      </c>
      <c r="G24665">
        <v>24</v>
      </c>
      <c r="H24665">
        <v>1</v>
      </c>
      <c r="I24665">
        <v>2</v>
      </c>
      <c r="J24665">
        <v>80</v>
      </c>
      <c r="K24665">
        <v>1</v>
      </c>
      <c r="L24665">
        <v>39</v>
      </c>
      <c r="M24665">
        <v>5</v>
      </c>
      <c r="N24665">
        <v>2</v>
      </c>
      <c r="O24665">
        <v>32</v>
      </c>
      <c r="P24665">
        <v>13</v>
      </c>
      <c r="Q24665">
        <v>2</v>
      </c>
      <c r="R24665">
        <v>19</v>
      </c>
    </row>
    <row r="24666" spans="1:18" x14ac:dyDescent="0.25">
      <c r="A24666">
        <v>24665</v>
      </c>
      <c r="B24666">
        <v>30373</v>
      </c>
      <c r="C24666">
        <v>212611</v>
      </c>
      <c r="D24666">
        <v>8</v>
      </c>
      <c r="E24666" s="1" t="s">
        <v>18</v>
      </c>
      <c r="F24666" s="1" t="s">
        <v>20</v>
      </c>
      <c r="G24666">
        <v>14</v>
      </c>
      <c r="H24666">
        <v>1</v>
      </c>
      <c r="I24666">
        <v>3</v>
      </c>
      <c r="J24666">
        <v>80</v>
      </c>
      <c r="K24666">
        <v>1</v>
      </c>
      <c r="L24666">
        <v>39</v>
      </c>
      <c r="M24666">
        <v>6</v>
      </c>
      <c r="N24666">
        <v>3</v>
      </c>
      <c r="O24666">
        <v>7</v>
      </c>
      <c r="P24666">
        <v>5</v>
      </c>
      <c r="Q24666">
        <v>1</v>
      </c>
      <c r="R24666">
        <v>7</v>
      </c>
    </row>
    <row r="24667" spans="1:18" x14ac:dyDescent="0.25">
      <c r="A24667">
        <v>24666</v>
      </c>
      <c r="B24667">
        <v>24732</v>
      </c>
      <c r="C24667">
        <v>667764</v>
      </c>
      <c r="D24667">
        <v>7</v>
      </c>
      <c r="E24667" s="1" t="s">
        <v>18</v>
      </c>
      <c r="F24667" s="1" t="s">
        <v>20</v>
      </c>
      <c r="G24667">
        <v>38</v>
      </c>
      <c r="H24667">
        <v>3</v>
      </c>
      <c r="I24667">
        <v>4</v>
      </c>
      <c r="J24667">
        <v>80</v>
      </c>
      <c r="K24667">
        <v>2</v>
      </c>
      <c r="L24667">
        <v>31</v>
      </c>
      <c r="M24667">
        <v>2</v>
      </c>
      <c r="N24667">
        <v>4</v>
      </c>
      <c r="O24667">
        <v>30</v>
      </c>
      <c r="P24667">
        <v>27</v>
      </c>
      <c r="Q24667">
        <v>25</v>
      </c>
      <c r="R24667">
        <v>25</v>
      </c>
    </row>
    <row r="24668" spans="1:18" x14ac:dyDescent="0.25">
      <c r="A24668">
        <v>24667</v>
      </c>
      <c r="B24668">
        <v>25823</v>
      </c>
      <c r="C24668">
        <v>258230</v>
      </c>
      <c r="D24668">
        <v>0</v>
      </c>
      <c r="E24668" s="1" t="s">
        <v>18</v>
      </c>
      <c r="F24668" s="1" t="s">
        <v>20</v>
      </c>
      <c r="G24668">
        <v>6</v>
      </c>
      <c r="H24668">
        <v>3</v>
      </c>
      <c r="I24668">
        <v>3</v>
      </c>
      <c r="J24668">
        <v>80</v>
      </c>
      <c r="K24668">
        <v>2</v>
      </c>
      <c r="L24668">
        <v>6</v>
      </c>
      <c r="M24668">
        <v>3</v>
      </c>
      <c r="N24668">
        <v>2</v>
      </c>
      <c r="O24668">
        <v>3</v>
      </c>
      <c r="P24668">
        <v>2</v>
      </c>
      <c r="Q24668">
        <v>3</v>
      </c>
      <c r="R24668">
        <v>1</v>
      </c>
    </row>
    <row r="24669" spans="1:18" x14ac:dyDescent="0.25">
      <c r="A24669">
        <v>24668</v>
      </c>
      <c r="B24669">
        <v>47364</v>
      </c>
      <c r="C24669">
        <v>189456</v>
      </c>
      <c r="D24669">
        <v>7</v>
      </c>
      <c r="E24669" s="1" t="s">
        <v>18</v>
      </c>
      <c r="F24669" s="1" t="s">
        <v>20</v>
      </c>
      <c r="G24669">
        <v>44</v>
      </c>
      <c r="H24669">
        <v>4</v>
      </c>
      <c r="I24669">
        <v>4</v>
      </c>
      <c r="J24669">
        <v>80</v>
      </c>
      <c r="K24669">
        <v>4</v>
      </c>
      <c r="L24669">
        <v>21</v>
      </c>
      <c r="M24669">
        <v>4</v>
      </c>
      <c r="N24669">
        <v>4</v>
      </c>
      <c r="O24669">
        <v>9</v>
      </c>
      <c r="P24669">
        <v>3</v>
      </c>
      <c r="Q24669">
        <v>2</v>
      </c>
      <c r="R24669">
        <v>7</v>
      </c>
    </row>
    <row r="24670" spans="1:18" x14ac:dyDescent="0.25">
      <c r="A24670">
        <v>24669</v>
      </c>
      <c r="B24670">
        <v>16178</v>
      </c>
      <c r="C24670">
        <v>48534</v>
      </c>
      <c r="D24670">
        <v>0</v>
      </c>
      <c r="E24670" s="1" t="s">
        <v>18</v>
      </c>
      <c r="F24670" s="1" t="s">
        <v>19</v>
      </c>
      <c r="G24670">
        <v>30</v>
      </c>
      <c r="H24670">
        <v>4</v>
      </c>
      <c r="I24670">
        <v>1</v>
      </c>
      <c r="J24670">
        <v>80</v>
      </c>
      <c r="K24670">
        <v>2</v>
      </c>
      <c r="L24670">
        <v>28</v>
      </c>
      <c r="M24670">
        <v>5</v>
      </c>
      <c r="N24670">
        <v>1</v>
      </c>
      <c r="O24670">
        <v>21</v>
      </c>
      <c r="P24670">
        <v>10</v>
      </c>
      <c r="Q24670">
        <v>20</v>
      </c>
      <c r="R24670">
        <v>9</v>
      </c>
    </row>
    <row r="24671" spans="1:18" x14ac:dyDescent="0.25">
      <c r="A24671">
        <v>24670</v>
      </c>
      <c r="B24671">
        <v>22320</v>
      </c>
      <c r="C24671">
        <v>357120</v>
      </c>
      <c r="D24671">
        <v>1</v>
      </c>
      <c r="E24671" s="1" t="s">
        <v>18</v>
      </c>
      <c r="F24671" s="1" t="s">
        <v>19</v>
      </c>
      <c r="G24671">
        <v>48</v>
      </c>
      <c r="H24671">
        <v>4</v>
      </c>
      <c r="I24671">
        <v>3</v>
      </c>
      <c r="J24671">
        <v>80</v>
      </c>
      <c r="K24671">
        <v>4</v>
      </c>
      <c r="L24671">
        <v>4</v>
      </c>
      <c r="M24671">
        <v>5</v>
      </c>
      <c r="N24671">
        <v>2</v>
      </c>
      <c r="O24671">
        <v>1</v>
      </c>
      <c r="P24671">
        <v>1</v>
      </c>
      <c r="Q24671">
        <v>1</v>
      </c>
      <c r="R24671">
        <v>1</v>
      </c>
    </row>
    <row r="24672" spans="1:18" x14ac:dyDescent="0.25">
      <c r="A24672">
        <v>24671</v>
      </c>
      <c r="B24672">
        <v>40359</v>
      </c>
      <c r="C24672">
        <v>847539</v>
      </c>
      <c r="D24672">
        <v>0</v>
      </c>
      <c r="E24672" s="1" t="s">
        <v>18</v>
      </c>
      <c r="F24672" s="1" t="s">
        <v>20</v>
      </c>
      <c r="G24672">
        <v>33</v>
      </c>
      <c r="H24672">
        <v>3</v>
      </c>
      <c r="I24672">
        <v>3</v>
      </c>
      <c r="J24672">
        <v>80</v>
      </c>
      <c r="K24672">
        <v>2</v>
      </c>
      <c r="L24672">
        <v>25</v>
      </c>
      <c r="M24672">
        <v>2</v>
      </c>
      <c r="N24672">
        <v>1</v>
      </c>
      <c r="O24672">
        <v>10</v>
      </c>
      <c r="P24672">
        <v>1</v>
      </c>
      <c r="Q24672">
        <v>10</v>
      </c>
      <c r="R24672">
        <v>9</v>
      </c>
    </row>
    <row r="24673" spans="1:18" x14ac:dyDescent="0.25">
      <c r="A24673">
        <v>24672</v>
      </c>
      <c r="B24673">
        <v>5455</v>
      </c>
      <c r="C24673">
        <v>109100</v>
      </c>
      <c r="D24673">
        <v>8</v>
      </c>
      <c r="E24673" s="1" t="s">
        <v>18</v>
      </c>
      <c r="F24673" s="1" t="s">
        <v>19</v>
      </c>
      <c r="G24673">
        <v>10</v>
      </c>
      <c r="H24673">
        <v>3</v>
      </c>
      <c r="I24673">
        <v>1</v>
      </c>
      <c r="J24673">
        <v>80</v>
      </c>
      <c r="K24673">
        <v>1</v>
      </c>
      <c r="L24673">
        <v>23</v>
      </c>
      <c r="M24673">
        <v>6</v>
      </c>
      <c r="N24673">
        <v>3</v>
      </c>
      <c r="O24673">
        <v>14</v>
      </c>
      <c r="P24673">
        <v>4</v>
      </c>
      <c r="Q24673">
        <v>8</v>
      </c>
      <c r="R24673">
        <v>10</v>
      </c>
    </row>
    <row r="24674" spans="1:18" x14ac:dyDescent="0.25">
      <c r="A24674">
        <v>24673</v>
      </c>
      <c r="B24674">
        <v>28331</v>
      </c>
      <c r="C24674">
        <v>283310</v>
      </c>
      <c r="D24674">
        <v>2</v>
      </c>
      <c r="E24674" s="1" t="s">
        <v>18</v>
      </c>
      <c r="F24674" s="1" t="s">
        <v>20</v>
      </c>
      <c r="G24674">
        <v>47</v>
      </c>
      <c r="H24674">
        <v>3</v>
      </c>
      <c r="I24674">
        <v>3</v>
      </c>
      <c r="J24674">
        <v>80</v>
      </c>
      <c r="K24674">
        <v>4</v>
      </c>
      <c r="L24674">
        <v>4</v>
      </c>
      <c r="M24674">
        <v>1</v>
      </c>
      <c r="N24674">
        <v>2</v>
      </c>
      <c r="O24674">
        <v>2</v>
      </c>
      <c r="P24674">
        <v>1</v>
      </c>
      <c r="Q24674">
        <v>2</v>
      </c>
      <c r="R24674">
        <v>1</v>
      </c>
    </row>
    <row r="24675" spans="1:18" x14ac:dyDescent="0.25">
      <c r="A24675">
        <v>24674</v>
      </c>
      <c r="B24675">
        <v>39338</v>
      </c>
      <c r="C24675">
        <v>629408</v>
      </c>
      <c r="D24675">
        <v>7</v>
      </c>
      <c r="E24675" s="1" t="s">
        <v>18</v>
      </c>
      <c r="F24675" s="1" t="s">
        <v>20</v>
      </c>
      <c r="G24675">
        <v>26</v>
      </c>
      <c r="H24675">
        <v>1</v>
      </c>
      <c r="I24675">
        <v>2</v>
      </c>
      <c r="J24675">
        <v>80</v>
      </c>
      <c r="K24675">
        <v>3</v>
      </c>
      <c r="L24675">
        <v>20</v>
      </c>
      <c r="M24675">
        <v>5</v>
      </c>
      <c r="N24675">
        <v>3</v>
      </c>
      <c r="O24675">
        <v>1</v>
      </c>
      <c r="P24675">
        <v>1</v>
      </c>
      <c r="Q24675">
        <v>1</v>
      </c>
      <c r="R24675">
        <v>1</v>
      </c>
    </row>
    <row r="24676" spans="1:18" x14ac:dyDescent="0.25">
      <c r="A24676">
        <v>24675</v>
      </c>
      <c r="B24676">
        <v>14360</v>
      </c>
      <c r="C24676">
        <v>57440</v>
      </c>
      <c r="D24676">
        <v>8</v>
      </c>
      <c r="E24676" s="1" t="s">
        <v>18</v>
      </c>
      <c r="F24676" s="1" t="s">
        <v>20</v>
      </c>
      <c r="G24676">
        <v>13</v>
      </c>
      <c r="H24676">
        <v>4</v>
      </c>
      <c r="I24676">
        <v>1</v>
      </c>
      <c r="J24676">
        <v>80</v>
      </c>
      <c r="K24676">
        <v>1</v>
      </c>
      <c r="L24676">
        <v>1</v>
      </c>
      <c r="M24676">
        <v>3</v>
      </c>
      <c r="N24676">
        <v>2</v>
      </c>
      <c r="O24676">
        <v>1</v>
      </c>
      <c r="P24676">
        <v>1</v>
      </c>
      <c r="Q24676">
        <v>1</v>
      </c>
      <c r="R24676">
        <v>1</v>
      </c>
    </row>
    <row r="24677" spans="1:18" x14ac:dyDescent="0.25">
      <c r="A24677">
        <v>24676</v>
      </c>
      <c r="B24677">
        <v>20702</v>
      </c>
      <c r="C24677">
        <v>227722</v>
      </c>
      <c r="D24677">
        <v>5</v>
      </c>
      <c r="E24677" s="1" t="s">
        <v>18</v>
      </c>
      <c r="F24677" s="1" t="s">
        <v>20</v>
      </c>
      <c r="G24677">
        <v>44</v>
      </c>
      <c r="H24677">
        <v>1</v>
      </c>
      <c r="I24677">
        <v>3</v>
      </c>
      <c r="J24677">
        <v>80</v>
      </c>
      <c r="K24677">
        <v>4</v>
      </c>
      <c r="L24677">
        <v>25</v>
      </c>
      <c r="M24677">
        <v>5</v>
      </c>
      <c r="N24677">
        <v>2</v>
      </c>
      <c r="O24677">
        <v>6</v>
      </c>
      <c r="P24677">
        <v>4</v>
      </c>
      <c r="Q24677">
        <v>4</v>
      </c>
      <c r="R24677">
        <v>6</v>
      </c>
    </row>
    <row r="24678" spans="1:18" x14ac:dyDescent="0.25">
      <c r="A24678">
        <v>24677</v>
      </c>
      <c r="B24678">
        <v>23899</v>
      </c>
      <c r="C24678">
        <v>143394</v>
      </c>
      <c r="D24678">
        <v>5</v>
      </c>
      <c r="E24678" s="1" t="s">
        <v>18</v>
      </c>
      <c r="F24678" s="1" t="s">
        <v>19</v>
      </c>
      <c r="G24678">
        <v>23</v>
      </c>
      <c r="H24678">
        <v>4</v>
      </c>
      <c r="I24678">
        <v>1</v>
      </c>
      <c r="J24678">
        <v>80</v>
      </c>
      <c r="K24678">
        <v>1</v>
      </c>
      <c r="L24678">
        <v>29</v>
      </c>
      <c r="M24678">
        <v>6</v>
      </c>
      <c r="N24678">
        <v>1</v>
      </c>
      <c r="O24678">
        <v>9</v>
      </c>
      <c r="P24678">
        <v>1</v>
      </c>
      <c r="Q24678">
        <v>9</v>
      </c>
      <c r="R24678">
        <v>4</v>
      </c>
    </row>
    <row r="24679" spans="1:18" x14ac:dyDescent="0.25">
      <c r="A24679">
        <v>24678</v>
      </c>
      <c r="B24679">
        <v>1689</v>
      </c>
      <c r="C24679">
        <v>40536</v>
      </c>
      <c r="D24679">
        <v>8</v>
      </c>
      <c r="E24679" s="1" t="s">
        <v>18</v>
      </c>
      <c r="F24679" s="1" t="s">
        <v>20</v>
      </c>
      <c r="G24679">
        <v>9</v>
      </c>
      <c r="H24679">
        <v>2</v>
      </c>
      <c r="I24679">
        <v>2</v>
      </c>
      <c r="J24679">
        <v>80</v>
      </c>
      <c r="K24679">
        <v>2</v>
      </c>
      <c r="L24679">
        <v>5</v>
      </c>
      <c r="M24679">
        <v>1</v>
      </c>
      <c r="N24679">
        <v>2</v>
      </c>
      <c r="O24679">
        <v>3</v>
      </c>
      <c r="P24679">
        <v>3</v>
      </c>
      <c r="Q24679">
        <v>2</v>
      </c>
      <c r="R24679">
        <v>1</v>
      </c>
    </row>
    <row r="24680" spans="1:18" x14ac:dyDescent="0.25">
      <c r="A24680">
        <v>24679</v>
      </c>
      <c r="B24680">
        <v>7552</v>
      </c>
      <c r="C24680">
        <v>60416</v>
      </c>
      <c r="D24680">
        <v>0</v>
      </c>
      <c r="E24680" s="1" t="s">
        <v>18</v>
      </c>
      <c r="F24680" s="1" t="s">
        <v>19</v>
      </c>
      <c r="G24680">
        <v>20</v>
      </c>
      <c r="H24680">
        <v>2</v>
      </c>
      <c r="I24680">
        <v>3</v>
      </c>
      <c r="J24680">
        <v>80</v>
      </c>
      <c r="K24680">
        <v>1</v>
      </c>
      <c r="L24680">
        <v>4</v>
      </c>
      <c r="M24680">
        <v>2</v>
      </c>
      <c r="N24680">
        <v>1</v>
      </c>
      <c r="O24680">
        <v>3</v>
      </c>
      <c r="P24680">
        <v>2</v>
      </c>
      <c r="Q24680">
        <v>1</v>
      </c>
      <c r="R24680">
        <v>1</v>
      </c>
    </row>
    <row r="24681" spans="1:18" x14ac:dyDescent="0.25">
      <c r="A24681">
        <v>24680</v>
      </c>
      <c r="B24681">
        <v>17075</v>
      </c>
      <c r="C24681">
        <v>392725</v>
      </c>
      <c r="D24681">
        <v>5</v>
      </c>
      <c r="E24681" s="1" t="s">
        <v>18</v>
      </c>
      <c r="F24681" s="1" t="s">
        <v>20</v>
      </c>
      <c r="G24681">
        <v>24</v>
      </c>
      <c r="H24681">
        <v>1</v>
      </c>
      <c r="I24681">
        <v>3</v>
      </c>
      <c r="J24681">
        <v>80</v>
      </c>
      <c r="K24681">
        <v>4</v>
      </c>
      <c r="L24681">
        <v>30</v>
      </c>
      <c r="M24681">
        <v>2</v>
      </c>
      <c r="N24681">
        <v>3</v>
      </c>
      <c r="O24681">
        <v>11</v>
      </c>
      <c r="P24681">
        <v>10</v>
      </c>
      <c r="Q24681">
        <v>4</v>
      </c>
      <c r="R24681">
        <v>4</v>
      </c>
    </row>
    <row r="24682" spans="1:18" x14ac:dyDescent="0.25">
      <c r="A24682">
        <v>24681</v>
      </c>
      <c r="B24682">
        <v>8040</v>
      </c>
      <c r="C24682">
        <v>16080</v>
      </c>
      <c r="D24682">
        <v>0</v>
      </c>
      <c r="E24682" s="1" t="s">
        <v>18</v>
      </c>
      <c r="F24682" s="1" t="s">
        <v>20</v>
      </c>
      <c r="G24682">
        <v>16</v>
      </c>
      <c r="H24682">
        <v>4</v>
      </c>
      <c r="I24682">
        <v>4</v>
      </c>
      <c r="J24682">
        <v>80</v>
      </c>
      <c r="K24682">
        <v>4</v>
      </c>
      <c r="L24682">
        <v>10</v>
      </c>
      <c r="M24682">
        <v>1</v>
      </c>
      <c r="N24682">
        <v>2</v>
      </c>
      <c r="O24682">
        <v>9</v>
      </c>
      <c r="P24682">
        <v>4</v>
      </c>
      <c r="Q24682">
        <v>2</v>
      </c>
      <c r="R24682">
        <v>9</v>
      </c>
    </row>
    <row r="24683" spans="1:18" x14ac:dyDescent="0.25">
      <c r="A24683">
        <v>24682</v>
      </c>
      <c r="B24683">
        <v>42156</v>
      </c>
      <c r="C24683">
        <v>927432</v>
      </c>
      <c r="D24683">
        <v>6</v>
      </c>
      <c r="E24683" s="1" t="s">
        <v>18</v>
      </c>
      <c r="F24683" s="1" t="s">
        <v>19</v>
      </c>
      <c r="G24683">
        <v>38</v>
      </c>
      <c r="H24683">
        <v>1</v>
      </c>
      <c r="I24683">
        <v>2</v>
      </c>
      <c r="J24683">
        <v>80</v>
      </c>
      <c r="K24683">
        <v>2</v>
      </c>
      <c r="L24683">
        <v>20</v>
      </c>
      <c r="M24683">
        <v>5</v>
      </c>
      <c r="N24683">
        <v>1</v>
      </c>
      <c r="O24683">
        <v>17</v>
      </c>
      <c r="P24683">
        <v>15</v>
      </c>
      <c r="Q24683">
        <v>3</v>
      </c>
      <c r="R24683">
        <v>4</v>
      </c>
    </row>
    <row r="24684" spans="1:18" x14ac:dyDescent="0.25">
      <c r="A24684">
        <v>24683</v>
      </c>
      <c r="B24684">
        <v>8616</v>
      </c>
      <c r="C24684">
        <v>249864</v>
      </c>
      <c r="D24684">
        <v>4</v>
      </c>
      <c r="E24684" s="1" t="s">
        <v>18</v>
      </c>
      <c r="F24684" s="1" t="s">
        <v>20</v>
      </c>
      <c r="G24684">
        <v>24</v>
      </c>
      <c r="H24684">
        <v>3</v>
      </c>
      <c r="I24684">
        <v>2</v>
      </c>
      <c r="J24684">
        <v>80</v>
      </c>
      <c r="K24684">
        <v>1</v>
      </c>
      <c r="L24684">
        <v>3</v>
      </c>
      <c r="M24684">
        <v>6</v>
      </c>
      <c r="N24684">
        <v>4</v>
      </c>
      <c r="O24684">
        <v>3</v>
      </c>
      <c r="P24684">
        <v>3</v>
      </c>
      <c r="Q24684">
        <v>2</v>
      </c>
      <c r="R24684">
        <v>2</v>
      </c>
    </row>
    <row r="24685" spans="1:18" x14ac:dyDescent="0.25">
      <c r="A24685">
        <v>24684</v>
      </c>
      <c r="B24685">
        <v>48480</v>
      </c>
      <c r="C24685">
        <v>824160</v>
      </c>
      <c r="D24685">
        <v>8</v>
      </c>
      <c r="E24685" s="1" t="s">
        <v>18</v>
      </c>
      <c r="F24685" s="1" t="s">
        <v>19</v>
      </c>
      <c r="G24685">
        <v>6</v>
      </c>
      <c r="H24685">
        <v>4</v>
      </c>
      <c r="I24685">
        <v>4</v>
      </c>
      <c r="J24685">
        <v>80</v>
      </c>
      <c r="K24685">
        <v>2</v>
      </c>
      <c r="L24685">
        <v>24</v>
      </c>
      <c r="M24685">
        <v>1</v>
      </c>
      <c r="N24685">
        <v>3</v>
      </c>
      <c r="O24685">
        <v>22</v>
      </c>
      <c r="P24685">
        <v>9</v>
      </c>
      <c r="Q24685">
        <v>15</v>
      </c>
      <c r="R24685">
        <v>21</v>
      </c>
    </row>
    <row r="24686" spans="1:18" x14ac:dyDescent="0.25">
      <c r="A24686">
        <v>24685</v>
      </c>
      <c r="B24686">
        <v>23856</v>
      </c>
      <c r="C24686">
        <v>23856</v>
      </c>
      <c r="D24686">
        <v>2</v>
      </c>
      <c r="E24686" s="1" t="s">
        <v>18</v>
      </c>
      <c r="F24686" s="1" t="s">
        <v>20</v>
      </c>
      <c r="G24686">
        <v>4</v>
      </c>
      <c r="H24686">
        <v>2</v>
      </c>
      <c r="I24686">
        <v>3</v>
      </c>
      <c r="J24686">
        <v>80</v>
      </c>
      <c r="K24686">
        <v>1</v>
      </c>
      <c r="L24686">
        <v>29</v>
      </c>
      <c r="M24686">
        <v>6</v>
      </c>
      <c r="N24686">
        <v>2</v>
      </c>
      <c r="O24686">
        <v>15</v>
      </c>
      <c r="P24686">
        <v>4</v>
      </c>
      <c r="Q24686">
        <v>3</v>
      </c>
      <c r="R24686">
        <v>1</v>
      </c>
    </row>
    <row r="24687" spans="1:18" x14ac:dyDescent="0.25">
      <c r="A24687">
        <v>24686</v>
      </c>
      <c r="B24687">
        <v>37129</v>
      </c>
      <c r="C24687">
        <v>259903</v>
      </c>
      <c r="D24687">
        <v>3</v>
      </c>
      <c r="E24687" s="1" t="s">
        <v>18</v>
      </c>
      <c r="F24687" s="1" t="s">
        <v>20</v>
      </c>
      <c r="G24687">
        <v>39</v>
      </c>
      <c r="H24687">
        <v>4</v>
      </c>
      <c r="I24687">
        <v>3</v>
      </c>
      <c r="J24687">
        <v>80</v>
      </c>
      <c r="K24687">
        <v>2</v>
      </c>
      <c r="L24687">
        <v>34</v>
      </c>
      <c r="M24687">
        <v>3</v>
      </c>
      <c r="N24687">
        <v>3</v>
      </c>
      <c r="O24687">
        <v>18</v>
      </c>
      <c r="P24687">
        <v>6</v>
      </c>
      <c r="Q24687">
        <v>13</v>
      </c>
      <c r="R24687">
        <v>6</v>
      </c>
    </row>
    <row r="24688" spans="1:18" x14ac:dyDescent="0.25">
      <c r="A24688">
        <v>24687</v>
      </c>
      <c r="B24688">
        <v>6282</v>
      </c>
      <c r="C24688">
        <v>18846</v>
      </c>
      <c r="D24688">
        <v>8</v>
      </c>
      <c r="E24688" s="1" t="s">
        <v>18</v>
      </c>
      <c r="F24688" s="1" t="s">
        <v>20</v>
      </c>
      <c r="G24688">
        <v>1</v>
      </c>
      <c r="H24688">
        <v>3</v>
      </c>
      <c r="I24688">
        <v>1</v>
      </c>
      <c r="J24688">
        <v>80</v>
      </c>
      <c r="K24688">
        <v>4</v>
      </c>
      <c r="L24688">
        <v>23</v>
      </c>
      <c r="M24688">
        <v>6</v>
      </c>
      <c r="N24688">
        <v>2</v>
      </c>
      <c r="O24688">
        <v>6</v>
      </c>
      <c r="P24688">
        <v>5</v>
      </c>
      <c r="Q24688">
        <v>1</v>
      </c>
      <c r="R24688">
        <v>6</v>
      </c>
    </row>
    <row r="24689" spans="1:18" x14ac:dyDescent="0.25">
      <c r="A24689">
        <v>24688</v>
      </c>
      <c r="B24689">
        <v>41718</v>
      </c>
      <c r="C24689">
        <v>83436</v>
      </c>
      <c r="D24689">
        <v>8</v>
      </c>
      <c r="E24689" s="1" t="s">
        <v>18</v>
      </c>
      <c r="F24689" s="1" t="s">
        <v>20</v>
      </c>
      <c r="G24689">
        <v>46</v>
      </c>
      <c r="H24689">
        <v>2</v>
      </c>
      <c r="I24689">
        <v>3</v>
      </c>
      <c r="J24689">
        <v>80</v>
      </c>
      <c r="K24689">
        <v>4</v>
      </c>
      <c r="L24689">
        <v>35</v>
      </c>
      <c r="M24689">
        <v>2</v>
      </c>
      <c r="N24689">
        <v>2</v>
      </c>
      <c r="O24689">
        <v>20</v>
      </c>
      <c r="P24689">
        <v>7</v>
      </c>
      <c r="Q24689">
        <v>1</v>
      </c>
      <c r="R24689">
        <v>8</v>
      </c>
    </row>
    <row r="24690" spans="1:18" x14ac:dyDescent="0.25">
      <c r="A24690">
        <v>24689</v>
      </c>
      <c r="B24690">
        <v>4730</v>
      </c>
      <c r="C24690">
        <v>108790</v>
      </c>
      <c r="D24690">
        <v>8</v>
      </c>
      <c r="E24690" s="1" t="s">
        <v>18</v>
      </c>
      <c r="F24690" s="1" t="s">
        <v>20</v>
      </c>
      <c r="G24690">
        <v>27</v>
      </c>
      <c r="H24690">
        <v>4</v>
      </c>
      <c r="I24690">
        <v>4</v>
      </c>
      <c r="J24690">
        <v>80</v>
      </c>
      <c r="K24690">
        <v>1</v>
      </c>
      <c r="L24690">
        <v>9</v>
      </c>
      <c r="M24690">
        <v>1</v>
      </c>
      <c r="N24690">
        <v>4</v>
      </c>
      <c r="O24690">
        <v>9</v>
      </c>
      <c r="P24690">
        <v>4</v>
      </c>
      <c r="Q24690">
        <v>4</v>
      </c>
      <c r="R24690">
        <v>3</v>
      </c>
    </row>
    <row r="24691" spans="1:18" x14ac:dyDescent="0.25">
      <c r="A24691">
        <v>24690</v>
      </c>
      <c r="B24691">
        <v>5817</v>
      </c>
      <c r="C24691">
        <v>104706</v>
      </c>
      <c r="D24691">
        <v>5</v>
      </c>
      <c r="E24691" s="1" t="s">
        <v>18</v>
      </c>
      <c r="F24691" s="1" t="s">
        <v>20</v>
      </c>
      <c r="G24691">
        <v>6</v>
      </c>
      <c r="H24691">
        <v>2</v>
      </c>
      <c r="I24691">
        <v>1</v>
      </c>
      <c r="J24691">
        <v>80</v>
      </c>
      <c r="K24691">
        <v>1</v>
      </c>
      <c r="L24691">
        <v>21</v>
      </c>
      <c r="M24691">
        <v>4</v>
      </c>
      <c r="N24691">
        <v>3</v>
      </c>
      <c r="O24691">
        <v>2</v>
      </c>
      <c r="P24691">
        <v>2</v>
      </c>
      <c r="Q24691">
        <v>1</v>
      </c>
      <c r="R24691">
        <v>1</v>
      </c>
    </row>
    <row r="24692" spans="1:18" x14ac:dyDescent="0.25">
      <c r="A24692">
        <v>24691</v>
      </c>
      <c r="B24692">
        <v>22923</v>
      </c>
      <c r="C24692">
        <v>320922</v>
      </c>
      <c r="D24692">
        <v>2</v>
      </c>
      <c r="E24692" s="1" t="s">
        <v>18</v>
      </c>
      <c r="F24692" s="1" t="s">
        <v>20</v>
      </c>
      <c r="G24692">
        <v>0</v>
      </c>
      <c r="H24692">
        <v>3</v>
      </c>
      <c r="I24692">
        <v>3</v>
      </c>
      <c r="J24692">
        <v>80</v>
      </c>
      <c r="K24692">
        <v>4</v>
      </c>
      <c r="L24692">
        <v>33</v>
      </c>
      <c r="M24692">
        <v>4</v>
      </c>
      <c r="N24692">
        <v>1</v>
      </c>
      <c r="O24692">
        <v>27</v>
      </c>
      <c r="P24692">
        <v>17</v>
      </c>
      <c r="Q24692">
        <v>2</v>
      </c>
      <c r="R24692">
        <v>8</v>
      </c>
    </row>
    <row r="24693" spans="1:18" x14ac:dyDescent="0.25">
      <c r="A24693">
        <v>24692</v>
      </c>
      <c r="B24693">
        <v>1964</v>
      </c>
      <c r="C24693">
        <v>54992</v>
      </c>
      <c r="D24693">
        <v>6</v>
      </c>
      <c r="E24693" s="1" t="s">
        <v>18</v>
      </c>
      <c r="F24693" s="1" t="s">
        <v>19</v>
      </c>
      <c r="G24693">
        <v>3</v>
      </c>
      <c r="H24693">
        <v>3</v>
      </c>
      <c r="I24693">
        <v>3</v>
      </c>
      <c r="J24693">
        <v>80</v>
      </c>
      <c r="K24693">
        <v>2</v>
      </c>
      <c r="L24693">
        <v>32</v>
      </c>
      <c r="M24693">
        <v>5</v>
      </c>
      <c r="N24693">
        <v>4</v>
      </c>
      <c r="O24693">
        <v>8</v>
      </c>
      <c r="P24693">
        <v>4</v>
      </c>
      <c r="Q24693">
        <v>3</v>
      </c>
      <c r="R24693">
        <v>8</v>
      </c>
    </row>
    <row r="24694" spans="1:18" x14ac:dyDescent="0.25">
      <c r="A24694">
        <v>24693</v>
      </c>
      <c r="B24694">
        <v>39172</v>
      </c>
      <c r="C24694">
        <v>822612</v>
      </c>
      <c r="D24694">
        <v>8</v>
      </c>
      <c r="E24694" s="1" t="s">
        <v>18</v>
      </c>
      <c r="F24694" s="1" t="s">
        <v>20</v>
      </c>
      <c r="G24694">
        <v>43</v>
      </c>
      <c r="H24694">
        <v>2</v>
      </c>
      <c r="I24694">
        <v>3</v>
      </c>
      <c r="J24694">
        <v>80</v>
      </c>
      <c r="K24694">
        <v>2</v>
      </c>
      <c r="L24694">
        <v>21</v>
      </c>
      <c r="M24694">
        <v>6</v>
      </c>
      <c r="N24694">
        <v>2</v>
      </c>
      <c r="O24694">
        <v>3</v>
      </c>
      <c r="P24694">
        <v>2</v>
      </c>
      <c r="Q24694">
        <v>2</v>
      </c>
      <c r="R24694">
        <v>1</v>
      </c>
    </row>
    <row r="24695" spans="1:18" x14ac:dyDescent="0.25">
      <c r="A24695">
        <v>24694</v>
      </c>
      <c r="B24695">
        <v>21974</v>
      </c>
      <c r="C24695">
        <v>527376</v>
      </c>
      <c r="D24695">
        <v>1</v>
      </c>
      <c r="E24695" s="1" t="s">
        <v>18</v>
      </c>
      <c r="F24695" s="1" t="s">
        <v>19</v>
      </c>
      <c r="G24695">
        <v>49</v>
      </c>
      <c r="H24695">
        <v>3</v>
      </c>
      <c r="I24695">
        <v>2</v>
      </c>
      <c r="J24695">
        <v>80</v>
      </c>
      <c r="K24695">
        <v>4</v>
      </c>
      <c r="L24695">
        <v>30</v>
      </c>
      <c r="M24695">
        <v>6</v>
      </c>
      <c r="N24695">
        <v>3</v>
      </c>
      <c r="O24695">
        <v>16</v>
      </c>
      <c r="P24695">
        <v>16</v>
      </c>
      <c r="Q24695">
        <v>1</v>
      </c>
      <c r="R24695">
        <v>8</v>
      </c>
    </row>
    <row r="24696" spans="1:18" x14ac:dyDescent="0.25">
      <c r="A24696">
        <v>24695</v>
      </c>
      <c r="B24696">
        <v>10647</v>
      </c>
      <c r="C24696">
        <v>63882</v>
      </c>
      <c r="D24696">
        <v>7</v>
      </c>
      <c r="E24696" s="1" t="s">
        <v>18</v>
      </c>
      <c r="F24696" s="1" t="s">
        <v>19</v>
      </c>
      <c r="G24696">
        <v>29</v>
      </c>
      <c r="H24696">
        <v>1</v>
      </c>
      <c r="I24696">
        <v>1</v>
      </c>
      <c r="J24696">
        <v>80</v>
      </c>
      <c r="K24696">
        <v>3</v>
      </c>
      <c r="L24696">
        <v>1</v>
      </c>
      <c r="M24696">
        <v>5</v>
      </c>
      <c r="N24696">
        <v>2</v>
      </c>
      <c r="O24696">
        <v>1</v>
      </c>
      <c r="P24696">
        <v>1</v>
      </c>
      <c r="Q24696">
        <v>1</v>
      </c>
      <c r="R24696">
        <v>1</v>
      </c>
    </row>
    <row r="24697" spans="1:18" x14ac:dyDescent="0.25">
      <c r="A24697">
        <v>24696</v>
      </c>
      <c r="B24697">
        <v>30727</v>
      </c>
      <c r="C24697">
        <v>891083</v>
      </c>
      <c r="D24697">
        <v>0</v>
      </c>
      <c r="E24697" s="1" t="s">
        <v>18</v>
      </c>
      <c r="F24697" s="1" t="s">
        <v>19</v>
      </c>
      <c r="G24697">
        <v>35</v>
      </c>
      <c r="H24697">
        <v>2</v>
      </c>
      <c r="I24697">
        <v>1</v>
      </c>
      <c r="J24697">
        <v>80</v>
      </c>
      <c r="K24697">
        <v>4</v>
      </c>
      <c r="L24697">
        <v>6</v>
      </c>
      <c r="M24697">
        <v>4</v>
      </c>
      <c r="N24697">
        <v>3</v>
      </c>
      <c r="O24697">
        <v>1</v>
      </c>
      <c r="P24697">
        <v>1</v>
      </c>
      <c r="Q24697">
        <v>1</v>
      </c>
      <c r="R24697">
        <v>1</v>
      </c>
    </row>
    <row r="24698" spans="1:18" x14ac:dyDescent="0.25">
      <c r="A24698">
        <v>24697</v>
      </c>
      <c r="B24698">
        <v>48162</v>
      </c>
      <c r="C24698">
        <v>288972</v>
      </c>
      <c r="D24698">
        <v>0</v>
      </c>
      <c r="E24698" s="1" t="s">
        <v>18</v>
      </c>
      <c r="F24698" s="1" t="s">
        <v>20</v>
      </c>
      <c r="G24698">
        <v>39</v>
      </c>
      <c r="H24698">
        <v>2</v>
      </c>
      <c r="I24698">
        <v>3</v>
      </c>
      <c r="J24698">
        <v>80</v>
      </c>
      <c r="K24698">
        <v>4</v>
      </c>
      <c r="L24698">
        <v>10</v>
      </c>
      <c r="M24698">
        <v>1</v>
      </c>
      <c r="N24698">
        <v>2</v>
      </c>
      <c r="O24698">
        <v>9</v>
      </c>
      <c r="P24698">
        <v>6</v>
      </c>
      <c r="Q24698">
        <v>6</v>
      </c>
      <c r="R24698">
        <v>3</v>
      </c>
    </row>
    <row r="24699" spans="1:18" x14ac:dyDescent="0.25">
      <c r="A24699">
        <v>24698</v>
      </c>
      <c r="B24699">
        <v>38110</v>
      </c>
      <c r="C24699">
        <v>190550</v>
      </c>
      <c r="D24699">
        <v>7</v>
      </c>
      <c r="E24699" s="1" t="s">
        <v>18</v>
      </c>
      <c r="F24699" s="1" t="s">
        <v>20</v>
      </c>
      <c r="G24699">
        <v>11</v>
      </c>
      <c r="H24699">
        <v>2</v>
      </c>
      <c r="I24699">
        <v>4</v>
      </c>
      <c r="J24699">
        <v>80</v>
      </c>
      <c r="K24699">
        <v>1</v>
      </c>
      <c r="L24699">
        <v>22</v>
      </c>
      <c r="M24699">
        <v>4</v>
      </c>
      <c r="N24699">
        <v>1</v>
      </c>
      <c r="O24699">
        <v>22</v>
      </c>
      <c r="P24699">
        <v>11</v>
      </c>
      <c r="Q24699">
        <v>6</v>
      </c>
      <c r="R24699">
        <v>2</v>
      </c>
    </row>
    <row r="24700" spans="1:18" x14ac:dyDescent="0.25">
      <c r="A24700">
        <v>24699</v>
      </c>
      <c r="B24700">
        <v>9893</v>
      </c>
      <c r="C24700">
        <v>9893</v>
      </c>
      <c r="D24700">
        <v>7</v>
      </c>
      <c r="E24700" s="1" t="s">
        <v>18</v>
      </c>
      <c r="F24700" s="1" t="s">
        <v>20</v>
      </c>
      <c r="G24700">
        <v>2</v>
      </c>
      <c r="H24700">
        <v>3</v>
      </c>
      <c r="I24700">
        <v>4</v>
      </c>
      <c r="J24700">
        <v>80</v>
      </c>
      <c r="K24700">
        <v>4</v>
      </c>
      <c r="L24700">
        <v>2</v>
      </c>
      <c r="M24700">
        <v>6</v>
      </c>
      <c r="N24700">
        <v>3</v>
      </c>
      <c r="O24700">
        <v>2</v>
      </c>
      <c r="P24700">
        <v>2</v>
      </c>
      <c r="Q24700">
        <v>1</v>
      </c>
      <c r="R24700">
        <v>1</v>
      </c>
    </row>
    <row r="24701" spans="1:18" x14ac:dyDescent="0.25">
      <c r="A24701">
        <v>24700</v>
      </c>
      <c r="B24701">
        <v>6324</v>
      </c>
      <c r="C24701">
        <v>82212</v>
      </c>
      <c r="D24701">
        <v>3</v>
      </c>
      <c r="E24701" s="1" t="s">
        <v>18</v>
      </c>
      <c r="F24701" s="1" t="s">
        <v>20</v>
      </c>
      <c r="G24701">
        <v>24</v>
      </c>
      <c r="H24701">
        <v>1</v>
      </c>
      <c r="I24701">
        <v>1</v>
      </c>
      <c r="J24701">
        <v>80</v>
      </c>
      <c r="K24701">
        <v>3</v>
      </c>
      <c r="L24701">
        <v>7</v>
      </c>
      <c r="M24701">
        <v>5</v>
      </c>
      <c r="N24701">
        <v>2</v>
      </c>
      <c r="O24701">
        <v>6</v>
      </c>
      <c r="P24701">
        <v>1</v>
      </c>
      <c r="Q24701">
        <v>5</v>
      </c>
      <c r="R24701">
        <v>2</v>
      </c>
    </row>
    <row r="24702" spans="1:18" x14ac:dyDescent="0.25">
      <c r="A24702">
        <v>24701</v>
      </c>
      <c r="B24702">
        <v>24995</v>
      </c>
      <c r="C24702">
        <v>299940</v>
      </c>
      <c r="D24702">
        <v>7</v>
      </c>
      <c r="E24702" s="1" t="s">
        <v>18</v>
      </c>
      <c r="F24702" s="1" t="s">
        <v>20</v>
      </c>
      <c r="G24702">
        <v>10</v>
      </c>
      <c r="H24702">
        <v>1</v>
      </c>
      <c r="I24702">
        <v>2</v>
      </c>
      <c r="J24702">
        <v>80</v>
      </c>
      <c r="K24702">
        <v>4</v>
      </c>
      <c r="L24702">
        <v>4</v>
      </c>
      <c r="M24702">
        <v>2</v>
      </c>
      <c r="N24702">
        <v>2</v>
      </c>
      <c r="O24702">
        <v>3</v>
      </c>
      <c r="P24702">
        <v>3</v>
      </c>
      <c r="Q24702">
        <v>3</v>
      </c>
      <c r="R24702">
        <v>3</v>
      </c>
    </row>
    <row r="24703" spans="1:18" x14ac:dyDescent="0.25">
      <c r="A24703">
        <v>24702</v>
      </c>
      <c r="B24703">
        <v>22216</v>
      </c>
      <c r="C24703">
        <v>22216</v>
      </c>
      <c r="D24703">
        <v>2</v>
      </c>
      <c r="E24703" s="1" t="s">
        <v>18</v>
      </c>
      <c r="F24703" s="1" t="s">
        <v>19</v>
      </c>
      <c r="G24703">
        <v>35</v>
      </c>
      <c r="H24703">
        <v>3</v>
      </c>
      <c r="I24703">
        <v>4</v>
      </c>
      <c r="J24703">
        <v>80</v>
      </c>
      <c r="K24703">
        <v>1</v>
      </c>
      <c r="L24703">
        <v>5</v>
      </c>
      <c r="M24703">
        <v>6</v>
      </c>
      <c r="N24703">
        <v>3</v>
      </c>
      <c r="O24703">
        <v>1</v>
      </c>
      <c r="P24703">
        <v>1</v>
      </c>
      <c r="Q24703">
        <v>1</v>
      </c>
      <c r="R24703">
        <v>1</v>
      </c>
    </row>
    <row r="24704" spans="1:18" x14ac:dyDescent="0.25">
      <c r="A24704">
        <v>24703</v>
      </c>
      <c r="B24704">
        <v>20524</v>
      </c>
      <c r="C24704">
        <v>82096</v>
      </c>
      <c r="D24704">
        <v>0</v>
      </c>
      <c r="E24704" s="1" t="s">
        <v>18</v>
      </c>
      <c r="F24704" s="1" t="s">
        <v>20</v>
      </c>
      <c r="G24704">
        <v>45</v>
      </c>
      <c r="H24704">
        <v>3</v>
      </c>
      <c r="I24704">
        <v>2</v>
      </c>
      <c r="J24704">
        <v>80</v>
      </c>
      <c r="K24704">
        <v>3</v>
      </c>
      <c r="L24704">
        <v>16</v>
      </c>
      <c r="M24704">
        <v>4</v>
      </c>
      <c r="N24704">
        <v>4</v>
      </c>
      <c r="O24704">
        <v>15</v>
      </c>
      <c r="P24704">
        <v>4</v>
      </c>
      <c r="Q24704">
        <v>4</v>
      </c>
      <c r="R24704">
        <v>8</v>
      </c>
    </row>
    <row r="24705" spans="1:18" x14ac:dyDescent="0.25">
      <c r="A24705">
        <v>24704</v>
      </c>
      <c r="B24705">
        <v>26849</v>
      </c>
      <c r="C24705">
        <v>295339</v>
      </c>
      <c r="D24705">
        <v>7</v>
      </c>
      <c r="E24705" s="1" t="s">
        <v>18</v>
      </c>
      <c r="F24705" s="1" t="s">
        <v>20</v>
      </c>
      <c r="G24705">
        <v>4</v>
      </c>
      <c r="H24705">
        <v>4</v>
      </c>
      <c r="I24705">
        <v>4</v>
      </c>
      <c r="J24705">
        <v>80</v>
      </c>
      <c r="K24705">
        <v>2</v>
      </c>
      <c r="L24705">
        <v>4</v>
      </c>
      <c r="M24705">
        <v>4</v>
      </c>
      <c r="N24705">
        <v>2</v>
      </c>
      <c r="O24705">
        <v>4</v>
      </c>
      <c r="P24705">
        <v>3</v>
      </c>
      <c r="Q24705">
        <v>1</v>
      </c>
      <c r="R24705">
        <v>4</v>
      </c>
    </row>
    <row r="24706" spans="1:18" x14ac:dyDescent="0.25">
      <c r="A24706">
        <v>24705</v>
      </c>
      <c r="B24706">
        <v>37626</v>
      </c>
      <c r="C24706">
        <v>978276</v>
      </c>
      <c r="D24706">
        <v>3</v>
      </c>
      <c r="E24706" s="1" t="s">
        <v>18</v>
      </c>
      <c r="F24706" s="1" t="s">
        <v>20</v>
      </c>
      <c r="G24706">
        <v>46</v>
      </c>
      <c r="H24706">
        <v>3</v>
      </c>
      <c r="I24706">
        <v>3</v>
      </c>
      <c r="J24706">
        <v>80</v>
      </c>
      <c r="K24706">
        <v>4</v>
      </c>
      <c r="L24706">
        <v>17</v>
      </c>
      <c r="M24706">
        <v>1</v>
      </c>
      <c r="N24706">
        <v>1</v>
      </c>
      <c r="O24706">
        <v>9</v>
      </c>
      <c r="P24706">
        <v>4</v>
      </c>
      <c r="Q24706">
        <v>5</v>
      </c>
      <c r="R24706">
        <v>5</v>
      </c>
    </row>
    <row r="24707" spans="1:18" x14ac:dyDescent="0.25">
      <c r="A24707">
        <v>24706</v>
      </c>
      <c r="B24707">
        <v>6980</v>
      </c>
      <c r="C24707">
        <v>181480</v>
      </c>
      <c r="D24707">
        <v>6</v>
      </c>
      <c r="E24707" s="1" t="s">
        <v>18</v>
      </c>
      <c r="F24707" s="1" t="s">
        <v>20</v>
      </c>
      <c r="G24707">
        <v>7</v>
      </c>
      <c r="H24707">
        <v>3</v>
      </c>
      <c r="I24707">
        <v>4</v>
      </c>
      <c r="J24707">
        <v>80</v>
      </c>
      <c r="K24707">
        <v>2</v>
      </c>
      <c r="L24707">
        <v>8</v>
      </c>
      <c r="M24707">
        <v>5</v>
      </c>
      <c r="N24707">
        <v>2</v>
      </c>
      <c r="O24707">
        <v>6</v>
      </c>
      <c r="P24707">
        <v>6</v>
      </c>
      <c r="Q24707">
        <v>6</v>
      </c>
      <c r="R24707">
        <v>2</v>
      </c>
    </row>
    <row r="24708" spans="1:18" x14ac:dyDescent="0.25">
      <c r="A24708">
        <v>24707</v>
      </c>
      <c r="B24708">
        <v>35420</v>
      </c>
      <c r="C24708">
        <v>177100</v>
      </c>
      <c r="D24708">
        <v>8</v>
      </c>
      <c r="E24708" s="1" t="s">
        <v>18</v>
      </c>
      <c r="F24708" s="1" t="s">
        <v>19</v>
      </c>
      <c r="G24708">
        <v>18</v>
      </c>
      <c r="H24708">
        <v>4</v>
      </c>
      <c r="I24708">
        <v>3</v>
      </c>
      <c r="J24708">
        <v>80</v>
      </c>
      <c r="K24708">
        <v>1</v>
      </c>
      <c r="L24708">
        <v>13</v>
      </c>
      <c r="M24708">
        <v>3</v>
      </c>
      <c r="N24708">
        <v>3</v>
      </c>
      <c r="O24708">
        <v>1</v>
      </c>
      <c r="P24708">
        <v>1</v>
      </c>
      <c r="Q24708">
        <v>1</v>
      </c>
      <c r="R24708">
        <v>1</v>
      </c>
    </row>
    <row r="24709" spans="1:18" x14ac:dyDescent="0.25">
      <c r="A24709">
        <v>24708</v>
      </c>
      <c r="B24709">
        <v>15639</v>
      </c>
      <c r="C24709">
        <v>156390</v>
      </c>
      <c r="D24709">
        <v>6</v>
      </c>
      <c r="E24709" s="1" t="s">
        <v>18</v>
      </c>
      <c r="F24709" s="1" t="s">
        <v>20</v>
      </c>
      <c r="G24709">
        <v>0</v>
      </c>
      <c r="H24709">
        <v>3</v>
      </c>
      <c r="I24709">
        <v>3</v>
      </c>
      <c r="J24709">
        <v>80</v>
      </c>
      <c r="K24709">
        <v>2</v>
      </c>
      <c r="L24709">
        <v>27</v>
      </c>
      <c r="M24709">
        <v>3</v>
      </c>
      <c r="N24709">
        <v>4</v>
      </c>
      <c r="O24709">
        <v>4</v>
      </c>
      <c r="P24709">
        <v>3</v>
      </c>
      <c r="Q24709">
        <v>2</v>
      </c>
      <c r="R24709">
        <v>2</v>
      </c>
    </row>
    <row r="24710" spans="1:18" x14ac:dyDescent="0.25">
      <c r="A24710">
        <v>24709</v>
      </c>
      <c r="B24710">
        <v>43510</v>
      </c>
      <c r="C24710">
        <v>1174770</v>
      </c>
      <c r="D24710">
        <v>8</v>
      </c>
      <c r="E24710" s="1" t="s">
        <v>18</v>
      </c>
      <c r="F24710" s="1" t="s">
        <v>19</v>
      </c>
      <c r="G24710">
        <v>40</v>
      </c>
      <c r="H24710">
        <v>1</v>
      </c>
      <c r="I24710">
        <v>3</v>
      </c>
      <c r="J24710">
        <v>80</v>
      </c>
      <c r="K24710">
        <v>3</v>
      </c>
      <c r="L24710">
        <v>1</v>
      </c>
      <c r="M24710">
        <v>6</v>
      </c>
      <c r="N24710">
        <v>1</v>
      </c>
      <c r="O24710">
        <v>1</v>
      </c>
      <c r="P24710">
        <v>1</v>
      </c>
      <c r="Q24710">
        <v>1</v>
      </c>
      <c r="R24710">
        <v>1</v>
      </c>
    </row>
    <row r="24711" spans="1:18" x14ac:dyDescent="0.25">
      <c r="A24711">
        <v>24710</v>
      </c>
      <c r="B24711">
        <v>1503</v>
      </c>
      <c r="C24711">
        <v>27054</v>
      </c>
      <c r="D24711">
        <v>1</v>
      </c>
      <c r="E24711" s="1" t="s">
        <v>18</v>
      </c>
      <c r="F24711" s="1" t="s">
        <v>19</v>
      </c>
      <c r="G24711">
        <v>1</v>
      </c>
      <c r="H24711">
        <v>2</v>
      </c>
      <c r="I24711">
        <v>3</v>
      </c>
      <c r="J24711">
        <v>80</v>
      </c>
      <c r="K24711">
        <v>4</v>
      </c>
      <c r="L24711">
        <v>33</v>
      </c>
      <c r="M24711">
        <v>3</v>
      </c>
      <c r="N24711">
        <v>4</v>
      </c>
      <c r="O24711">
        <v>22</v>
      </c>
      <c r="P24711">
        <v>18</v>
      </c>
      <c r="Q24711">
        <v>19</v>
      </c>
      <c r="R24711">
        <v>4</v>
      </c>
    </row>
    <row r="24712" spans="1:18" x14ac:dyDescent="0.25">
      <c r="A24712">
        <v>24711</v>
      </c>
      <c r="B24712">
        <v>36573</v>
      </c>
      <c r="C24712">
        <v>365730</v>
      </c>
      <c r="D24712">
        <v>3</v>
      </c>
      <c r="E24712" s="1" t="s">
        <v>18</v>
      </c>
      <c r="F24712" s="1" t="s">
        <v>20</v>
      </c>
      <c r="G24712">
        <v>1</v>
      </c>
      <c r="H24712">
        <v>3</v>
      </c>
      <c r="I24712">
        <v>2</v>
      </c>
      <c r="J24712">
        <v>80</v>
      </c>
      <c r="K24712">
        <v>4</v>
      </c>
      <c r="L24712">
        <v>9</v>
      </c>
      <c r="M24712">
        <v>1</v>
      </c>
      <c r="N24712">
        <v>3</v>
      </c>
      <c r="O24712">
        <v>8</v>
      </c>
      <c r="P24712">
        <v>6</v>
      </c>
      <c r="Q24712">
        <v>8</v>
      </c>
      <c r="R24712">
        <v>8</v>
      </c>
    </row>
    <row r="24713" spans="1:18" x14ac:dyDescent="0.25">
      <c r="A24713">
        <v>24712</v>
      </c>
      <c r="B24713">
        <v>39242</v>
      </c>
      <c r="C24713">
        <v>313936</v>
      </c>
      <c r="D24713">
        <v>6</v>
      </c>
      <c r="E24713" s="1" t="s">
        <v>18</v>
      </c>
      <c r="F24713" s="1" t="s">
        <v>20</v>
      </c>
      <c r="G24713">
        <v>43</v>
      </c>
      <c r="H24713">
        <v>3</v>
      </c>
      <c r="I24713">
        <v>1</v>
      </c>
      <c r="J24713">
        <v>80</v>
      </c>
      <c r="K24713">
        <v>3</v>
      </c>
      <c r="L24713">
        <v>3</v>
      </c>
      <c r="M24713">
        <v>2</v>
      </c>
      <c r="N24713">
        <v>3</v>
      </c>
      <c r="O24713">
        <v>2</v>
      </c>
      <c r="P24713">
        <v>1</v>
      </c>
      <c r="Q24713">
        <v>2</v>
      </c>
      <c r="R24713">
        <v>2</v>
      </c>
    </row>
    <row r="24714" spans="1:18" x14ac:dyDescent="0.25">
      <c r="A24714">
        <v>24713</v>
      </c>
      <c r="B24714">
        <v>16948</v>
      </c>
      <c r="C24714">
        <v>338960</v>
      </c>
      <c r="D24714">
        <v>7</v>
      </c>
      <c r="E24714" s="1" t="s">
        <v>18</v>
      </c>
      <c r="F24714" s="1" t="s">
        <v>20</v>
      </c>
      <c r="G24714">
        <v>47</v>
      </c>
      <c r="H24714">
        <v>4</v>
      </c>
      <c r="I24714">
        <v>1</v>
      </c>
      <c r="J24714">
        <v>80</v>
      </c>
      <c r="K24714">
        <v>4</v>
      </c>
      <c r="L24714">
        <v>8</v>
      </c>
      <c r="M24714">
        <v>2</v>
      </c>
      <c r="N24714">
        <v>3</v>
      </c>
      <c r="O24714">
        <v>5</v>
      </c>
      <c r="P24714">
        <v>2</v>
      </c>
      <c r="Q24714">
        <v>4</v>
      </c>
      <c r="R24714">
        <v>4</v>
      </c>
    </row>
    <row r="24715" spans="1:18" x14ac:dyDescent="0.25">
      <c r="A24715">
        <v>24714</v>
      </c>
      <c r="B24715">
        <v>15525</v>
      </c>
      <c r="C24715">
        <v>15525</v>
      </c>
      <c r="D24715">
        <v>6</v>
      </c>
      <c r="E24715" s="1" t="s">
        <v>18</v>
      </c>
      <c r="F24715" s="1" t="s">
        <v>20</v>
      </c>
      <c r="G24715">
        <v>44</v>
      </c>
      <c r="H24715">
        <v>2</v>
      </c>
      <c r="I24715">
        <v>3</v>
      </c>
      <c r="J24715">
        <v>80</v>
      </c>
      <c r="K24715">
        <v>2</v>
      </c>
      <c r="L24715">
        <v>14</v>
      </c>
      <c r="M24715">
        <v>4</v>
      </c>
      <c r="N24715">
        <v>2</v>
      </c>
      <c r="O24715">
        <v>2</v>
      </c>
      <c r="P24715">
        <v>2</v>
      </c>
      <c r="Q24715">
        <v>2</v>
      </c>
      <c r="R24715">
        <v>1</v>
      </c>
    </row>
    <row r="24716" spans="1:18" x14ac:dyDescent="0.25">
      <c r="A24716">
        <v>24715</v>
      </c>
      <c r="B24716">
        <v>3678</v>
      </c>
      <c r="C24716">
        <v>11034</v>
      </c>
      <c r="D24716">
        <v>4</v>
      </c>
      <c r="E24716" s="1" t="s">
        <v>18</v>
      </c>
      <c r="F24716" s="1" t="s">
        <v>19</v>
      </c>
      <c r="G24716">
        <v>36</v>
      </c>
      <c r="H24716">
        <v>3</v>
      </c>
      <c r="I24716">
        <v>3</v>
      </c>
      <c r="J24716">
        <v>80</v>
      </c>
      <c r="K24716">
        <v>3</v>
      </c>
      <c r="L24716">
        <v>17</v>
      </c>
      <c r="M24716">
        <v>2</v>
      </c>
      <c r="N24716">
        <v>2</v>
      </c>
      <c r="O24716">
        <v>3</v>
      </c>
      <c r="P24716">
        <v>1</v>
      </c>
      <c r="Q24716">
        <v>1</v>
      </c>
      <c r="R24716">
        <v>2</v>
      </c>
    </row>
    <row r="24717" spans="1:18" x14ac:dyDescent="0.25">
      <c r="A24717">
        <v>24716</v>
      </c>
      <c r="B24717">
        <v>37890</v>
      </c>
      <c r="C24717">
        <v>757800</v>
      </c>
      <c r="D24717">
        <v>2</v>
      </c>
      <c r="E24717" s="1" t="s">
        <v>18</v>
      </c>
      <c r="F24717" s="1" t="s">
        <v>20</v>
      </c>
      <c r="G24717">
        <v>27</v>
      </c>
      <c r="H24717">
        <v>2</v>
      </c>
      <c r="I24717">
        <v>4</v>
      </c>
      <c r="J24717">
        <v>80</v>
      </c>
      <c r="K24717">
        <v>3</v>
      </c>
      <c r="L24717">
        <v>38</v>
      </c>
      <c r="M24717">
        <v>5</v>
      </c>
      <c r="N24717">
        <v>4</v>
      </c>
      <c r="O24717">
        <v>18</v>
      </c>
      <c r="P24717">
        <v>6</v>
      </c>
      <c r="Q24717">
        <v>15</v>
      </c>
      <c r="R24717">
        <v>10</v>
      </c>
    </row>
    <row r="24718" spans="1:18" x14ac:dyDescent="0.25">
      <c r="A24718">
        <v>24717</v>
      </c>
      <c r="B24718">
        <v>38930</v>
      </c>
      <c r="C24718">
        <v>38930</v>
      </c>
      <c r="D24718">
        <v>3</v>
      </c>
      <c r="E24718" s="1" t="s">
        <v>18</v>
      </c>
      <c r="F24718" s="1" t="s">
        <v>20</v>
      </c>
      <c r="G24718">
        <v>15</v>
      </c>
      <c r="H24718">
        <v>4</v>
      </c>
      <c r="I24718">
        <v>3</v>
      </c>
      <c r="J24718">
        <v>80</v>
      </c>
      <c r="K24718">
        <v>1</v>
      </c>
      <c r="L24718">
        <v>2</v>
      </c>
      <c r="M24718">
        <v>6</v>
      </c>
      <c r="N24718">
        <v>1</v>
      </c>
      <c r="O24718">
        <v>1</v>
      </c>
      <c r="P24718">
        <v>1</v>
      </c>
      <c r="Q24718">
        <v>1</v>
      </c>
      <c r="R24718">
        <v>1</v>
      </c>
    </row>
    <row r="24719" spans="1:18" x14ac:dyDescent="0.25">
      <c r="A24719">
        <v>24718</v>
      </c>
      <c r="B24719">
        <v>46138</v>
      </c>
      <c r="C24719">
        <v>1107312</v>
      </c>
      <c r="D24719">
        <v>2</v>
      </c>
      <c r="E24719" s="1" t="s">
        <v>18</v>
      </c>
      <c r="F24719" s="1" t="s">
        <v>20</v>
      </c>
      <c r="G24719">
        <v>39</v>
      </c>
      <c r="H24719">
        <v>2</v>
      </c>
      <c r="I24719">
        <v>2</v>
      </c>
      <c r="J24719">
        <v>80</v>
      </c>
      <c r="K24719">
        <v>2</v>
      </c>
      <c r="L24719">
        <v>25</v>
      </c>
      <c r="M24719">
        <v>6</v>
      </c>
      <c r="N24719">
        <v>4</v>
      </c>
      <c r="O24719">
        <v>20</v>
      </c>
      <c r="P24719">
        <v>20</v>
      </c>
      <c r="Q24719">
        <v>6</v>
      </c>
      <c r="R24719">
        <v>12</v>
      </c>
    </row>
    <row r="24720" spans="1:18" x14ac:dyDescent="0.25">
      <c r="A24720">
        <v>24719</v>
      </c>
      <c r="B24720">
        <v>35233</v>
      </c>
      <c r="C24720">
        <v>775126</v>
      </c>
      <c r="D24720">
        <v>7</v>
      </c>
      <c r="E24720" s="1" t="s">
        <v>18</v>
      </c>
      <c r="F24720" s="1" t="s">
        <v>19</v>
      </c>
      <c r="G24720">
        <v>39</v>
      </c>
      <c r="H24720">
        <v>1</v>
      </c>
      <c r="I24720">
        <v>1</v>
      </c>
      <c r="J24720">
        <v>80</v>
      </c>
      <c r="K24720">
        <v>1</v>
      </c>
      <c r="L24720">
        <v>40</v>
      </c>
      <c r="M24720">
        <v>3</v>
      </c>
      <c r="N24720">
        <v>1</v>
      </c>
      <c r="O24720">
        <v>6</v>
      </c>
      <c r="P24720">
        <v>2</v>
      </c>
      <c r="Q24720">
        <v>3</v>
      </c>
      <c r="R24720">
        <v>4</v>
      </c>
    </row>
    <row r="24721" spans="1:18" x14ac:dyDescent="0.25">
      <c r="A24721">
        <v>24720</v>
      </c>
      <c r="B24721">
        <v>18465</v>
      </c>
      <c r="C24721">
        <v>55395</v>
      </c>
      <c r="D24721">
        <v>8</v>
      </c>
      <c r="E24721" s="1" t="s">
        <v>18</v>
      </c>
      <c r="F24721" s="1" t="s">
        <v>19</v>
      </c>
      <c r="G24721">
        <v>48</v>
      </c>
      <c r="H24721">
        <v>4</v>
      </c>
      <c r="I24721">
        <v>1</v>
      </c>
      <c r="J24721">
        <v>80</v>
      </c>
      <c r="K24721">
        <v>2</v>
      </c>
      <c r="L24721">
        <v>31</v>
      </c>
      <c r="M24721">
        <v>2</v>
      </c>
      <c r="N24721">
        <v>3</v>
      </c>
      <c r="O24721">
        <v>15</v>
      </c>
      <c r="P24721">
        <v>8</v>
      </c>
      <c r="Q24721">
        <v>13</v>
      </c>
      <c r="R24721">
        <v>15</v>
      </c>
    </row>
    <row r="24722" spans="1:18" x14ac:dyDescent="0.25">
      <c r="A24722">
        <v>24721</v>
      </c>
      <c r="B24722">
        <v>49481</v>
      </c>
      <c r="C24722">
        <v>445329</v>
      </c>
      <c r="D24722">
        <v>6</v>
      </c>
      <c r="E24722" s="1" t="s">
        <v>18</v>
      </c>
      <c r="F24722" s="1" t="s">
        <v>19</v>
      </c>
      <c r="G24722">
        <v>23</v>
      </c>
      <c r="H24722">
        <v>4</v>
      </c>
      <c r="I24722">
        <v>3</v>
      </c>
      <c r="J24722">
        <v>80</v>
      </c>
      <c r="K24722">
        <v>1</v>
      </c>
      <c r="L24722">
        <v>40</v>
      </c>
      <c r="M24722">
        <v>6</v>
      </c>
      <c r="N24722">
        <v>4</v>
      </c>
      <c r="O24722">
        <v>32</v>
      </c>
      <c r="P24722">
        <v>28</v>
      </c>
      <c r="Q24722">
        <v>5</v>
      </c>
      <c r="R24722">
        <v>19</v>
      </c>
    </row>
    <row r="24723" spans="1:18" x14ac:dyDescent="0.25">
      <c r="A24723">
        <v>24722</v>
      </c>
      <c r="B24723">
        <v>27005</v>
      </c>
      <c r="C24723">
        <v>270050</v>
      </c>
      <c r="D24723">
        <v>2</v>
      </c>
      <c r="E24723" s="1" t="s">
        <v>18</v>
      </c>
      <c r="F24723" s="1" t="s">
        <v>20</v>
      </c>
      <c r="G24723">
        <v>48</v>
      </c>
      <c r="H24723">
        <v>4</v>
      </c>
      <c r="I24723">
        <v>4</v>
      </c>
      <c r="J24723">
        <v>80</v>
      </c>
      <c r="K24723">
        <v>1</v>
      </c>
      <c r="L24723">
        <v>22</v>
      </c>
      <c r="M24723">
        <v>1</v>
      </c>
      <c r="N24723">
        <v>3</v>
      </c>
      <c r="O24723">
        <v>15</v>
      </c>
      <c r="P24723">
        <v>13</v>
      </c>
      <c r="Q24723">
        <v>3</v>
      </c>
      <c r="R24723">
        <v>11</v>
      </c>
    </row>
    <row r="24724" spans="1:18" x14ac:dyDescent="0.25">
      <c r="A24724">
        <v>24723</v>
      </c>
      <c r="B24724">
        <v>32124</v>
      </c>
      <c r="C24724">
        <v>321240</v>
      </c>
      <c r="D24724">
        <v>4</v>
      </c>
      <c r="E24724" s="1" t="s">
        <v>18</v>
      </c>
      <c r="F24724" s="1" t="s">
        <v>20</v>
      </c>
      <c r="G24724">
        <v>20</v>
      </c>
      <c r="H24724">
        <v>4</v>
      </c>
      <c r="I24724">
        <v>4</v>
      </c>
      <c r="J24724">
        <v>80</v>
      </c>
      <c r="K24724">
        <v>2</v>
      </c>
      <c r="L24724">
        <v>39</v>
      </c>
      <c r="M24724">
        <v>1</v>
      </c>
      <c r="N24724">
        <v>2</v>
      </c>
      <c r="O24724">
        <v>19</v>
      </c>
      <c r="P24724">
        <v>11</v>
      </c>
      <c r="Q24724">
        <v>9</v>
      </c>
      <c r="R24724">
        <v>11</v>
      </c>
    </row>
    <row r="24725" spans="1:18" x14ac:dyDescent="0.25">
      <c r="A24725">
        <v>24724</v>
      </c>
      <c r="B24725">
        <v>9968</v>
      </c>
      <c r="C24725">
        <v>219296</v>
      </c>
      <c r="D24725">
        <v>4</v>
      </c>
      <c r="E24725" s="1" t="s">
        <v>18</v>
      </c>
      <c r="F24725" s="1" t="s">
        <v>19</v>
      </c>
      <c r="G24725">
        <v>43</v>
      </c>
      <c r="H24725">
        <v>4</v>
      </c>
      <c r="I24725">
        <v>1</v>
      </c>
      <c r="J24725">
        <v>80</v>
      </c>
      <c r="K24725">
        <v>3</v>
      </c>
      <c r="L24725">
        <v>24</v>
      </c>
      <c r="M24725">
        <v>6</v>
      </c>
      <c r="N24725">
        <v>2</v>
      </c>
      <c r="O24725">
        <v>2</v>
      </c>
      <c r="P24725">
        <v>2</v>
      </c>
      <c r="Q24725">
        <v>1</v>
      </c>
      <c r="R24725">
        <v>2</v>
      </c>
    </row>
    <row r="24726" spans="1:18" x14ac:dyDescent="0.25">
      <c r="A24726">
        <v>24725</v>
      </c>
      <c r="B24726">
        <v>12500</v>
      </c>
      <c r="C24726">
        <v>100000</v>
      </c>
      <c r="D24726">
        <v>2</v>
      </c>
      <c r="E24726" s="1" t="s">
        <v>18</v>
      </c>
      <c r="F24726" s="1" t="s">
        <v>19</v>
      </c>
      <c r="G24726">
        <v>36</v>
      </c>
      <c r="H24726">
        <v>4</v>
      </c>
      <c r="I24726">
        <v>4</v>
      </c>
      <c r="J24726">
        <v>80</v>
      </c>
      <c r="K24726">
        <v>1</v>
      </c>
      <c r="L24726">
        <v>23</v>
      </c>
      <c r="M24726">
        <v>5</v>
      </c>
      <c r="N24726">
        <v>1</v>
      </c>
      <c r="O24726">
        <v>10</v>
      </c>
      <c r="P24726">
        <v>7</v>
      </c>
      <c r="Q24726">
        <v>10</v>
      </c>
      <c r="R24726">
        <v>9</v>
      </c>
    </row>
    <row r="24727" spans="1:18" x14ac:dyDescent="0.25">
      <c r="A24727">
        <v>24726</v>
      </c>
      <c r="B24727">
        <v>40081</v>
      </c>
      <c r="C24727">
        <v>160324</v>
      </c>
      <c r="D24727">
        <v>8</v>
      </c>
      <c r="E24727" s="1" t="s">
        <v>18</v>
      </c>
      <c r="F24727" s="1" t="s">
        <v>20</v>
      </c>
      <c r="G24727">
        <v>48</v>
      </c>
      <c r="H24727">
        <v>3</v>
      </c>
      <c r="I24727">
        <v>1</v>
      </c>
      <c r="J24727">
        <v>80</v>
      </c>
      <c r="K24727">
        <v>4</v>
      </c>
      <c r="L24727">
        <v>30</v>
      </c>
      <c r="M24727">
        <v>6</v>
      </c>
      <c r="N24727">
        <v>1</v>
      </c>
      <c r="O24727">
        <v>30</v>
      </c>
      <c r="P24727">
        <v>13</v>
      </c>
      <c r="Q24727">
        <v>30</v>
      </c>
      <c r="R24727">
        <v>23</v>
      </c>
    </row>
    <row r="24728" spans="1:18" x14ac:dyDescent="0.25">
      <c r="A24728">
        <v>24727</v>
      </c>
      <c r="B24728">
        <v>43727</v>
      </c>
      <c r="C24728">
        <v>218635</v>
      </c>
      <c r="D24728">
        <v>1</v>
      </c>
      <c r="E24728" s="1" t="s">
        <v>18</v>
      </c>
      <c r="F24728" s="1" t="s">
        <v>20</v>
      </c>
      <c r="G24728">
        <v>15</v>
      </c>
      <c r="H24728">
        <v>2</v>
      </c>
      <c r="I24728">
        <v>4</v>
      </c>
      <c r="J24728">
        <v>80</v>
      </c>
      <c r="K24728">
        <v>3</v>
      </c>
      <c r="L24728">
        <v>30</v>
      </c>
      <c r="M24728">
        <v>1</v>
      </c>
      <c r="N24728">
        <v>3</v>
      </c>
      <c r="O24728">
        <v>4</v>
      </c>
      <c r="P24728">
        <v>2</v>
      </c>
      <c r="Q24728">
        <v>1</v>
      </c>
      <c r="R24728">
        <v>3</v>
      </c>
    </row>
    <row r="24729" spans="1:18" x14ac:dyDescent="0.25">
      <c r="A24729">
        <v>24728</v>
      </c>
      <c r="B24729">
        <v>31488</v>
      </c>
      <c r="C24729">
        <v>314880</v>
      </c>
      <c r="D24729">
        <v>5</v>
      </c>
      <c r="E24729" s="1" t="s">
        <v>18</v>
      </c>
      <c r="F24729" s="1" t="s">
        <v>20</v>
      </c>
      <c r="G24729">
        <v>45</v>
      </c>
      <c r="H24729">
        <v>1</v>
      </c>
      <c r="I24729">
        <v>2</v>
      </c>
      <c r="J24729">
        <v>80</v>
      </c>
      <c r="K24729">
        <v>1</v>
      </c>
      <c r="L24729">
        <v>28</v>
      </c>
      <c r="M24729">
        <v>4</v>
      </c>
      <c r="N24729">
        <v>1</v>
      </c>
      <c r="O24729">
        <v>22</v>
      </c>
      <c r="P24729">
        <v>10</v>
      </c>
      <c r="Q24729">
        <v>4</v>
      </c>
      <c r="R24729">
        <v>7</v>
      </c>
    </row>
    <row r="24730" spans="1:18" x14ac:dyDescent="0.25">
      <c r="A24730">
        <v>24729</v>
      </c>
      <c r="B24730">
        <v>43110</v>
      </c>
      <c r="C24730">
        <v>991530</v>
      </c>
      <c r="D24730">
        <v>4</v>
      </c>
      <c r="E24730" s="1" t="s">
        <v>18</v>
      </c>
      <c r="F24730" s="1" t="s">
        <v>20</v>
      </c>
      <c r="G24730">
        <v>14</v>
      </c>
      <c r="H24730">
        <v>4</v>
      </c>
      <c r="I24730">
        <v>1</v>
      </c>
      <c r="J24730">
        <v>80</v>
      </c>
      <c r="K24730">
        <v>1</v>
      </c>
      <c r="L24730">
        <v>22</v>
      </c>
      <c r="M24730">
        <v>3</v>
      </c>
      <c r="N24730">
        <v>4</v>
      </c>
      <c r="O24730">
        <v>6</v>
      </c>
      <c r="P24730">
        <v>6</v>
      </c>
      <c r="Q24730">
        <v>5</v>
      </c>
      <c r="R24730">
        <v>5</v>
      </c>
    </row>
    <row r="24731" spans="1:18" x14ac:dyDescent="0.25">
      <c r="A24731">
        <v>24730</v>
      </c>
      <c r="B24731">
        <v>39831</v>
      </c>
      <c r="C24731">
        <v>477972</v>
      </c>
      <c r="D24731">
        <v>1</v>
      </c>
      <c r="E24731" s="1" t="s">
        <v>18</v>
      </c>
      <c r="F24731" s="1" t="s">
        <v>20</v>
      </c>
      <c r="G24731">
        <v>39</v>
      </c>
      <c r="H24731">
        <v>1</v>
      </c>
      <c r="I24731">
        <v>2</v>
      </c>
      <c r="J24731">
        <v>80</v>
      </c>
      <c r="K24731">
        <v>1</v>
      </c>
      <c r="L24731">
        <v>23</v>
      </c>
      <c r="M24731">
        <v>4</v>
      </c>
      <c r="N24731">
        <v>2</v>
      </c>
      <c r="O24731">
        <v>16</v>
      </c>
      <c r="P24731">
        <v>13</v>
      </c>
      <c r="Q24731">
        <v>4</v>
      </c>
      <c r="R24731">
        <v>10</v>
      </c>
    </row>
    <row r="24732" spans="1:18" x14ac:dyDescent="0.25">
      <c r="A24732">
        <v>24731</v>
      </c>
      <c r="B24732">
        <v>26495</v>
      </c>
      <c r="C24732">
        <v>794850</v>
      </c>
      <c r="D24732">
        <v>8</v>
      </c>
      <c r="E24732" s="1" t="s">
        <v>18</v>
      </c>
      <c r="F24732" s="1" t="s">
        <v>19</v>
      </c>
      <c r="G24732">
        <v>34</v>
      </c>
      <c r="H24732">
        <v>3</v>
      </c>
      <c r="I24732">
        <v>4</v>
      </c>
      <c r="J24732">
        <v>80</v>
      </c>
      <c r="K24732">
        <v>1</v>
      </c>
      <c r="L24732">
        <v>31</v>
      </c>
      <c r="M24732">
        <v>1</v>
      </c>
      <c r="N24732">
        <v>3</v>
      </c>
      <c r="O24732">
        <v>10</v>
      </c>
      <c r="P24732">
        <v>4</v>
      </c>
      <c r="Q24732">
        <v>6</v>
      </c>
      <c r="R24732">
        <v>6</v>
      </c>
    </row>
    <row r="24733" spans="1:18" x14ac:dyDescent="0.25">
      <c r="A24733">
        <v>24732</v>
      </c>
      <c r="B24733">
        <v>22669</v>
      </c>
      <c r="C24733">
        <v>362704</v>
      </c>
      <c r="D24733">
        <v>7</v>
      </c>
      <c r="E24733" s="1" t="s">
        <v>18</v>
      </c>
      <c r="F24733" s="1" t="s">
        <v>20</v>
      </c>
      <c r="G24733">
        <v>3</v>
      </c>
      <c r="H24733">
        <v>4</v>
      </c>
      <c r="I24733">
        <v>3</v>
      </c>
      <c r="J24733">
        <v>80</v>
      </c>
      <c r="K24733">
        <v>1</v>
      </c>
      <c r="L24733">
        <v>36</v>
      </c>
      <c r="M24733">
        <v>6</v>
      </c>
      <c r="N24733">
        <v>1</v>
      </c>
      <c r="O24733">
        <v>33</v>
      </c>
      <c r="P24733">
        <v>6</v>
      </c>
      <c r="Q24733">
        <v>19</v>
      </c>
      <c r="R24733">
        <v>14</v>
      </c>
    </row>
    <row r="24734" spans="1:18" x14ac:dyDescent="0.25">
      <c r="A24734">
        <v>24733</v>
      </c>
      <c r="B24734">
        <v>47497</v>
      </c>
      <c r="C24734">
        <v>142491</v>
      </c>
      <c r="D24734">
        <v>5</v>
      </c>
      <c r="E24734" s="1" t="s">
        <v>18</v>
      </c>
      <c r="F24734" s="1" t="s">
        <v>19</v>
      </c>
      <c r="G24734">
        <v>47</v>
      </c>
      <c r="H24734">
        <v>1</v>
      </c>
      <c r="I24734">
        <v>3</v>
      </c>
      <c r="J24734">
        <v>80</v>
      </c>
      <c r="K24734">
        <v>4</v>
      </c>
      <c r="L24734">
        <v>5</v>
      </c>
      <c r="M24734">
        <v>2</v>
      </c>
      <c r="N24734">
        <v>3</v>
      </c>
      <c r="O24734">
        <v>3</v>
      </c>
      <c r="P24734">
        <v>2</v>
      </c>
      <c r="Q24734">
        <v>1</v>
      </c>
      <c r="R24734">
        <v>3</v>
      </c>
    </row>
    <row r="24735" spans="1:18" x14ac:dyDescent="0.25">
      <c r="A24735">
        <v>24734</v>
      </c>
      <c r="B24735">
        <v>39948</v>
      </c>
      <c r="C24735">
        <v>838908</v>
      </c>
      <c r="D24735">
        <v>0</v>
      </c>
      <c r="E24735" s="1" t="s">
        <v>18</v>
      </c>
      <c r="F24735" s="1" t="s">
        <v>19</v>
      </c>
      <c r="G24735">
        <v>16</v>
      </c>
      <c r="H24735">
        <v>1</v>
      </c>
      <c r="I24735">
        <v>2</v>
      </c>
      <c r="J24735">
        <v>80</v>
      </c>
      <c r="K24735">
        <v>1</v>
      </c>
      <c r="L24735">
        <v>15</v>
      </c>
      <c r="M24735">
        <v>4</v>
      </c>
      <c r="N24735">
        <v>2</v>
      </c>
      <c r="O24735">
        <v>10</v>
      </c>
      <c r="P24735">
        <v>7</v>
      </c>
      <c r="Q24735">
        <v>10</v>
      </c>
      <c r="R24735">
        <v>1</v>
      </c>
    </row>
    <row r="24736" spans="1:18" x14ac:dyDescent="0.25">
      <c r="A24736">
        <v>24735</v>
      </c>
      <c r="B24736">
        <v>15057</v>
      </c>
      <c r="C24736">
        <v>436653</v>
      </c>
      <c r="D24736">
        <v>8</v>
      </c>
      <c r="E24736" s="1" t="s">
        <v>18</v>
      </c>
      <c r="F24736" s="1" t="s">
        <v>19</v>
      </c>
      <c r="G24736">
        <v>21</v>
      </c>
      <c r="H24736">
        <v>1</v>
      </c>
      <c r="I24736">
        <v>1</v>
      </c>
      <c r="J24736">
        <v>80</v>
      </c>
      <c r="K24736">
        <v>1</v>
      </c>
      <c r="L24736">
        <v>21</v>
      </c>
      <c r="M24736">
        <v>1</v>
      </c>
      <c r="N24736">
        <v>2</v>
      </c>
      <c r="O24736">
        <v>10</v>
      </c>
      <c r="P24736">
        <v>10</v>
      </c>
      <c r="Q24736">
        <v>6</v>
      </c>
      <c r="R24736">
        <v>8</v>
      </c>
    </row>
    <row r="24737" spans="1:18" x14ac:dyDescent="0.25">
      <c r="A24737">
        <v>24736</v>
      </c>
      <c r="B24737">
        <v>36684</v>
      </c>
      <c r="C24737">
        <v>36684</v>
      </c>
      <c r="D24737">
        <v>0</v>
      </c>
      <c r="E24737" s="1" t="s">
        <v>18</v>
      </c>
      <c r="F24737" s="1" t="s">
        <v>19</v>
      </c>
      <c r="G24737">
        <v>11</v>
      </c>
      <c r="H24737">
        <v>3</v>
      </c>
      <c r="I24737">
        <v>3</v>
      </c>
      <c r="J24737">
        <v>80</v>
      </c>
      <c r="K24737">
        <v>1</v>
      </c>
      <c r="L24737">
        <v>28</v>
      </c>
      <c r="M24737">
        <v>1</v>
      </c>
      <c r="N24737">
        <v>2</v>
      </c>
      <c r="O24737">
        <v>18</v>
      </c>
      <c r="P24737">
        <v>17</v>
      </c>
      <c r="Q24737">
        <v>3</v>
      </c>
      <c r="R24737">
        <v>14</v>
      </c>
    </row>
    <row r="24738" spans="1:18" x14ac:dyDescent="0.25">
      <c r="A24738">
        <v>24737</v>
      </c>
      <c r="B24738">
        <v>25254</v>
      </c>
      <c r="C24738">
        <v>707112</v>
      </c>
      <c r="D24738">
        <v>1</v>
      </c>
      <c r="E24738" s="1" t="s">
        <v>18</v>
      </c>
      <c r="F24738" s="1" t="s">
        <v>20</v>
      </c>
      <c r="G24738">
        <v>40</v>
      </c>
      <c r="H24738">
        <v>4</v>
      </c>
      <c r="I24738">
        <v>2</v>
      </c>
      <c r="J24738">
        <v>80</v>
      </c>
      <c r="K24738">
        <v>2</v>
      </c>
      <c r="L24738">
        <v>21</v>
      </c>
      <c r="M24738">
        <v>1</v>
      </c>
      <c r="N24738">
        <v>3</v>
      </c>
      <c r="O24738">
        <v>7</v>
      </c>
      <c r="P24738">
        <v>3</v>
      </c>
      <c r="Q24738">
        <v>6</v>
      </c>
      <c r="R24738">
        <v>7</v>
      </c>
    </row>
    <row r="24739" spans="1:18" x14ac:dyDescent="0.25">
      <c r="A24739">
        <v>24738</v>
      </c>
      <c r="B24739">
        <v>12573</v>
      </c>
      <c r="C24739">
        <v>62865</v>
      </c>
      <c r="D24739">
        <v>7</v>
      </c>
      <c r="E24739" s="1" t="s">
        <v>18</v>
      </c>
      <c r="F24739" s="1" t="s">
        <v>20</v>
      </c>
      <c r="G24739">
        <v>11</v>
      </c>
      <c r="H24739">
        <v>1</v>
      </c>
      <c r="I24739">
        <v>1</v>
      </c>
      <c r="J24739">
        <v>80</v>
      </c>
      <c r="K24739">
        <v>4</v>
      </c>
      <c r="L24739">
        <v>36</v>
      </c>
      <c r="M24739">
        <v>6</v>
      </c>
      <c r="N24739">
        <v>4</v>
      </c>
      <c r="O24739">
        <v>7</v>
      </c>
      <c r="P24739">
        <v>4</v>
      </c>
      <c r="Q24739">
        <v>7</v>
      </c>
      <c r="R24739">
        <v>5</v>
      </c>
    </row>
    <row r="24740" spans="1:18" x14ac:dyDescent="0.25">
      <c r="A24740">
        <v>24739</v>
      </c>
      <c r="B24740">
        <v>5809</v>
      </c>
      <c r="C24740">
        <v>81326</v>
      </c>
      <c r="D24740">
        <v>3</v>
      </c>
      <c r="E24740" s="1" t="s">
        <v>18</v>
      </c>
      <c r="F24740" s="1" t="s">
        <v>20</v>
      </c>
      <c r="G24740">
        <v>19</v>
      </c>
      <c r="H24740">
        <v>2</v>
      </c>
      <c r="I24740">
        <v>3</v>
      </c>
      <c r="J24740">
        <v>80</v>
      </c>
      <c r="K24740">
        <v>1</v>
      </c>
      <c r="L24740">
        <v>20</v>
      </c>
      <c r="M24740">
        <v>5</v>
      </c>
      <c r="N24740">
        <v>3</v>
      </c>
      <c r="O24740">
        <v>17</v>
      </c>
      <c r="P24740">
        <v>13</v>
      </c>
      <c r="Q24740">
        <v>4</v>
      </c>
      <c r="R24740">
        <v>9</v>
      </c>
    </row>
    <row r="24741" spans="1:18" x14ac:dyDescent="0.25">
      <c r="A24741">
        <v>24740</v>
      </c>
      <c r="B24741">
        <v>45695</v>
      </c>
      <c r="C24741">
        <v>594035</v>
      </c>
      <c r="D24741">
        <v>6</v>
      </c>
      <c r="E24741" s="1" t="s">
        <v>18</v>
      </c>
      <c r="F24741" s="1" t="s">
        <v>19</v>
      </c>
      <c r="G24741">
        <v>2</v>
      </c>
      <c r="H24741">
        <v>4</v>
      </c>
      <c r="I24741">
        <v>2</v>
      </c>
      <c r="J24741">
        <v>80</v>
      </c>
      <c r="K24741">
        <v>2</v>
      </c>
      <c r="L24741">
        <v>6</v>
      </c>
      <c r="M24741">
        <v>2</v>
      </c>
      <c r="N24741">
        <v>2</v>
      </c>
      <c r="O24741">
        <v>1</v>
      </c>
      <c r="P24741">
        <v>1</v>
      </c>
      <c r="Q24741">
        <v>1</v>
      </c>
      <c r="R24741">
        <v>1</v>
      </c>
    </row>
    <row r="24742" spans="1:18" x14ac:dyDescent="0.25">
      <c r="A24742">
        <v>24741</v>
      </c>
      <c r="B24742">
        <v>34228</v>
      </c>
      <c r="C24742">
        <v>581876</v>
      </c>
      <c r="D24742">
        <v>5</v>
      </c>
      <c r="E24742" s="1" t="s">
        <v>18</v>
      </c>
      <c r="F24742" s="1" t="s">
        <v>19</v>
      </c>
      <c r="G24742">
        <v>16</v>
      </c>
      <c r="H24742">
        <v>4</v>
      </c>
      <c r="I24742">
        <v>1</v>
      </c>
      <c r="J24742">
        <v>80</v>
      </c>
      <c r="K24742">
        <v>4</v>
      </c>
      <c r="L24742">
        <v>34</v>
      </c>
      <c r="M24742">
        <v>3</v>
      </c>
      <c r="N24742">
        <v>1</v>
      </c>
      <c r="O24742">
        <v>17</v>
      </c>
      <c r="P24742">
        <v>9</v>
      </c>
      <c r="Q24742">
        <v>5</v>
      </c>
      <c r="R24742">
        <v>6</v>
      </c>
    </row>
    <row r="24743" spans="1:18" x14ac:dyDescent="0.25">
      <c r="A24743">
        <v>24742</v>
      </c>
      <c r="B24743">
        <v>50012</v>
      </c>
      <c r="C24743">
        <v>1100264</v>
      </c>
      <c r="D24743">
        <v>5</v>
      </c>
      <c r="E24743" s="1" t="s">
        <v>18</v>
      </c>
      <c r="F24743" s="1" t="s">
        <v>19</v>
      </c>
      <c r="G24743">
        <v>38</v>
      </c>
      <c r="H24743">
        <v>4</v>
      </c>
      <c r="I24743">
        <v>2</v>
      </c>
      <c r="J24743">
        <v>80</v>
      </c>
      <c r="K24743">
        <v>2</v>
      </c>
      <c r="L24743">
        <v>6</v>
      </c>
      <c r="M24743">
        <v>2</v>
      </c>
      <c r="N24743">
        <v>2</v>
      </c>
      <c r="O24743">
        <v>3</v>
      </c>
      <c r="P24743">
        <v>2</v>
      </c>
      <c r="Q24743">
        <v>2</v>
      </c>
      <c r="R24743">
        <v>2</v>
      </c>
    </row>
    <row r="24744" spans="1:18" x14ac:dyDescent="0.25">
      <c r="A24744">
        <v>24743</v>
      </c>
      <c r="B24744">
        <v>3008</v>
      </c>
      <c r="C24744">
        <v>39104</v>
      </c>
      <c r="D24744">
        <v>8</v>
      </c>
      <c r="E24744" s="1" t="s">
        <v>18</v>
      </c>
      <c r="F24744" s="1" t="s">
        <v>20</v>
      </c>
      <c r="G24744">
        <v>13</v>
      </c>
      <c r="H24744">
        <v>3</v>
      </c>
      <c r="I24744">
        <v>2</v>
      </c>
      <c r="J24744">
        <v>80</v>
      </c>
      <c r="K24744">
        <v>3</v>
      </c>
      <c r="L24744">
        <v>35</v>
      </c>
      <c r="M24744">
        <v>4</v>
      </c>
      <c r="N24744">
        <v>3</v>
      </c>
      <c r="O24744">
        <v>29</v>
      </c>
      <c r="P24744">
        <v>9</v>
      </c>
      <c r="Q24744">
        <v>3</v>
      </c>
      <c r="R24744">
        <v>13</v>
      </c>
    </row>
    <row r="24745" spans="1:18" x14ac:dyDescent="0.25">
      <c r="A24745">
        <v>24744</v>
      </c>
      <c r="B24745">
        <v>8832</v>
      </c>
      <c r="C24745">
        <v>35328</v>
      </c>
      <c r="D24745">
        <v>7</v>
      </c>
      <c r="E24745" s="1" t="s">
        <v>18</v>
      </c>
      <c r="F24745" s="1" t="s">
        <v>20</v>
      </c>
      <c r="G24745">
        <v>3</v>
      </c>
      <c r="H24745">
        <v>1</v>
      </c>
      <c r="I24745">
        <v>2</v>
      </c>
      <c r="J24745">
        <v>80</v>
      </c>
      <c r="K24745">
        <v>3</v>
      </c>
      <c r="L24745">
        <v>17</v>
      </c>
      <c r="M24745">
        <v>3</v>
      </c>
      <c r="N24745">
        <v>2</v>
      </c>
      <c r="O24745">
        <v>10</v>
      </c>
      <c r="P24745">
        <v>9</v>
      </c>
      <c r="Q24745">
        <v>5</v>
      </c>
      <c r="R24745">
        <v>8</v>
      </c>
    </row>
    <row r="24746" spans="1:18" x14ac:dyDescent="0.25">
      <c r="A24746">
        <v>24745</v>
      </c>
      <c r="B24746">
        <v>17860</v>
      </c>
      <c r="C24746">
        <v>535800</v>
      </c>
      <c r="D24746">
        <v>5</v>
      </c>
      <c r="E24746" s="1" t="s">
        <v>18</v>
      </c>
      <c r="F24746" s="1" t="s">
        <v>20</v>
      </c>
      <c r="G24746">
        <v>30</v>
      </c>
      <c r="H24746">
        <v>1</v>
      </c>
      <c r="I24746">
        <v>2</v>
      </c>
      <c r="J24746">
        <v>80</v>
      </c>
      <c r="K24746">
        <v>1</v>
      </c>
      <c r="L24746">
        <v>39</v>
      </c>
      <c r="M24746">
        <v>2</v>
      </c>
      <c r="N24746">
        <v>3</v>
      </c>
      <c r="O24746">
        <v>27</v>
      </c>
      <c r="P24746">
        <v>1</v>
      </c>
      <c r="Q24746">
        <v>13</v>
      </c>
      <c r="R24746">
        <v>20</v>
      </c>
    </row>
    <row r="24747" spans="1:18" x14ac:dyDescent="0.25">
      <c r="A24747">
        <v>24746</v>
      </c>
      <c r="B24747">
        <v>38956</v>
      </c>
      <c r="C24747">
        <v>662252</v>
      </c>
      <c r="D24747">
        <v>2</v>
      </c>
      <c r="E24747" s="1" t="s">
        <v>18</v>
      </c>
      <c r="F24747" s="1" t="s">
        <v>20</v>
      </c>
      <c r="G24747">
        <v>6</v>
      </c>
      <c r="H24747">
        <v>4</v>
      </c>
      <c r="I24747">
        <v>3</v>
      </c>
      <c r="J24747">
        <v>80</v>
      </c>
      <c r="K24747">
        <v>1</v>
      </c>
      <c r="L24747">
        <v>8</v>
      </c>
      <c r="M24747">
        <v>5</v>
      </c>
      <c r="N24747">
        <v>1</v>
      </c>
      <c r="O24747">
        <v>7</v>
      </c>
      <c r="P24747">
        <v>4</v>
      </c>
      <c r="Q24747">
        <v>7</v>
      </c>
      <c r="R24747">
        <v>3</v>
      </c>
    </row>
    <row r="24748" spans="1:18" x14ac:dyDescent="0.25">
      <c r="A24748">
        <v>24747</v>
      </c>
      <c r="B24748">
        <v>27367</v>
      </c>
      <c r="C24748">
        <v>656808</v>
      </c>
      <c r="D24748">
        <v>1</v>
      </c>
      <c r="E24748" s="1" t="s">
        <v>18</v>
      </c>
      <c r="F24748" s="1" t="s">
        <v>19</v>
      </c>
      <c r="G24748">
        <v>17</v>
      </c>
      <c r="H24748">
        <v>4</v>
      </c>
      <c r="I24748">
        <v>4</v>
      </c>
      <c r="J24748">
        <v>80</v>
      </c>
      <c r="K24748">
        <v>4</v>
      </c>
      <c r="L24748">
        <v>40</v>
      </c>
      <c r="M24748">
        <v>6</v>
      </c>
      <c r="N24748">
        <v>1</v>
      </c>
      <c r="O24748">
        <v>11</v>
      </c>
      <c r="P24748">
        <v>4</v>
      </c>
      <c r="Q24748">
        <v>1</v>
      </c>
      <c r="R24748">
        <v>6</v>
      </c>
    </row>
    <row r="24749" spans="1:18" x14ac:dyDescent="0.25">
      <c r="A24749">
        <v>24748</v>
      </c>
      <c r="B24749">
        <v>2654</v>
      </c>
      <c r="C24749">
        <v>39810</v>
      </c>
      <c r="D24749">
        <v>5</v>
      </c>
      <c r="E24749" s="1" t="s">
        <v>18</v>
      </c>
      <c r="F24749" s="1" t="s">
        <v>20</v>
      </c>
      <c r="G24749">
        <v>2</v>
      </c>
      <c r="H24749">
        <v>4</v>
      </c>
      <c r="I24749">
        <v>4</v>
      </c>
      <c r="J24749">
        <v>80</v>
      </c>
      <c r="K24749">
        <v>3</v>
      </c>
      <c r="L24749">
        <v>9</v>
      </c>
      <c r="M24749">
        <v>5</v>
      </c>
      <c r="N24749">
        <v>1</v>
      </c>
      <c r="O24749">
        <v>9</v>
      </c>
      <c r="P24749">
        <v>2</v>
      </c>
      <c r="Q24749">
        <v>2</v>
      </c>
      <c r="R24749">
        <v>3</v>
      </c>
    </row>
    <row r="24750" spans="1:18" x14ac:dyDescent="0.25">
      <c r="A24750">
        <v>24749</v>
      </c>
      <c r="B24750">
        <v>45032</v>
      </c>
      <c r="C24750">
        <v>1170832</v>
      </c>
      <c r="D24750">
        <v>3</v>
      </c>
      <c r="E24750" s="1" t="s">
        <v>18</v>
      </c>
      <c r="F24750" s="1" t="s">
        <v>19</v>
      </c>
      <c r="G24750">
        <v>49</v>
      </c>
      <c r="H24750">
        <v>1</v>
      </c>
      <c r="I24750">
        <v>3</v>
      </c>
      <c r="J24750">
        <v>80</v>
      </c>
      <c r="K24750">
        <v>1</v>
      </c>
      <c r="L24750">
        <v>2</v>
      </c>
      <c r="M24750">
        <v>6</v>
      </c>
      <c r="N24750">
        <v>3</v>
      </c>
      <c r="O24750">
        <v>2</v>
      </c>
      <c r="P24750">
        <v>2</v>
      </c>
      <c r="Q24750">
        <v>2</v>
      </c>
      <c r="R24750">
        <v>2</v>
      </c>
    </row>
    <row r="24751" spans="1:18" x14ac:dyDescent="0.25">
      <c r="A24751">
        <v>24750</v>
      </c>
      <c r="B24751">
        <v>47201</v>
      </c>
      <c r="C24751">
        <v>141603</v>
      </c>
      <c r="D24751">
        <v>3</v>
      </c>
      <c r="E24751" s="1" t="s">
        <v>18</v>
      </c>
      <c r="F24751" s="1" t="s">
        <v>20</v>
      </c>
      <c r="G24751">
        <v>45</v>
      </c>
      <c r="H24751">
        <v>1</v>
      </c>
      <c r="I24751">
        <v>4</v>
      </c>
      <c r="J24751">
        <v>80</v>
      </c>
      <c r="K24751">
        <v>4</v>
      </c>
      <c r="L24751">
        <v>25</v>
      </c>
      <c r="M24751">
        <v>6</v>
      </c>
      <c r="N24751">
        <v>2</v>
      </c>
      <c r="O24751">
        <v>9</v>
      </c>
      <c r="P24751">
        <v>5</v>
      </c>
      <c r="Q24751">
        <v>1</v>
      </c>
      <c r="R24751">
        <v>2</v>
      </c>
    </row>
    <row r="24752" spans="1:18" x14ac:dyDescent="0.25">
      <c r="A24752">
        <v>24751</v>
      </c>
      <c r="B24752">
        <v>37145</v>
      </c>
      <c r="C24752">
        <v>260015</v>
      </c>
      <c r="D24752">
        <v>3</v>
      </c>
      <c r="E24752" s="1" t="s">
        <v>18</v>
      </c>
      <c r="F24752" s="1" t="s">
        <v>19</v>
      </c>
      <c r="G24752">
        <v>38</v>
      </c>
      <c r="H24752">
        <v>2</v>
      </c>
      <c r="I24752">
        <v>1</v>
      </c>
      <c r="J24752">
        <v>80</v>
      </c>
      <c r="K24752">
        <v>4</v>
      </c>
      <c r="L24752">
        <v>16</v>
      </c>
      <c r="M24752">
        <v>2</v>
      </c>
      <c r="N24752">
        <v>2</v>
      </c>
      <c r="O24752">
        <v>4</v>
      </c>
      <c r="P24752">
        <v>4</v>
      </c>
      <c r="Q24752">
        <v>1</v>
      </c>
      <c r="R24752">
        <v>1</v>
      </c>
    </row>
    <row r="24753" spans="1:18" x14ac:dyDescent="0.25">
      <c r="A24753">
        <v>24752</v>
      </c>
      <c r="B24753">
        <v>14121</v>
      </c>
      <c r="C24753">
        <v>98847</v>
      </c>
      <c r="D24753">
        <v>8</v>
      </c>
      <c r="E24753" s="1" t="s">
        <v>18</v>
      </c>
      <c r="F24753" s="1" t="s">
        <v>19</v>
      </c>
      <c r="G24753">
        <v>32</v>
      </c>
      <c r="H24753">
        <v>3</v>
      </c>
      <c r="I24753">
        <v>4</v>
      </c>
      <c r="J24753">
        <v>80</v>
      </c>
      <c r="K24753">
        <v>3</v>
      </c>
      <c r="L24753">
        <v>36</v>
      </c>
      <c r="M24753">
        <v>6</v>
      </c>
      <c r="N24753">
        <v>2</v>
      </c>
      <c r="O24753">
        <v>35</v>
      </c>
      <c r="P24753">
        <v>23</v>
      </c>
      <c r="Q24753">
        <v>22</v>
      </c>
      <c r="R24753">
        <v>14</v>
      </c>
    </row>
    <row r="24754" spans="1:18" x14ac:dyDescent="0.25">
      <c r="A24754">
        <v>24753</v>
      </c>
      <c r="B24754">
        <v>12407</v>
      </c>
      <c r="C24754">
        <v>359803</v>
      </c>
      <c r="D24754">
        <v>2</v>
      </c>
      <c r="E24754" s="1" t="s">
        <v>18</v>
      </c>
      <c r="F24754" s="1" t="s">
        <v>20</v>
      </c>
      <c r="G24754">
        <v>42</v>
      </c>
      <c r="H24754">
        <v>4</v>
      </c>
      <c r="I24754">
        <v>4</v>
      </c>
      <c r="J24754">
        <v>80</v>
      </c>
      <c r="K24754">
        <v>4</v>
      </c>
      <c r="L24754">
        <v>34</v>
      </c>
      <c r="M24754">
        <v>5</v>
      </c>
      <c r="N24754">
        <v>1</v>
      </c>
      <c r="O24754">
        <v>11</v>
      </c>
      <c r="P24754">
        <v>1</v>
      </c>
      <c r="Q24754">
        <v>7</v>
      </c>
      <c r="R24754">
        <v>8</v>
      </c>
    </row>
    <row r="24755" spans="1:18" x14ac:dyDescent="0.25">
      <c r="A24755">
        <v>24754</v>
      </c>
      <c r="B24755">
        <v>22863</v>
      </c>
      <c r="C24755">
        <v>594438</v>
      </c>
      <c r="D24755">
        <v>8</v>
      </c>
      <c r="E24755" s="1" t="s">
        <v>18</v>
      </c>
      <c r="F24755" s="1" t="s">
        <v>19</v>
      </c>
      <c r="G24755">
        <v>39</v>
      </c>
      <c r="H24755">
        <v>4</v>
      </c>
      <c r="I24755">
        <v>1</v>
      </c>
      <c r="J24755">
        <v>80</v>
      </c>
      <c r="K24755">
        <v>4</v>
      </c>
      <c r="L24755">
        <v>33</v>
      </c>
      <c r="M24755">
        <v>2</v>
      </c>
      <c r="N24755">
        <v>2</v>
      </c>
      <c r="O24755">
        <v>11</v>
      </c>
      <c r="P24755">
        <v>7</v>
      </c>
      <c r="Q24755">
        <v>10</v>
      </c>
      <c r="R24755">
        <v>8</v>
      </c>
    </row>
    <row r="24756" spans="1:18" x14ac:dyDescent="0.25">
      <c r="A24756">
        <v>24755</v>
      </c>
      <c r="B24756">
        <v>11748</v>
      </c>
      <c r="C24756">
        <v>82236</v>
      </c>
      <c r="D24756">
        <v>7</v>
      </c>
      <c r="E24756" s="1" t="s">
        <v>18</v>
      </c>
      <c r="F24756" s="1" t="s">
        <v>20</v>
      </c>
      <c r="G24756">
        <v>44</v>
      </c>
      <c r="H24756">
        <v>4</v>
      </c>
      <c r="I24756">
        <v>3</v>
      </c>
      <c r="J24756">
        <v>80</v>
      </c>
      <c r="K24756">
        <v>2</v>
      </c>
      <c r="L24756">
        <v>37</v>
      </c>
      <c r="M24756">
        <v>3</v>
      </c>
      <c r="N24756">
        <v>2</v>
      </c>
      <c r="O24756">
        <v>22</v>
      </c>
      <c r="P24756">
        <v>19</v>
      </c>
      <c r="Q24756">
        <v>11</v>
      </c>
      <c r="R24756">
        <v>17</v>
      </c>
    </row>
    <row r="24757" spans="1:18" x14ac:dyDescent="0.25">
      <c r="A24757">
        <v>24756</v>
      </c>
      <c r="B24757">
        <v>46061</v>
      </c>
      <c r="C24757">
        <v>138183</v>
      </c>
      <c r="D24757">
        <v>7</v>
      </c>
      <c r="E24757" s="1" t="s">
        <v>18</v>
      </c>
      <c r="F24757" s="1" t="s">
        <v>19</v>
      </c>
      <c r="G24757">
        <v>9</v>
      </c>
      <c r="H24757">
        <v>3</v>
      </c>
      <c r="I24757">
        <v>3</v>
      </c>
      <c r="J24757">
        <v>80</v>
      </c>
      <c r="K24757">
        <v>4</v>
      </c>
      <c r="L24757">
        <v>6</v>
      </c>
      <c r="M24757">
        <v>6</v>
      </c>
      <c r="N24757">
        <v>4</v>
      </c>
      <c r="O24757">
        <v>4</v>
      </c>
      <c r="P24757">
        <v>2</v>
      </c>
      <c r="Q24757">
        <v>4</v>
      </c>
      <c r="R24757">
        <v>4</v>
      </c>
    </row>
    <row r="24758" spans="1:18" x14ac:dyDescent="0.25">
      <c r="A24758">
        <v>24757</v>
      </c>
      <c r="B24758">
        <v>9279</v>
      </c>
      <c r="C24758">
        <v>194859</v>
      </c>
      <c r="D24758">
        <v>1</v>
      </c>
      <c r="E24758" s="1" t="s">
        <v>18</v>
      </c>
      <c r="F24758" s="1" t="s">
        <v>19</v>
      </c>
      <c r="G24758">
        <v>27</v>
      </c>
      <c r="H24758">
        <v>4</v>
      </c>
      <c r="I24758">
        <v>4</v>
      </c>
      <c r="J24758">
        <v>80</v>
      </c>
      <c r="K24758">
        <v>4</v>
      </c>
      <c r="L24758">
        <v>28</v>
      </c>
      <c r="M24758">
        <v>4</v>
      </c>
      <c r="N24758">
        <v>1</v>
      </c>
      <c r="O24758">
        <v>24</v>
      </c>
      <c r="P24758">
        <v>3</v>
      </c>
      <c r="Q24758">
        <v>4</v>
      </c>
      <c r="R24758">
        <v>12</v>
      </c>
    </row>
    <row r="24759" spans="1:18" x14ac:dyDescent="0.25">
      <c r="A24759">
        <v>24758</v>
      </c>
      <c r="B24759">
        <v>6100</v>
      </c>
      <c r="C24759">
        <v>158600</v>
      </c>
      <c r="D24759">
        <v>6</v>
      </c>
      <c r="E24759" s="1" t="s">
        <v>18</v>
      </c>
      <c r="F24759" s="1" t="s">
        <v>19</v>
      </c>
      <c r="G24759">
        <v>28</v>
      </c>
      <c r="H24759">
        <v>1</v>
      </c>
      <c r="I24759">
        <v>1</v>
      </c>
      <c r="J24759">
        <v>80</v>
      </c>
      <c r="K24759">
        <v>3</v>
      </c>
      <c r="L24759">
        <v>34</v>
      </c>
      <c r="M24759">
        <v>6</v>
      </c>
      <c r="N24759">
        <v>4</v>
      </c>
      <c r="O24759">
        <v>7</v>
      </c>
      <c r="P24759">
        <v>4</v>
      </c>
      <c r="Q24759">
        <v>6</v>
      </c>
      <c r="R24759">
        <v>1</v>
      </c>
    </row>
    <row r="24760" spans="1:18" x14ac:dyDescent="0.25">
      <c r="A24760">
        <v>24759</v>
      </c>
      <c r="B24760">
        <v>47815</v>
      </c>
      <c r="C24760">
        <v>143445</v>
      </c>
      <c r="D24760">
        <v>6</v>
      </c>
      <c r="E24760" s="1" t="s">
        <v>18</v>
      </c>
      <c r="F24760" s="1" t="s">
        <v>20</v>
      </c>
      <c r="G24760">
        <v>2</v>
      </c>
      <c r="H24760">
        <v>4</v>
      </c>
      <c r="I24760">
        <v>3</v>
      </c>
      <c r="J24760">
        <v>80</v>
      </c>
      <c r="K24760">
        <v>2</v>
      </c>
      <c r="L24760">
        <v>7</v>
      </c>
      <c r="M24760">
        <v>3</v>
      </c>
      <c r="N24760">
        <v>3</v>
      </c>
      <c r="O24760">
        <v>5</v>
      </c>
      <c r="P24760">
        <v>1</v>
      </c>
      <c r="Q24760">
        <v>3</v>
      </c>
      <c r="R24760">
        <v>2</v>
      </c>
    </row>
    <row r="24761" spans="1:18" x14ac:dyDescent="0.25">
      <c r="A24761">
        <v>24760</v>
      </c>
      <c r="B24761">
        <v>35142</v>
      </c>
      <c r="C24761">
        <v>843408</v>
      </c>
      <c r="D24761">
        <v>1</v>
      </c>
      <c r="E24761" s="1" t="s">
        <v>18</v>
      </c>
      <c r="F24761" s="1" t="s">
        <v>19</v>
      </c>
      <c r="G24761">
        <v>39</v>
      </c>
      <c r="H24761">
        <v>1</v>
      </c>
      <c r="I24761">
        <v>1</v>
      </c>
      <c r="J24761">
        <v>80</v>
      </c>
      <c r="K24761">
        <v>3</v>
      </c>
      <c r="L24761">
        <v>36</v>
      </c>
      <c r="M24761">
        <v>5</v>
      </c>
      <c r="N24761">
        <v>3</v>
      </c>
      <c r="O24761">
        <v>22</v>
      </c>
      <c r="P24761">
        <v>12</v>
      </c>
      <c r="Q24761">
        <v>5</v>
      </c>
      <c r="R24761">
        <v>6</v>
      </c>
    </row>
    <row r="24762" spans="1:18" x14ac:dyDescent="0.25">
      <c r="A24762">
        <v>24761</v>
      </c>
      <c r="B24762">
        <v>44907</v>
      </c>
      <c r="C24762">
        <v>269442</v>
      </c>
      <c r="D24762">
        <v>6</v>
      </c>
      <c r="E24762" s="1" t="s">
        <v>18</v>
      </c>
      <c r="F24762" s="1" t="s">
        <v>20</v>
      </c>
      <c r="G24762">
        <v>44</v>
      </c>
      <c r="H24762">
        <v>2</v>
      </c>
      <c r="I24762">
        <v>4</v>
      </c>
      <c r="J24762">
        <v>80</v>
      </c>
      <c r="K24762">
        <v>3</v>
      </c>
      <c r="L24762">
        <v>19</v>
      </c>
      <c r="M24762">
        <v>1</v>
      </c>
      <c r="N24762">
        <v>2</v>
      </c>
      <c r="O24762">
        <v>10</v>
      </c>
      <c r="P24762">
        <v>6</v>
      </c>
      <c r="Q24762">
        <v>7</v>
      </c>
      <c r="R24762">
        <v>6</v>
      </c>
    </row>
    <row r="24763" spans="1:18" x14ac:dyDescent="0.25">
      <c r="A24763">
        <v>24762</v>
      </c>
      <c r="B24763">
        <v>3331</v>
      </c>
      <c r="C24763">
        <v>16655</v>
      </c>
      <c r="D24763">
        <v>1</v>
      </c>
      <c r="E24763" s="1" t="s">
        <v>18</v>
      </c>
      <c r="F24763" s="1" t="s">
        <v>20</v>
      </c>
      <c r="G24763">
        <v>21</v>
      </c>
      <c r="H24763">
        <v>4</v>
      </c>
      <c r="I24763">
        <v>2</v>
      </c>
      <c r="J24763">
        <v>80</v>
      </c>
      <c r="K24763">
        <v>4</v>
      </c>
      <c r="L24763">
        <v>15</v>
      </c>
      <c r="M24763">
        <v>3</v>
      </c>
      <c r="N24763">
        <v>4</v>
      </c>
      <c r="O24763">
        <v>10</v>
      </c>
      <c r="P24763">
        <v>9</v>
      </c>
      <c r="Q24763">
        <v>6</v>
      </c>
      <c r="R24763">
        <v>7</v>
      </c>
    </row>
    <row r="24764" spans="1:18" x14ac:dyDescent="0.25">
      <c r="A24764">
        <v>24763</v>
      </c>
      <c r="B24764">
        <v>17816</v>
      </c>
      <c r="C24764">
        <v>409768</v>
      </c>
      <c r="D24764">
        <v>0</v>
      </c>
      <c r="E24764" s="1" t="s">
        <v>18</v>
      </c>
      <c r="F24764" s="1" t="s">
        <v>20</v>
      </c>
      <c r="G24764">
        <v>18</v>
      </c>
      <c r="H24764">
        <v>4</v>
      </c>
      <c r="I24764">
        <v>4</v>
      </c>
      <c r="J24764">
        <v>80</v>
      </c>
      <c r="K24764">
        <v>4</v>
      </c>
      <c r="L24764">
        <v>7</v>
      </c>
      <c r="M24764">
        <v>4</v>
      </c>
      <c r="N24764">
        <v>1</v>
      </c>
      <c r="O24764">
        <v>7</v>
      </c>
      <c r="P24764">
        <v>4</v>
      </c>
      <c r="Q24764">
        <v>4</v>
      </c>
      <c r="R24764">
        <v>4</v>
      </c>
    </row>
    <row r="24765" spans="1:18" x14ac:dyDescent="0.25">
      <c r="A24765">
        <v>24764</v>
      </c>
      <c r="B24765">
        <v>32337</v>
      </c>
      <c r="C24765">
        <v>291033</v>
      </c>
      <c r="D24765">
        <v>4</v>
      </c>
      <c r="E24765" s="1" t="s">
        <v>18</v>
      </c>
      <c r="F24765" s="1" t="s">
        <v>20</v>
      </c>
      <c r="G24765">
        <v>40</v>
      </c>
      <c r="H24765">
        <v>2</v>
      </c>
      <c r="I24765">
        <v>1</v>
      </c>
      <c r="J24765">
        <v>80</v>
      </c>
      <c r="K24765">
        <v>3</v>
      </c>
      <c r="L24765">
        <v>17</v>
      </c>
      <c r="M24765">
        <v>5</v>
      </c>
      <c r="N24765">
        <v>4</v>
      </c>
      <c r="O24765">
        <v>4</v>
      </c>
      <c r="P24765">
        <v>3</v>
      </c>
      <c r="Q24765">
        <v>2</v>
      </c>
      <c r="R24765">
        <v>2</v>
      </c>
    </row>
    <row r="24766" spans="1:18" x14ac:dyDescent="0.25">
      <c r="A24766">
        <v>24765</v>
      </c>
      <c r="B24766">
        <v>38370</v>
      </c>
      <c r="C24766">
        <v>1074360</v>
      </c>
      <c r="D24766">
        <v>0</v>
      </c>
      <c r="E24766" s="1" t="s">
        <v>18</v>
      </c>
      <c r="F24766" s="1" t="s">
        <v>19</v>
      </c>
      <c r="G24766">
        <v>23</v>
      </c>
      <c r="H24766">
        <v>1</v>
      </c>
      <c r="I24766">
        <v>1</v>
      </c>
      <c r="J24766">
        <v>80</v>
      </c>
      <c r="K24766">
        <v>4</v>
      </c>
      <c r="L24766">
        <v>35</v>
      </c>
      <c r="M24766">
        <v>2</v>
      </c>
      <c r="N24766">
        <v>4</v>
      </c>
      <c r="O24766">
        <v>9</v>
      </c>
      <c r="P24766">
        <v>1</v>
      </c>
      <c r="Q24766">
        <v>4</v>
      </c>
      <c r="R24766">
        <v>1</v>
      </c>
    </row>
    <row r="24767" spans="1:18" x14ac:dyDescent="0.25">
      <c r="A24767">
        <v>24766</v>
      </c>
      <c r="B24767">
        <v>23951</v>
      </c>
      <c r="C24767">
        <v>455069</v>
      </c>
      <c r="D24767">
        <v>2</v>
      </c>
      <c r="E24767" s="1" t="s">
        <v>18</v>
      </c>
      <c r="F24767" s="1" t="s">
        <v>19</v>
      </c>
      <c r="G24767">
        <v>15</v>
      </c>
      <c r="H24767">
        <v>4</v>
      </c>
      <c r="I24767">
        <v>4</v>
      </c>
      <c r="J24767">
        <v>80</v>
      </c>
      <c r="K24767">
        <v>1</v>
      </c>
      <c r="L24767">
        <v>34</v>
      </c>
      <c r="M24767">
        <v>5</v>
      </c>
      <c r="N24767">
        <v>3</v>
      </c>
      <c r="O24767">
        <v>6</v>
      </c>
      <c r="P24767">
        <v>2</v>
      </c>
      <c r="Q24767">
        <v>1</v>
      </c>
      <c r="R24767">
        <v>3</v>
      </c>
    </row>
    <row r="24768" spans="1:18" x14ac:dyDescent="0.25">
      <c r="A24768">
        <v>24767</v>
      </c>
      <c r="B24768">
        <v>41145</v>
      </c>
      <c r="C24768">
        <v>205725</v>
      </c>
      <c r="D24768">
        <v>1</v>
      </c>
      <c r="E24768" s="1" t="s">
        <v>18</v>
      </c>
      <c r="F24768" s="1" t="s">
        <v>20</v>
      </c>
      <c r="G24768">
        <v>2</v>
      </c>
      <c r="H24768">
        <v>2</v>
      </c>
      <c r="I24768">
        <v>2</v>
      </c>
      <c r="J24768">
        <v>80</v>
      </c>
      <c r="K24768">
        <v>1</v>
      </c>
      <c r="L24768">
        <v>12</v>
      </c>
      <c r="M24768">
        <v>6</v>
      </c>
      <c r="N24768">
        <v>1</v>
      </c>
      <c r="O24768">
        <v>5</v>
      </c>
      <c r="P24768">
        <v>3</v>
      </c>
      <c r="Q24768">
        <v>3</v>
      </c>
      <c r="R24768">
        <v>5</v>
      </c>
    </row>
    <row r="24769" spans="1:18" x14ac:dyDescent="0.25">
      <c r="A24769">
        <v>24768</v>
      </c>
      <c r="B24769">
        <v>45895</v>
      </c>
      <c r="C24769">
        <v>1330955</v>
      </c>
      <c r="D24769">
        <v>6</v>
      </c>
      <c r="E24769" s="1" t="s">
        <v>18</v>
      </c>
      <c r="F24769" s="1" t="s">
        <v>20</v>
      </c>
      <c r="G24769">
        <v>17</v>
      </c>
      <c r="H24769">
        <v>2</v>
      </c>
      <c r="I24769">
        <v>4</v>
      </c>
      <c r="J24769">
        <v>80</v>
      </c>
      <c r="K24769">
        <v>3</v>
      </c>
      <c r="L24769">
        <v>25</v>
      </c>
      <c r="M24769">
        <v>1</v>
      </c>
      <c r="N24769">
        <v>2</v>
      </c>
      <c r="O24769">
        <v>1</v>
      </c>
      <c r="P24769">
        <v>1</v>
      </c>
      <c r="Q24769">
        <v>1</v>
      </c>
      <c r="R24769">
        <v>1</v>
      </c>
    </row>
    <row r="24770" spans="1:18" x14ac:dyDescent="0.25">
      <c r="A24770">
        <v>24769</v>
      </c>
      <c r="B24770">
        <v>20902</v>
      </c>
      <c r="C24770">
        <v>501648</v>
      </c>
      <c r="D24770">
        <v>7</v>
      </c>
      <c r="E24770" s="1" t="s">
        <v>18</v>
      </c>
      <c r="F24770" s="1" t="s">
        <v>20</v>
      </c>
      <c r="G24770">
        <v>34</v>
      </c>
      <c r="H24770">
        <v>3</v>
      </c>
      <c r="I24770">
        <v>2</v>
      </c>
      <c r="J24770">
        <v>80</v>
      </c>
      <c r="K24770">
        <v>4</v>
      </c>
      <c r="L24770">
        <v>1</v>
      </c>
      <c r="M24770">
        <v>1</v>
      </c>
      <c r="N24770">
        <v>1</v>
      </c>
      <c r="O24770">
        <v>1</v>
      </c>
      <c r="P24770">
        <v>1</v>
      </c>
      <c r="Q24770">
        <v>1</v>
      </c>
      <c r="R24770">
        <v>1</v>
      </c>
    </row>
    <row r="24771" spans="1:18" x14ac:dyDescent="0.25">
      <c r="A24771">
        <v>24770</v>
      </c>
      <c r="B24771">
        <v>29555</v>
      </c>
      <c r="C24771">
        <v>59110</v>
      </c>
      <c r="D24771">
        <v>5</v>
      </c>
      <c r="E24771" s="1" t="s">
        <v>18</v>
      </c>
      <c r="F24771" s="1" t="s">
        <v>20</v>
      </c>
      <c r="G24771">
        <v>38</v>
      </c>
      <c r="H24771">
        <v>3</v>
      </c>
      <c r="I24771">
        <v>1</v>
      </c>
      <c r="J24771">
        <v>80</v>
      </c>
      <c r="K24771">
        <v>1</v>
      </c>
      <c r="L24771">
        <v>4</v>
      </c>
      <c r="M24771">
        <v>6</v>
      </c>
      <c r="N24771">
        <v>2</v>
      </c>
      <c r="O24771">
        <v>4</v>
      </c>
      <c r="P24771">
        <v>3</v>
      </c>
      <c r="Q24771">
        <v>3</v>
      </c>
      <c r="R24771">
        <v>3</v>
      </c>
    </row>
    <row r="24772" spans="1:18" x14ac:dyDescent="0.25">
      <c r="A24772">
        <v>24771</v>
      </c>
      <c r="B24772">
        <v>17714</v>
      </c>
      <c r="C24772">
        <v>283424</v>
      </c>
      <c r="D24772">
        <v>7</v>
      </c>
      <c r="E24772" s="1" t="s">
        <v>18</v>
      </c>
      <c r="F24772" s="1" t="s">
        <v>20</v>
      </c>
      <c r="G24772">
        <v>33</v>
      </c>
      <c r="H24772">
        <v>2</v>
      </c>
      <c r="I24772">
        <v>3</v>
      </c>
      <c r="J24772">
        <v>80</v>
      </c>
      <c r="K24772">
        <v>1</v>
      </c>
      <c r="L24772">
        <v>18</v>
      </c>
      <c r="M24772">
        <v>2</v>
      </c>
      <c r="N24772">
        <v>3</v>
      </c>
      <c r="O24772">
        <v>18</v>
      </c>
      <c r="P24772">
        <v>6</v>
      </c>
      <c r="Q24772">
        <v>4</v>
      </c>
      <c r="R24772">
        <v>4</v>
      </c>
    </row>
    <row r="24773" spans="1:18" x14ac:dyDescent="0.25">
      <c r="A24773">
        <v>24772</v>
      </c>
      <c r="B24773">
        <v>46809</v>
      </c>
      <c r="C24773">
        <v>748944</v>
      </c>
      <c r="D24773">
        <v>0</v>
      </c>
      <c r="E24773" s="1" t="s">
        <v>18</v>
      </c>
      <c r="F24773" s="1" t="s">
        <v>20</v>
      </c>
      <c r="G24773">
        <v>9</v>
      </c>
      <c r="H24773">
        <v>4</v>
      </c>
      <c r="I24773">
        <v>4</v>
      </c>
      <c r="J24773">
        <v>80</v>
      </c>
      <c r="K24773">
        <v>4</v>
      </c>
      <c r="L24773">
        <v>29</v>
      </c>
      <c r="M24773">
        <v>5</v>
      </c>
      <c r="N24773">
        <v>3</v>
      </c>
      <c r="O24773">
        <v>9</v>
      </c>
      <c r="P24773">
        <v>9</v>
      </c>
      <c r="Q24773">
        <v>4</v>
      </c>
      <c r="R24773">
        <v>3</v>
      </c>
    </row>
    <row r="24774" spans="1:18" x14ac:dyDescent="0.25">
      <c r="A24774">
        <v>24773</v>
      </c>
      <c r="B24774">
        <v>50739</v>
      </c>
      <c r="C24774">
        <v>1420692</v>
      </c>
      <c r="D24774">
        <v>3</v>
      </c>
      <c r="E24774" s="1" t="s">
        <v>18</v>
      </c>
      <c r="F24774" s="1" t="s">
        <v>19</v>
      </c>
      <c r="G24774">
        <v>31</v>
      </c>
      <c r="H24774">
        <v>3</v>
      </c>
      <c r="I24774">
        <v>2</v>
      </c>
      <c r="J24774">
        <v>80</v>
      </c>
      <c r="K24774">
        <v>2</v>
      </c>
      <c r="L24774">
        <v>11</v>
      </c>
      <c r="M24774">
        <v>3</v>
      </c>
      <c r="N24774">
        <v>2</v>
      </c>
      <c r="O24774">
        <v>3</v>
      </c>
      <c r="P24774">
        <v>2</v>
      </c>
      <c r="Q24774">
        <v>3</v>
      </c>
      <c r="R24774">
        <v>2</v>
      </c>
    </row>
    <row r="24775" spans="1:18" x14ac:dyDescent="0.25">
      <c r="A24775">
        <v>24774</v>
      </c>
      <c r="B24775">
        <v>45651</v>
      </c>
      <c r="C24775">
        <v>410859</v>
      </c>
      <c r="D24775">
        <v>0</v>
      </c>
      <c r="E24775" s="1" t="s">
        <v>18</v>
      </c>
      <c r="F24775" s="1" t="s">
        <v>20</v>
      </c>
      <c r="G24775">
        <v>42</v>
      </c>
      <c r="H24775">
        <v>2</v>
      </c>
      <c r="I24775">
        <v>4</v>
      </c>
      <c r="J24775">
        <v>80</v>
      </c>
      <c r="K24775">
        <v>1</v>
      </c>
      <c r="L24775">
        <v>1</v>
      </c>
      <c r="M24775">
        <v>4</v>
      </c>
      <c r="N24775">
        <v>2</v>
      </c>
      <c r="O24775">
        <v>1</v>
      </c>
      <c r="P24775">
        <v>1</v>
      </c>
      <c r="Q24775">
        <v>1</v>
      </c>
      <c r="R24775">
        <v>1</v>
      </c>
    </row>
    <row r="24776" spans="1:18" x14ac:dyDescent="0.25">
      <c r="A24776">
        <v>24775</v>
      </c>
      <c r="B24776">
        <v>24046</v>
      </c>
      <c r="C24776">
        <v>336644</v>
      </c>
      <c r="D24776">
        <v>7</v>
      </c>
      <c r="E24776" s="1" t="s">
        <v>18</v>
      </c>
      <c r="F24776" s="1" t="s">
        <v>19</v>
      </c>
      <c r="G24776">
        <v>48</v>
      </c>
      <c r="H24776">
        <v>1</v>
      </c>
      <c r="I24776">
        <v>4</v>
      </c>
      <c r="J24776">
        <v>80</v>
      </c>
      <c r="K24776">
        <v>1</v>
      </c>
      <c r="L24776">
        <v>16</v>
      </c>
      <c r="M24776">
        <v>5</v>
      </c>
      <c r="N24776">
        <v>4</v>
      </c>
      <c r="O24776">
        <v>14</v>
      </c>
      <c r="P24776">
        <v>8</v>
      </c>
      <c r="Q24776">
        <v>2</v>
      </c>
      <c r="R24776">
        <v>3</v>
      </c>
    </row>
    <row r="24777" spans="1:18" x14ac:dyDescent="0.25">
      <c r="A24777">
        <v>24776</v>
      </c>
      <c r="B24777">
        <v>36785</v>
      </c>
      <c r="C24777">
        <v>846055</v>
      </c>
      <c r="D24777">
        <v>0</v>
      </c>
      <c r="E24777" s="1" t="s">
        <v>18</v>
      </c>
      <c r="F24777" s="1" t="s">
        <v>19</v>
      </c>
      <c r="G24777">
        <v>40</v>
      </c>
      <c r="H24777">
        <v>4</v>
      </c>
      <c r="I24777">
        <v>2</v>
      </c>
      <c r="J24777">
        <v>80</v>
      </c>
      <c r="K24777">
        <v>4</v>
      </c>
      <c r="L24777">
        <v>1</v>
      </c>
      <c r="M24777">
        <v>1</v>
      </c>
      <c r="N24777">
        <v>4</v>
      </c>
      <c r="O24777">
        <v>1</v>
      </c>
      <c r="P24777">
        <v>1</v>
      </c>
      <c r="Q24777">
        <v>1</v>
      </c>
      <c r="R24777">
        <v>1</v>
      </c>
    </row>
    <row r="24778" spans="1:18" x14ac:dyDescent="0.25">
      <c r="A24778">
        <v>24777</v>
      </c>
      <c r="B24778">
        <v>40464</v>
      </c>
      <c r="C24778">
        <v>364176</v>
      </c>
      <c r="D24778">
        <v>7</v>
      </c>
      <c r="E24778" s="1" t="s">
        <v>18</v>
      </c>
      <c r="F24778" s="1" t="s">
        <v>19</v>
      </c>
      <c r="G24778">
        <v>19</v>
      </c>
      <c r="H24778">
        <v>4</v>
      </c>
      <c r="I24778">
        <v>2</v>
      </c>
      <c r="J24778">
        <v>80</v>
      </c>
      <c r="K24778">
        <v>3</v>
      </c>
      <c r="L24778">
        <v>7</v>
      </c>
      <c r="M24778">
        <v>2</v>
      </c>
      <c r="N24778">
        <v>4</v>
      </c>
      <c r="O24778">
        <v>1</v>
      </c>
      <c r="P24778">
        <v>1</v>
      </c>
      <c r="Q24778">
        <v>1</v>
      </c>
      <c r="R24778">
        <v>1</v>
      </c>
    </row>
    <row r="24779" spans="1:18" x14ac:dyDescent="0.25">
      <c r="A24779">
        <v>24778</v>
      </c>
      <c r="B24779">
        <v>35885</v>
      </c>
      <c r="C24779">
        <v>1040665</v>
      </c>
      <c r="D24779">
        <v>4</v>
      </c>
      <c r="E24779" s="1" t="s">
        <v>18</v>
      </c>
      <c r="F24779" s="1" t="s">
        <v>20</v>
      </c>
      <c r="G24779">
        <v>21</v>
      </c>
      <c r="H24779">
        <v>1</v>
      </c>
      <c r="I24779">
        <v>2</v>
      </c>
      <c r="J24779">
        <v>80</v>
      </c>
      <c r="K24779">
        <v>1</v>
      </c>
      <c r="L24779">
        <v>21</v>
      </c>
      <c r="M24779">
        <v>4</v>
      </c>
      <c r="N24779">
        <v>4</v>
      </c>
      <c r="O24779">
        <v>17</v>
      </c>
      <c r="P24779">
        <v>14</v>
      </c>
      <c r="Q24779">
        <v>4</v>
      </c>
      <c r="R24779">
        <v>9</v>
      </c>
    </row>
    <row r="24780" spans="1:18" x14ac:dyDescent="0.25">
      <c r="A24780">
        <v>24779</v>
      </c>
      <c r="B24780">
        <v>21868</v>
      </c>
      <c r="C24780">
        <v>306152</v>
      </c>
      <c r="D24780">
        <v>0</v>
      </c>
      <c r="E24780" s="1" t="s">
        <v>18</v>
      </c>
      <c r="F24780" s="1" t="s">
        <v>20</v>
      </c>
      <c r="G24780">
        <v>34</v>
      </c>
      <c r="H24780">
        <v>2</v>
      </c>
      <c r="I24780">
        <v>4</v>
      </c>
      <c r="J24780">
        <v>80</v>
      </c>
      <c r="K24780">
        <v>2</v>
      </c>
      <c r="L24780">
        <v>26</v>
      </c>
      <c r="M24780">
        <v>5</v>
      </c>
      <c r="N24780">
        <v>2</v>
      </c>
      <c r="O24780">
        <v>21</v>
      </c>
      <c r="P24780">
        <v>1</v>
      </c>
      <c r="Q24780">
        <v>4</v>
      </c>
      <c r="R24780">
        <v>10</v>
      </c>
    </row>
    <row r="24781" spans="1:18" x14ac:dyDescent="0.25">
      <c r="A24781">
        <v>24780</v>
      </c>
      <c r="B24781">
        <v>28710</v>
      </c>
      <c r="C24781">
        <v>775170</v>
      </c>
      <c r="D24781">
        <v>4</v>
      </c>
      <c r="E24781" s="1" t="s">
        <v>18</v>
      </c>
      <c r="F24781" s="1" t="s">
        <v>19</v>
      </c>
      <c r="G24781">
        <v>42</v>
      </c>
      <c r="H24781">
        <v>4</v>
      </c>
      <c r="I24781">
        <v>2</v>
      </c>
      <c r="J24781">
        <v>80</v>
      </c>
      <c r="K24781">
        <v>3</v>
      </c>
      <c r="L24781">
        <v>8</v>
      </c>
      <c r="M24781">
        <v>6</v>
      </c>
      <c r="N24781">
        <v>4</v>
      </c>
      <c r="O24781">
        <v>8</v>
      </c>
      <c r="P24781">
        <v>5</v>
      </c>
      <c r="Q24781">
        <v>3</v>
      </c>
      <c r="R24781">
        <v>3</v>
      </c>
    </row>
    <row r="24782" spans="1:18" x14ac:dyDescent="0.25">
      <c r="A24782">
        <v>24781</v>
      </c>
      <c r="B24782">
        <v>46849</v>
      </c>
      <c r="C24782">
        <v>234245</v>
      </c>
      <c r="D24782">
        <v>1</v>
      </c>
      <c r="E24782" s="1" t="s">
        <v>18</v>
      </c>
      <c r="F24782" s="1" t="s">
        <v>20</v>
      </c>
      <c r="G24782">
        <v>37</v>
      </c>
      <c r="H24782">
        <v>3</v>
      </c>
      <c r="I24782">
        <v>2</v>
      </c>
      <c r="J24782">
        <v>80</v>
      </c>
      <c r="K24782">
        <v>2</v>
      </c>
      <c r="L24782">
        <v>33</v>
      </c>
      <c r="M24782">
        <v>1</v>
      </c>
      <c r="N24782">
        <v>1</v>
      </c>
      <c r="O24782">
        <v>24</v>
      </c>
      <c r="P24782">
        <v>24</v>
      </c>
      <c r="Q24782">
        <v>21</v>
      </c>
      <c r="R24782">
        <v>23</v>
      </c>
    </row>
    <row r="24783" spans="1:18" x14ac:dyDescent="0.25">
      <c r="A24783">
        <v>24782</v>
      </c>
      <c r="B24783">
        <v>38754</v>
      </c>
      <c r="C24783">
        <v>271278</v>
      </c>
      <c r="D24783">
        <v>1</v>
      </c>
      <c r="E24783" s="1" t="s">
        <v>18</v>
      </c>
      <c r="F24783" s="1" t="s">
        <v>20</v>
      </c>
      <c r="G24783">
        <v>30</v>
      </c>
      <c r="H24783">
        <v>1</v>
      </c>
      <c r="I24783">
        <v>1</v>
      </c>
      <c r="J24783">
        <v>80</v>
      </c>
      <c r="K24783">
        <v>4</v>
      </c>
      <c r="L24783">
        <v>32</v>
      </c>
      <c r="M24783">
        <v>5</v>
      </c>
      <c r="N24783">
        <v>2</v>
      </c>
      <c r="O24783">
        <v>11</v>
      </c>
      <c r="P24783">
        <v>5</v>
      </c>
      <c r="Q24783">
        <v>5</v>
      </c>
      <c r="R24783">
        <v>9</v>
      </c>
    </row>
    <row r="24784" spans="1:18" x14ac:dyDescent="0.25">
      <c r="A24784">
        <v>24783</v>
      </c>
      <c r="B24784">
        <v>29206</v>
      </c>
      <c r="C24784">
        <v>525708</v>
      </c>
      <c r="D24784">
        <v>5</v>
      </c>
      <c r="E24784" s="1" t="s">
        <v>18</v>
      </c>
      <c r="F24784" s="1" t="s">
        <v>19</v>
      </c>
      <c r="G24784">
        <v>38</v>
      </c>
      <c r="H24784">
        <v>3</v>
      </c>
      <c r="I24784">
        <v>1</v>
      </c>
      <c r="J24784">
        <v>80</v>
      </c>
      <c r="K24784">
        <v>1</v>
      </c>
      <c r="L24784">
        <v>6</v>
      </c>
      <c r="M24784">
        <v>3</v>
      </c>
      <c r="N24784">
        <v>1</v>
      </c>
      <c r="O24784">
        <v>5</v>
      </c>
      <c r="P24784">
        <v>4</v>
      </c>
      <c r="Q24784">
        <v>4</v>
      </c>
      <c r="R24784">
        <v>5</v>
      </c>
    </row>
    <row r="24785" spans="1:18" x14ac:dyDescent="0.25">
      <c r="A24785">
        <v>24784</v>
      </c>
      <c r="B24785">
        <v>39623</v>
      </c>
      <c r="C24785">
        <v>990575</v>
      </c>
      <c r="D24785">
        <v>7</v>
      </c>
      <c r="E24785" s="1" t="s">
        <v>18</v>
      </c>
      <c r="F24785" s="1" t="s">
        <v>20</v>
      </c>
      <c r="G24785">
        <v>33</v>
      </c>
      <c r="H24785">
        <v>2</v>
      </c>
      <c r="I24785">
        <v>2</v>
      </c>
      <c r="J24785">
        <v>80</v>
      </c>
      <c r="K24785">
        <v>1</v>
      </c>
      <c r="L24785">
        <v>17</v>
      </c>
      <c r="M24785">
        <v>5</v>
      </c>
      <c r="N24785">
        <v>2</v>
      </c>
      <c r="O24785">
        <v>17</v>
      </c>
      <c r="P24785">
        <v>17</v>
      </c>
      <c r="Q24785">
        <v>9</v>
      </c>
      <c r="R24785">
        <v>2</v>
      </c>
    </row>
    <row r="24786" spans="1:18" x14ac:dyDescent="0.25">
      <c r="A24786">
        <v>24785</v>
      </c>
      <c r="B24786">
        <v>23198</v>
      </c>
      <c r="C24786">
        <v>23198</v>
      </c>
      <c r="D24786">
        <v>8</v>
      </c>
      <c r="E24786" s="1" t="s">
        <v>18</v>
      </c>
      <c r="F24786" s="1" t="s">
        <v>20</v>
      </c>
      <c r="G24786">
        <v>37</v>
      </c>
      <c r="H24786">
        <v>3</v>
      </c>
      <c r="I24786">
        <v>2</v>
      </c>
      <c r="J24786">
        <v>80</v>
      </c>
      <c r="K24786">
        <v>4</v>
      </c>
      <c r="L24786">
        <v>16</v>
      </c>
      <c r="M24786">
        <v>5</v>
      </c>
      <c r="N24786">
        <v>1</v>
      </c>
      <c r="O24786">
        <v>9</v>
      </c>
      <c r="P24786">
        <v>8</v>
      </c>
      <c r="Q24786">
        <v>8</v>
      </c>
      <c r="R24786">
        <v>8</v>
      </c>
    </row>
    <row r="24787" spans="1:18" x14ac:dyDescent="0.25">
      <c r="A24787">
        <v>24786</v>
      </c>
      <c r="B24787">
        <v>16828</v>
      </c>
      <c r="C24787">
        <v>370216</v>
      </c>
      <c r="D24787">
        <v>7</v>
      </c>
      <c r="E24787" s="1" t="s">
        <v>18</v>
      </c>
      <c r="F24787" s="1" t="s">
        <v>19</v>
      </c>
      <c r="G24787">
        <v>26</v>
      </c>
      <c r="H24787">
        <v>1</v>
      </c>
      <c r="I24787">
        <v>1</v>
      </c>
      <c r="J24787">
        <v>80</v>
      </c>
      <c r="K24787">
        <v>1</v>
      </c>
      <c r="L24787">
        <v>33</v>
      </c>
      <c r="M24787">
        <v>4</v>
      </c>
      <c r="N24787">
        <v>1</v>
      </c>
      <c r="O24787">
        <v>22</v>
      </c>
      <c r="P24787">
        <v>1</v>
      </c>
      <c r="Q24787">
        <v>7</v>
      </c>
      <c r="R24787">
        <v>8</v>
      </c>
    </row>
    <row r="24788" spans="1:18" x14ac:dyDescent="0.25">
      <c r="A24788">
        <v>24787</v>
      </c>
      <c r="B24788">
        <v>3982</v>
      </c>
      <c r="C24788">
        <v>71676</v>
      </c>
      <c r="D24788">
        <v>8</v>
      </c>
      <c r="E24788" s="1" t="s">
        <v>18</v>
      </c>
      <c r="F24788" s="1" t="s">
        <v>19</v>
      </c>
      <c r="G24788">
        <v>40</v>
      </c>
      <c r="H24788">
        <v>1</v>
      </c>
      <c r="I24788">
        <v>2</v>
      </c>
      <c r="J24788">
        <v>80</v>
      </c>
      <c r="K24788">
        <v>3</v>
      </c>
      <c r="L24788">
        <v>22</v>
      </c>
      <c r="M24788">
        <v>5</v>
      </c>
      <c r="N24788">
        <v>4</v>
      </c>
      <c r="O24788">
        <v>22</v>
      </c>
      <c r="P24788">
        <v>5</v>
      </c>
      <c r="Q24788">
        <v>3</v>
      </c>
      <c r="R24788">
        <v>16</v>
      </c>
    </row>
    <row r="24789" spans="1:18" x14ac:dyDescent="0.25">
      <c r="A24789">
        <v>24788</v>
      </c>
      <c r="B24789">
        <v>46180</v>
      </c>
      <c r="C24789">
        <v>1200680</v>
      </c>
      <c r="D24789">
        <v>1</v>
      </c>
      <c r="E24789" s="1" t="s">
        <v>18</v>
      </c>
      <c r="F24789" s="1" t="s">
        <v>19</v>
      </c>
      <c r="G24789">
        <v>10</v>
      </c>
      <c r="H24789">
        <v>4</v>
      </c>
      <c r="I24789">
        <v>1</v>
      </c>
      <c r="J24789">
        <v>80</v>
      </c>
      <c r="K24789">
        <v>2</v>
      </c>
      <c r="L24789">
        <v>7</v>
      </c>
      <c r="M24789">
        <v>5</v>
      </c>
      <c r="N24789">
        <v>2</v>
      </c>
      <c r="O24789">
        <v>2</v>
      </c>
      <c r="P24789">
        <v>2</v>
      </c>
      <c r="Q24789">
        <v>2</v>
      </c>
      <c r="R24789">
        <v>2</v>
      </c>
    </row>
    <row r="24790" spans="1:18" x14ac:dyDescent="0.25">
      <c r="A24790">
        <v>24789</v>
      </c>
      <c r="B24790">
        <v>34194</v>
      </c>
      <c r="C24790">
        <v>718074</v>
      </c>
      <c r="D24790">
        <v>6</v>
      </c>
      <c r="E24790" s="1" t="s">
        <v>18</v>
      </c>
      <c r="F24790" s="1" t="s">
        <v>19</v>
      </c>
      <c r="G24790">
        <v>48</v>
      </c>
      <c r="H24790">
        <v>2</v>
      </c>
      <c r="I24790">
        <v>2</v>
      </c>
      <c r="J24790">
        <v>80</v>
      </c>
      <c r="K24790">
        <v>4</v>
      </c>
      <c r="L24790">
        <v>39</v>
      </c>
      <c r="M24790">
        <v>1</v>
      </c>
      <c r="N24790">
        <v>1</v>
      </c>
      <c r="O24790">
        <v>39</v>
      </c>
      <c r="P24790">
        <v>11</v>
      </c>
      <c r="Q24790">
        <v>1</v>
      </c>
      <c r="R24790">
        <v>31</v>
      </c>
    </row>
    <row r="24791" spans="1:18" x14ac:dyDescent="0.25">
      <c r="A24791">
        <v>24790</v>
      </c>
      <c r="B24791">
        <v>18470</v>
      </c>
      <c r="C24791">
        <v>18470</v>
      </c>
      <c r="D24791">
        <v>4</v>
      </c>
      <c r="E24791" s="1" t="s">
        <v>18</v>
      </c>
      <c r="F24791" s="1" t="s">
        <v>19</v>
      </c>
      <c r="G24791">
        <v>13</v>
      </c>
      <c r="H24791">
        <v>3</v>
      </c>
      <c r="I24791">
        <v>1</v>
      </c>
      <c r="J24791">
        <v>80</v>
      </c>
      <c r="K24791">
        <v>1</v>
      </c>
      <c r="L24791">
        <v>1</v>
      </c>
      <c r="M24791">
        <v>1</v>
      </c>
      <c r="N24791">
        <v>3</v>
      </c>
      <c r="O24791">
        <v>1</v>
      </c>
      <c r="P24791">
        <v>1</v>
      </c>
      <c r="Q24791">
        <v>1</v>
      </c>
      <c r="R24791">
        <v>1</v>
      </c>
    </row>
    <row r="24792" spans="1:18" x14ac:dyDescent="0.25">
      <c r="A24792">
        <v>24791</v>
      </c>
      <c r="B24792">
        <v>40099</v>
      </c>
      <c r="C24792">
        <v>40099</v>
      </c>
      <c r="D24792">
        <v>6</v>
      </c>
      <c r="E24792" s="1" t="s">
        <v>18</v>
      </c>
      <c r="F24792" s="1" t="s">
        <v>20</v>
      </c>
      <c r="G24792">
        <v>33</v>
      </c>
      <c r="H24792">
        <v>4</v>
      </c>
      <c r="I24792">
        <v>4</v>
      </c>
      <c r="J24792">
        <v>80</v>
      </c>
      <c r="K24792">
        <v>2</v>
      </c>
      <c r="L24792">
        <v>26</v>
      </c>
      <c r="M24792">
        <v>5</v>
      </c>
      <c r="N24792">
        <v>3</v>
      </c>
      <c r="O24792">
        <v>21</v>
      </c>
      <c r="P24792">
        <v>7</v>
      </c>
      <c r="Q24792">
        <v>8</v>
      </c>
      <c r="R24792">
        <v>16</v>
      </c>
    </row>
    <row r="24793" spans="1:18" x14ac:dyDescent="0.25">
      <c r="A24793">
        <v>24792</v>
      </c>
      <c r="B24793">
        <v>2627</v>
      </c>
      <c r="C24793">
        <v>55167</v>
      </c>
      <c r="D24793">
        <v>5</v>
      </c>
      <c r="E24793" s="1" t="s">
        <v>18</v>
      </c>
      <c r="F24793" s="1" t="s">
        <v>19</v>
      </c>
      <c r="G24793">
        <v>3</v>
      </c>
      <c r="H24793">
        <v>4</v>
      </c>
      <c r="I24793">
        <v>4</v>
      </c>
      <c r="J24793">
        <v>80</v>
      </c>
      <c r="K24793">
        <v>4</v>
      </c>
      <c r="L24793">
        <v>38</v>
      </c>
      <c r="M24793">
        <v>5</v>
      </c>
      <c r="N24793">
        <v>2</v>
      </c>
      <c r="O24793">
        <v>21</v>
      </c>
      <c r="P24793">
        <v>21</v>
      </c>
      <c r="Q24793">
        <v>18</v>
      </c>
      <c r="R24793">
        <v>6</v>
      </c>
    </row>
    <row r="24794" spans="1:18" x14ac:dyDescent="0.25">
      <c r="A24794">
        <v>24793</v>
      </c>
      <c r="B24794">
        <v>33240</v>
      </c>
      <c r="C24794">
        <v>664800</v>
      </c>
      <c r="D24794">
        <v>8</v>
      </c>
      <c r="E24794" s="1" t="s">
        <v>18</v>
      </c>
      <c r="F24794" s="1" t="s">
        <v>20</v>
      </c>
      <c r="G24794">
        <v>33</v>
      </c>
      <c r="H24794">
        <v>2</v>
      </c>
      <c r="I24794">
        <v>1</v>
      </c>
      <c r="J24794">
        <v>80</v>
      </c>
      <c r="K24794">
        <v>4</v>
      </c>
      <c r="L24794">
        <v>23</v>
      </c>
      <c r="M24794">
        <v>3</v>
      </c>
      <c r="N24794">
        <v>1</v>
      </c>
      <c r="O24794">
        <v>15</v>
      </c>
      <c r="P24794">
        <v>7</v>
      </c>
      <c r="Q24794">
        <v>11</v>
      </c>
      <c r="R24794">
        <v>11</v>
      </c>
    </row>
    <row r="24795" spans="1:18" x14ac:dyDescent="0.25">
      <c r="A24795">
        <v>24794</v>
      </c>
      <c r="B24795">
        <v>2048</v>
      </c>
      <c r="C24795">
        <v>4096</v>
      </c>
      <c r="D24795">
        <v>8</v>
      </c>
      <c r="E24795" s="1" t="s">
        <v>18</v>
      </c>
      <c r="F24795" s="1" t="s">
        <v>20</v>
      </c>
      <c r="G24795">
        <v>6</v>
      </c>
      <c r="H24795">
        <v>4</v>
      </c>
      <c r="I24795">
        <v>1</v>
      </c>
      <c r="J24795">
        <v>80</v>
      </c>
      <c r="K24795">
        <v>4</v>
      </c>
      <c r="L24795">
        <v>15</v>
      </c>
      <c r="M24795">
        <v>6</v>
      </c>
      <c r="N24795">
        <v>4</v>
      </c>
      <c r="O24795">
        <v>10</v>
      </c>
      <c r="P24795">
        <v>8</v>
      </c>
      <c r="Q24795">
        <v>2</v>
      </c>
      <c r="R24795">
        <v>6</v>
      </c>
    </row>
    <row r="24796" spans="1:18" x14ac:dyDescent="0.25">
      <c r="A24796">
        <v>24795</v>
      </c>
      <c r="B24796">
        <v>26044</v>
      </c>
      <c r="C24796">
        <v>572968</v>
      </c>
      <c r="D24796">
        <v>6</v>
      </c>
      <c r="E24796" s="1" t="s">
        <v>18</v>
      </c>
      <c r="F24796" s="1" t="s">
        <v>19</v>
      </c>
      <c r="G24796">
        <v>22</v>
      </c>
      <c r="H24796">
        <v>4</v>
      </c>
      <c r="I24796">
        <v>4</v>
      </c>
      <c r="J24796">
        <v>80</v>
      </c>
      <c r="K24796">
        <v>4</v>
      </c>
      <c r="L24796">
        <v>2</v>
      </c>
      <c r="M24796">
        <v>5</v>
      </c>
      <c r="N24796">
        <v>3</v>
      </c>
      <c r="O24796">
        <v>1</v>
      </c>
      <c r="P24796">
        <v>1</v>
      </c>
      <c r="Q24796">
        <v>1</v>
      </c>
      <c r="R24796">
        <v>1</v>
      </c>
    </row>
    <row r="24797" spans="1:18" x14ac:dyDescent="0.25">
      <c r="A24797">
        <v>24796</v>
      </c>
      <c r="B24797">
        <v>21265</v>
      </c>
      <c r="C24797">
        <v>361505</v>
      </c>
      <c r="D24797">
        <v>8</v>
      </c>
      <c r="E24797" s="1" t="s">
        <v>18</v>
      </c>
      <c r="F24797" s="1" t="s">
        <v>19</v>
      </c>
      <c r="G24797">
        <v>48</v>
      </c>
      <c r="H24797">
        <v>4</v>
      </c>
      <c r="I24797">
        <v>4</v>
      </c>
      <c r="J24797">
        <v>80</v>
      </c>
      <c r="K24797">
        <v>3</v>
      </c>
      <c r="L24797">
        <v>20</v>
      </c>
      <c r="M24797">
        <v>3</v>
      </c>
      <c r="N24797">
        <v>4</v>
      </c>
      <c r="O24797">
        <v>2</v>
      </c>
      <c r="P24797">
        <v>1</v>
      </c>
      <c r="Q24797">
        <v>1</v>
      </c>
      <c r="R24797">
        <v>2</v>
      </c>
    </row>
    <row r="24798" spans="1:18" x14ac:dyDescent="0.25">
      <c r="A24798">
        <v>24797</v>
      </c>
      <c r="B24798">
        <v>2303</v>
      </c>
      <c r="C24798">
        <v>46060</v>
      </c>
      <c r="D24798">
        <v>2</v>
      </c>
      <c r="E24798" s="1" t="s">
        <v>18</v>
      </c>
      <c r="F24798" s="1" t="s">
        <v>20</v>
      </c>
      <c r="G24798">
        <v>17</v>
      </c>
      <c r="H24798">
        <v>1</v>
      </c>
      <c r="I24798">
        <v>2</v>
      </c>
      <c r="J24798">
        <v>80</v>
      </c>
      <c r="K24798">
        <v>1</v>
      </c>
      <c r="L24798">
        <v>17</v>
      </c>
      <c r="M24798">
        <v>1</v>
      </c>
      <c r="N24798">
        <v>1</v>
      </c>
      <c r="O24798">
        <v>2</v>
      </c>
      <c r="P24798">
        <v>2</v>
      </c>
      <c r="Q24798">
        <v>2</v>
      </c>
      <c r="R24798">
        <v>1</v>
      </c>
    </row>
    <row r="24799" spans="1:18" x14ac:dyDescent="0.25">
      <c r="A24799">
        <v>24798</v>
      </c>
      <c r="B24799">
        <v>22664</v>
      </c>
      <c r="C24799">
        <v>657256</v>
      </c>
      <c r="D24799">
        <v>5</v>
      </c>
      <c r="E24799" s="1" t="s">
        <v>18</v>
      </c>
      <c r="F24799" s="1" t="s">
        <v>19</v>
      </c>
      <c r="G24799">
        <v>6</v>
      </c>
      <c r="H24799">
        <v>1</v>
      </c>
      <c r="I24799">
        <v>1</v>
      </c>
      <c r="J24799">
        <v>80</v>
      </c>
      <c r="K24799">
        <v>3</v>
      </c>
      <c r="L24799">
        <v>20</v>
      </c>
      <c r="M24799">
        <v>5</v>
      </c>
      <c r="N24799">
        <v>4</v>
      </c>
      <c r="O24799">
        <v>15</v>
      </c>
      <c r="P24799">
        <v>7</v>
      </c>
      <c r="Q24799">
        <v>1</v>
      </c>
      <c r="R24799">
        <v>4</v>
      </c>
    </row>
    <row r="24800" spans="1:18" x14ac:dyDescent="0.25">
      <c r="A24800">
        <v>24799</v>
      </c>
      <c r="B24800">
        <v>15976</v>
      </c>
      <c r="C24800">
        <v>319520</v>
      </c>
      <c r="D24800">
        <v>5</v>
      </c>
      <c r="E24800" s="1" t="s">
        <v>18</v>
      </c>
      <c r="F24800" s="1" t="s">
        <v>19</v>
      </c>
      <c r="G24800">
        <v>32</v>
      </c>
      <c r="H24800">
        <v>1</v>
      </c>
      <c r="I24800">
        <v>4</v>
      </c>
      <c r="J24800">
        <v>80</v>
      </c>
      <c r="K24800">
        <v>4</v>
      </c>
      <c r="L24800">
        <v>4</v>
      </c>
      <c r="M24800">
        <v>1</v>
      </c>
      <c r="N24800">
        <v>3</v>
      </c>
      <c r="O24800">
        <v>4</v>
      </c>
      <c r="P24800">
        <v>4</v>
      </c>
      <c r="Q24800">
        <v>3</v>
      </c>
      <c r="R24800">
        <v>2</v>
      </c>
    </row>
    <row r="24801" spans="1:18" x14ac:dyDescent="0.25">
      <c r="A24801">
        <v>24800</v>
      </c>
      <c r="B24801">
        <v>15422</v>
      </c>
      <c r="C24801">
        <v>262174</v>
      </c>
      <c r="D24801">
        <v>6</v>
      </c>
      <c r="E24801" s="1" t="s">
        <v>18</v>
      </c>
      <c r="F24801" s="1" t="s">
        <v>19</v>
      </c>
      <c r="G24801">
        <v>10</v>
      </c>
      <c r="H24801">
        <v>3</v>
      </c>
      <c r="I24801">
        <v>4</v>
      </c>
      <c r="J24801">
        <v>80</v>
      </c>
      <c r="K24801">
        <v>4</v>
      </c>
      <c r="L24801">
        <v>3</v>
      </c>
      <c r="M24801">
        <v>4</v>
      </c>
      <c r="N24801">
        <v>4</v>
      </c>
      <c r="O24801">
        <v>3</v>
      </c>
      <c r="P24801">
        <v>3</v>
      </c>
      <c r="Q24801">
        <v>3</v>
      </c>
      <c r="R24801">
        <v>1</v>
      </c>
    </row>
    <row r="24802" spans="1:18" x14ac:dyDescent="0.25">
      <c r="A24802">
        <v>24801</v>
      </c>
      <c r="B24802">
        <v>4257</v>
      </c>
      <c r="C24802">
        <v>80883</v>
      </c>
      <c r="D24802">
        <v>7</v>
      </c>
      <c r="E24802" s="1" t="s">
        <v>18</v>
      </c>
      <c r="F24802" s="1" t="s">
        <v>19</v>
      </c>
      <c r="G24802">
        <v>33</v>
      </c>
      <c r="H24802">
        <v>2</v>
      </c>
      <c r="I24802">
        <v>4</v>
      </c>
      <c r="J24802">
        <v>80</v>
      </c>
      <c r="K24802">
        <v>3</v>
      </c>
      <c r="L24802">
        <v>21</v>
      </c>
      <c r="M24802">
        <v>3</v>
      </c>
      <c r="N24802">
        <v>4</v>
      </c>
      <c r="O24802">
        <v>1</v>
      </c>
      <c r="P24802">
        <v>1</v>
      </c>
      <c r="Q24802">
        <v>1</v>
      </c>
      <c r="R24802">
        <v>1</v>
      </c>
    </row>
    <row r="24803" spans="1:18" x14ac:dyDescent="0.25">
      <c r="A24803">
        <v>24802</v>
      </c>
      <c r="B24803">
        <v>31364</v>
      </c>
      <c r="C24803">
        <v>62728</v>
      </c>
      <c r="D24803">
        <v>0</v>
      </c>
      <c r="E24803" s="1" t="s">
        <v>18</v>
      </c>
      <c r="F24803" s="1" t="s">
        <v>20</v>
      </c>
      <c r="G24803">
        <v>35</v>
      </c>
      <c r="H24803">
        <v>4</v>
      </c>
      <c r="I24803">
        <v>2</v>
      </c>
      <c r="J24803">
        <v>80</v>
      </c>
      <c r="K24803">
        <v>3</v>
      </c>
      <c r="L24803">
        <v>10</v>
      </c>
      <c r="M24803">
        <v>2</v>
      </c>
      <c r="N24803">
        <v>3</v>
      </c>
      <c r="O24803">
        <v>8</v>
      </c>
      <c r="P24803">
        <v>5</v>
      </c>
      <c r="Q24803">
        <v>8</v>
      </c>
      <c r="R24803">
        <v>2</v>
      </c>
    </row>
    <row r="24804" spans="1:18" x14ac:dyDescent="0.25">
      <c r="A24804">
        <v>24803</v>
      </c>
      <c r="B24804">
        <v>13323</v>
      </c>
      <c r="C24804">
        <v>333075</v>
      </c>
      <c r="D24804">
        <v>7</v>
      </c>
      <c r="E24804" s="1" t="s">
        <v>18</v>
      </c>
      <c r="F24804" s="1" t="s">
        <v>19</v>
      </c>
      <c r="G24804">
        <v>27</v>
      </c>
      <c r="H24804">
        <v>3</v>
      </c>
      <c r="I24804">
        <v>3</v>
      </c>
      <c r="J24804">
        <v>80</v>
      </c>
      <c r="K24804">
        <v>2</v>
      </c>
      <c r="L24804">
        <v>38</v>
      </c>
      <c r="M24804">
        <v>1</v>
      </c>
      <c r="N24804">
        <v>2</v>
      </c>
      <c r="O24804">
        <v>10</v>
      </c>
      <c r="P24804">
        <v>4</v>
      </c>
      <c r="Q24804">
        <v>9</v>
      </c>
      <c r="R24804">
        <v>7</v>
      </c>
    </row>
    <row r="24805" spans="1:18" x14ac:dyDescent="0.25">
      <c r="A24805">
        <v>24804</v>
      </c>
      <c r="B24805">
        <v>4917</v>
      </c>
      <c r="C24805">
        <v>63921</v>
      </c>
      <c r="D24805">
        <v>0</v>
      </c>
      <c r="E24805" s="1" t="s">
        <v>18</v>
      </c>
      <c r="F24805" s="1" t="s">
        <v>19</v>
      </c>
      <c r="G24805">
        <v>32</v>
      </c>
      <c r="H24805">
        <v>1</v>
      </c>
      <c r="I24805">
        <v>3</v>
      </c>
      <c r="J24805">
        <v>80</v>
      </c>
      <c r="K24805">
        <v>2</v>
      </c>
      <c r="L24805">
        <v>5</v>
      </c>
      <c r="M24805">
        <v>2</v>
      </c>
      <c r="N24805">
        <v>3</v>
      </c>
      <c r="O24805">
        <v>2</v>
      </c>
      <c r="P24805">
        <v>2</v>
      </c>
      <c r="Q24805">
        <v>1</v>
      </c>
      <c r="R24805">
        <v>2</v>
      </c>
    </row>
    <row r="24806" spans="1:18" x14ac:dyDescent="0.25">
      <c r="A24806">
        <v>24805</v>
      </c>
      <c r="B24806">
        <v>47731</v>
      </c>
      <c r="C24806">
        <v>1050082</v>
      </c>
      <c r="D24806">
        <v>1</v>
      </c>
      <c r="E24806" s="1" t="s">
        <v>18</v>
      </c>
      <c r="F24806" s="1" t="s">
        <v>19</v>
      </c>
      <c r="G24806">
        <v>15</v>
      </c>
      <c r="H24806">
        <v>2</v>
      </c>
      <c r="I24806">
        <v>3</v>
      </c>
      <c r="J24806">
        <v>80</v>
      </c>
      <c r="K24806">
        <v>2</v>
      </c>
      <c r="L24806">
        <v>17</v>
      </c>
      <c r="M24806">
        <v>4</v>
      </c>
      <c r="N24806">
        <v>2</v>
      </c>
      <c r="O24806">
        <v>7</v>
      </c>
      <c r="P24806">
        <v>7</v>
      </c>
      <c r="Q24806">
        <v>6</v>
      </c>
      <c r="R24806">
        <v>7</v>
      </c>
    </row>
    <row r="24807" spans="1:18" x14ac:dyDescent="0.25">
      <c r="A24807">
        <v>24806</v>
      </c>
      <c r="B24807">
        <v>36860</v>
      </c>
      <c r="C24807">
        <v>405460</v>
      </c>
      <c r="D24807">
        <v>1</v>
      </c>
      <c r="E24807" s="1" t="s">
        <v>18</v>
      </c>
      <c r="F24807" s="1" t="s">
        <v>19</v>
      </c>
      <c r="G24807">
        <v>37</v>
      </c>
      <c r="H24807">
        <v>4</v>
      </c>
      <c r="I24807">
        <v>1</v>
      </c>
      <c r="J24807">
        <v>80</v>
      </c>
      <c r="K24807">
        <v>2</v>
      </c>
      <c r="L24807">
        <v>19</v>
      </c>
      <c r="M24807">
        <v>4</v>
      </c>
      <c r="N24807">
        <v>4</v>
      </c>
      <c r="O24807">
        <v>5</v>
      </c>
      <c r="P24807">
        <v>4</v>
      </c>
      <c r="Q24807">
        <v>4</v>
      </c>
      <c r="R24807">
        <v>4</v>
      </c>
    </row>
    <row r="24808" spans="1:18" x14ac:dyDescent="0.25">
      <c r="A24808">
        <v>24807</v>
      </c>
      <c r="B24808">
        <v>16873</v>
      </c>
      <c r="C24808">
        <v>236222</v>
      </c>
      <c r="D24808">
        <v>1</v>
      </c>
      <c r="E24808" s="1" t="s">
        <v>18</v>
      </c>
      <c r="F24808" s="1" t="s">
        <v>19</v>
      </c>
      <c r="G24808">
        <v>48</v>
      </c>
      <c r="H24808">
        <v>2</v>
      </c>
      <c r="I24808">
        <v>3</v>
      </c>
      <c r="J24808">
        <v>80</v>
      </c>
      <c r="K24808">
        <v>1</v>
      </c>
      <c r="L24808">
        <v>7</v>
      </c>
      <c r="M24808">
        <v>4</v>
      </c>
      <c r="N24808">
        <v>3</v>
      </c>
      <c r="O24808">
        <v>2</v>
      </c>
      <c r="P24808">
        <v>2</v>
      </c>
      <c r="Q24808">
        <v>1</v>
      </c>
      <c r="R24808">
        <v>1</v>
      </c>
    </row>
    <row r="24809" spans="1:18" x14ac:dyDescent="0.25">
      <c r="A24809">
        <v>24808</v>
      </c>
      <c r="B24809">
        <v>34037</v>
      </c>
      <c r="C24809">
        <v>510555</v>
      </c>
      <c r="D24809">
        <v>1</v>
      </c>
      <c r="E24809" s="1" t="s">
        <v>18</v>
      </c>
      <c r="F24809" s="1" t="s">
        <v>20</v>
      </c>
      <c r="G24809">
        <v>40</v>
      </c>
      <c r="H24809">
        <v>2</v>
      </c>
      <c r="I24809">
        <v>4</v>
      </c>
      <c r="J24809">
        <v>80</v>
      </c>
      <c r="K24809">
        <v>2</v>
      </c>
      <c r="L24809">
        <v>3</v>
      </c>
      <c r="M24809">
        <v>5</v>
      </c>
      <c r="N24809">
        <v>3</v>
      </c>
      <c r="O24809">
        <v>2</v>
      </c>
      <c r="P24809">
        <v>2</v>
      </c>
      <c r="Q24809">
        <v>1</v>
      </c>
      <c r="R24809">
        <v>1</v>
      </c>
    </row>
    <row r="24810" spans="1:18" x14ac:dyDescent="0.25">
      <c r="A24810">
        <v>24809</v>
      </c>
      <c r="B24810">
        <v>14447</v>
      </c>
      <c r="C24810">
        <v>332281</v>
      </c>
      <c r="D24810">
        <v>6</v>
      </c>
      <c r="E24810" s="1" t="s">
        <v>18</v>
      </c>
      <c r="F24810" s="1" t="s">
        <v>19</v>
      </c>
      <c r="G24810">
        <v>21</v>
      </c>
      <c r="H24810">
        <v>3</v>
      </c>
      <c r="I24810">
        <v>4</v>
      </c>
      <c r="J24810">
        <v>80</v>
      </c>
      <c r="K24810">
        <v>1</v>
      </c>
      <c r="L24810">
        <v>15</v>
      </c>
      <c r="M24810">
        <v>4</v>
      </c>
      <c r="N24810">
        <v>3</v>
      </c>
      <c r="O24810">
        <v>14</v>
      </c>
      <c r="P24810">
        <v>10</v>
      </c>
      <c r="Q24810">
        <v>9</v>
      </c>
      <c r="R24810">
        <v>12</v>
      </c>
    </row>
    <row r="24811" spans="1:18" x14ac:dyDescent="0.25">
      <c r="A24811">
        <v>24810</v>
      </c>
      <c r="B24811">
        <v>29750</v>
      </c>
      <c r="C24811">
        <v>684250</v>
      </c>
      <c r="D24811">
        <v>6</v>
      </c>
      <c r="E24811" s="1" t="s">
        <v>18</v>
      </c>
      <c r="F24811" s="1" t="s">
        <v>19</v>
      </c>
      <c r="G24811">
        <v>38</v>
      </c>
      <c r="H24811">
        <v>4</v>
      </c>
      <c r="I24811">
        <v>1</v>
      </c>
      <c r="J24811">
        <v>80</v>
      </c>
      <c r="K24811">
        <v>4</v>
      </c>
      <c r="L24811">
        <v>32</v>
      </c>
      <c r="M24811">
        <v>6</v>
      </c>
      <c r="N24811">
        <v>2</v>
      </c>
      <c r="O24811">
        <v>16</v>
      </c>
      <c r="P24811">
        <v>6</v>
      </c>
      <c r="Q24811">
        <v>4</v>
      </c>
      <c r="R24811">
        <v>4</v>
      </c>
    </row>
    <row r="24812" spans="1:18" x14ac:dyDescent="0.25">
      <c r="A24812">
        <v>24811</v>
      </c>
      <c r="B24812">
        <v>29369</v>
      </c>
      <c r="C24812">
        <v>528642</v>
      </c>
      <c r="D24812">
        <v>7</v>
      </c>
      <c r="E24812" s="1" t="s">
        <v>18</v>
      </c>
      <c r="F24812" s="1" t="s">
        <v>20</v>
      </c>
      <c r="G24812">
        <v>3</v>
      </c>
      <c r="H24812">
        <v>3</v>
      </c>
      <c r="I24812">
        <v>1</v>
      </c>
      <c r="J24812">
        <v>80</v>
      </c>
      <c r="K24812">
        <v>1</v>
      </c>
      <c r="L24812">
        <v>10</v>
      </c>
      <c r="M24812">
        <v>1</v>
      </c>
      <c r="N24812">
        <v>2</v>
      </c>
      <c r="O24812">
        <v>6</v>
      </c>
      <c r="P24812">
        <v>6</v>
      </c>
      <c r="Q24812">
        <v>4</v>
      </c>
      <c r="R24812">
        <v>2</v>
      </c>
    </row>
    <row r="24813" spans="1:18" x14ac:dyDescent="0.25">
      <c r="A24813">
        <v>24812</v>
      </c>
      <c r="B24813">
        <v>1995</v>
      </c>
      <c r="C24813">
        <v>43890</v>
      </c>
      <c r="D24813">
        <v>3</v>
      </c>
      <c r="E24813" s="1" t="s">
        <v>18</v>
      </c>
      <c r="F24813" s="1" t="s">
        <v>19</v>
      </c>
      <c r="G24813">
        <v>8</v>
      </c>
      <c r="H24813">
        <v>2</v>
      </c>
      <c r="I24813">
        <v>3</v>
      </c>
      <c r="J24813">
        <v>80</v>
      </c>
      <c r="K24813">
        <v>2</v>
      </c>
      <c r="L24813">
        <v>22</v>
      </c>
      <c r="M24813">
        <v>2</v>
      </c>
      <c r="N24813">
        <v>3</v>
      </c>
      <c r="O24813">
        <v>13</v>
      </c>
      <c r="P24813">
        <v>6</v>
      </c>
      <c r="Q24813">
        <v>13</v>
      </c>
      <c r="R24813">
        <v>8</v>
      </c>
    </row>
    <row r="24814" spans="1:18" x14ac:dyDescent="0.25">
      <c r="A24814">
        <v>24813</v>
      </c>
      <c r="B24814">
        <v>49068</v>
      </c>
      <c r="C24814">
        <v>1079496</v>
      </c>
      <c r="D24814">
        <v>4</v>
      </c>
      <c r="E24814" s="1" t="s">
        <v>18</v>
      </c>
      <c r="F24814" s="1" t="s">
        <v>20</v>
      </c>
      <c r="G24814">
        <v>7</v>
      </c>
      <c r="H24814">
        <v>2</v>
      </c>
      <c r="I24814">
        <v>3</v>
      </c>
      <c r="J24814">
        <v>80</v>
      </c>
      <c r="K24814">
        <v>4</v>
      </c>
      <c r="L24814">
        <v>18</v>
      </c>
      <c r="M24814">
        <v>5</v>
      </c>
      <c r="N24814">
        <v>1</v>
      </c>
      <c r="O24814">
        <v>18</v>
      </c>
      <c r="P24814">
        <v>14</v>
      </c>
      <c r="Q24814">
        <v>12</v>
      </c>
      <c r="R24814">
        <v>1</v>
      </c>
    </row>
    <row r="24815" spans="1:18" x14ac:dyDescent="0.25">
      <c r="A24815">
        <v>24814</v>
      </c>
      <c r="B24815">
        <v>19236</v>
      </c>
      <c r="C24815">
        <v>134652</v>
      </c>
      <c r="D24815">
        <v>4</v>
      </c>
      <c r="E24815" s="1" t="s">
        <v>18</v>
      </c>
      <c r="F24815" s="1" t="s">
        <v>20</v>
      </c>
      <c r="G24815">
        <v>19</v>
      </c>
      <c r="H24815">
        <v>1</v>
      </c>
      <c r="I24815">
        <v>2</v>
      </c>
      <c r="J24815">
        <v>80</v>
      </c>
      <c r="K24815">
        <v>1</v>
      </c>
      <c r="L24815">
        <v>6</v>
      </c>
      <c r="M24815">
        <v>2</v>
      </c>
      <c r="N24815">
        <v>1</v>
      </c>
      <c r="O24815">
        <v>6</v>
      </c>
      <c r="P24815">
        <v>2</v>
      </c>
      <c r="Q24815">
        <v>5</v>
      </c>
      <c r="R24815">
        <v>2</v>
      </c>
    </row>
    <row r="24816" spans="1:18" x14ac:dyDescent="0.25">
      <c r="A24816">
        <v>24815</v>
      </c>
      <c r="B24816">
        <v>28604</v>
      </c>
      <c r="C24816">
        <v>657892</v>
      </c>
      <c r="D24816">
        <v>6</v>
      </c>
      <c r="E24816" s="1" t="s">
        <v>18</v>
      </c>
      <c r="F24816" s="1" t="s">
        <v>19</v>
      </c>
      <c r="G24816">
        <v>32</v>
      </c>
      <c r="H24816">
        <v>3</v>
      </c>
      <c r="I24816">
        <v>3</v>
      </c>
      <c r="J24816">
        <v>80</v>
      </c>
      <c r="K24816">
        <v>1</v>
      </c>
      <c r="L24816">
        <v>23</v>
      </c>
      <c r="M24816">
        <v>5</v>
      </c>
      <c r="N24816">
        <v>3</v>
      </c>
      <c r="O24816">
        <v>3</v>
      </c>
      <c r="P24816">
        <v>3</v>
      </c>
      <c r="Q24816">
        <v>3</v>
      </c>
      <c r="R24816">
        <v>1</v>
      </c>
    </row>
    <row r="24817" spans="1:18" x14ac:dyDescent="0.25">
      <c r="A24817">
        <v>24816</v>
      </c>
      <c r="B24817">
        <v>5909</v>
      </c>
      <c r="C24817">
        <v>35454</v>
      </c>
      <c r="D24817">
        <v>4</v>
      </c>
      <c r="E24817" s="1" t="s">
        <v>18</v>
      </c>
      <c r="F24817" s="1" t="s">
        <v>20</v>
      </c>
      <c r="G24817">
        <v>38</v>
      </c>
      <c r="H24817">
        <v>2</v>
      </c>
      <c r="I24817">
        <v>4</v>
      </c>
      <c r="J24817">
        <v>80</v>
      </c>
      <c r="K24817">
        <v>2</v>
      </c>
      <c r="L24817">
        <v>24</v>
      </c>
      <c r="M24817">
        <v>5</v>
      </c>
      <c r="N24817">
        <v>2</v>
      </c>
      <c r="O24817">
        <v>11</v>
      </c>
      <c r="P24817">
        <v>9</v>
      </c>
      <c r="Q24817">
        <v>8</v>
      </c>
      <c r="R24817">
        <v>8</v>
      </c>
    </row>
    <row r="24818" spans="1:18" x14ac:dyDescent="0.25">
      <c r="A24818">
        <v>24817</v>
      </c>
      <c r="B24818">
        <v>11540</v>
      </c>
      <c r="C24818">
        <v>242340</v>
      </c>
      <c r="D24818">
        <v>1</v>
      </c>
      <c r="E24818" s="1" t="s">
        <v>18</v>
      </c>
      <c r="F24818" s="1" t="s">
        <v>19</v>
      </c>
      <c r="G24818">
        <v>14</v>
      </c>
      <c r="H24818">
        <v>3</v>
      </c>
      <c r="I24818">
        <v>2</v>
      </c>
      <c r="J24818">
        <v>80</v>
      </c>
      <c r="K24818">
        <v>2</v>
      </c>
      <c r="L24818">
        <v>9</v>
      </c>
      <c r="M24818">
        <v>2</v>
      </c>
      <c r="N24818">
        <v>1</v>
      </c>
      <c r="O24818">
        <v>5</v>
      </c>
      <c r="P24818">
        <v>1</v>
      </c>
      <c r="Q24818">
        <v>3</v>
      </c>
      <c r="R24818">
        <v>1</v>
      </c>
    </row>
    <row r="24819" spans="1:18" x14ac:dyDescent="0.25">
      <c r="A24819">
        <v>24818</v>
      </c>
      <c r="B24819">
        <v>32340</v>
      </c>
      <c r="C24819">
        <v>549780</v>
      </c>
      <c r="D24819">
        <v>0</v>
      </c>
      <c r="E24819" s="1" t="s">
        <v>18</v>
      </c>
      <c r="F24819" s="1" t="s">
        <v>20</v>
      </c>
      <c r="G24819">
        <v>9</v>
      </c>
      <c r="H24819">
        <v>1</v>
      </c>
      <c r="I24819">
        <v>4</v>
      </c>
      <c r="J24819">
        <v>80</v>
      </c>
      <c r="K24819">
        <v>3</v>
      </c>
      <c r="L24819">
        <v>40</v>
      </c>
      <c r="M24819">
        <v>3</v>
      </c>
      <c r="N24819">
        <v>1</v>
      </c>
      <c r="O24819">
        <v>14</v>
      </c>
      <c r="P24819">
        <v>3</v>
      </c>
      <c r="Q24819">
        <v>5</v>
      </c>
      <c r="R24819">
        <v>13</v>
      </c>
    </row>
    <row r="24820" spans="1:18" x14ac:dyDescent="0.25">
      <c r="A24820">
        <v>24819</v>
      </c>
      <c r="B24820">
        <v>1013</v>
      </c>
      <c r="C24820">
        <v>28364</v>
      </c>
      <c r="D24820">
        <v>3</v>
      </c>
      <c r="E24820" s="1" t="s">
        <v>18</v>
      </c>
      <c r="F24820" s="1" t="s">
        <v>19</v>
      </c>
      <c r="G24820">
        <v>24</v>
      </c>
      <c r="H24820">
        <v>1</v>
      </c>
      <c r="I24820">
        <v>4</v>
      </c>
      <c r="J24820">
        <v>80</v>
      </c>
      <c r="K24820">
        <v>4</v>
      </c>
      <c r="L24820">
        <v>27</v>
      </c>
      <c r="M24820">
        <v>1</v>
      </c>
      <c r="N24820">
        <v>2</v>
      </c>
      <c r="O24820">
        <v>10</v>
      </c>
      <c r="P24820">
        <v>3</v>
      </c>
      <c r="Q24820">
        <v>5</v>
      </c>
      <c r="R24820">
        <v>4</v>
      </c>
    </row>
    <row r="24821" spans="1:18" x14ac:dyDescent="0.25">
      <c r="A24821">
        <v>24820</v>
      </c>
      <c r="B24821">
        <v>46263</v>
      </c>
      <c r="C24821">
        <v>1202838</v>
      </c>
      <c r="D24821">
        <v>8</v>
      </c>
      <c r="E24821" s="1" t="s">
        <v>18</v>
      </c>
      <c r="F24821" s="1" t="s">
        <v>20</v>
      </c>
      <c r="G24821">
        <v>8</v>
      </c>
      <c r="H24821">
        <v>1</v>
      </c>
      <c r="I24821">
        <v>3</v>
      </c>
      <c r="J24821">
        <v>80</v>
      </c>
      <c r="K24821">
        <v>2</v>
      </c>
      <c r="L24821">
        <v>16</v>
      </c>
      <c r="M24821">
        <v>3</v>
      </c>
      <c r="N24821">
        <v>1</v>
      </c>
      <c r="O24821">
        <v>6</v>
      </c>
      <c r="P24821">
        <v>1</v>
      </c>
      <c r="Q24821">
        <v>5</v>
      </c>
      <c r="R24821">
        <v>3</v>
      </c>
    </row>
    <row r="24822" spans="1:18" x14ac:dyDescent="0.25">
      <c r="A24822">
        <v>24821</v>
      </c>
      <c r="B24822">
        <v>41935</v>
      </c>
      <c r="C24822">
        <v>1216115</v>
      </c>
      <c r="D24822">
        <v>6</v>
      </c>
      <c r="E24822" s="1" t="s">
        <v>18</v>
      </c>
      <c r="F24822" s="1" t="s">
        <v>20</v>
      </c>
      <c r="G24822">
        <v>28</v>
      </c>
      <c r="H24822">
        <v>3</v>
      </c>
      <c r="I24822">
        <v>4</v>
      </c>
      <c r="J24822">
        <v>80</v>
      </c>
      <c r="K24822">
        <v>3</v>
      </c>
      <c r="L24822">
        <v>21</v>
      </c>
      <c r="M24822">
        <v>1</v>
      </c>
      <c r="N24822">
        <v>1</v>
      </c>
      <c r="O24822">
        <v>7</v>
      </c>
      <c r="P24822">
        <v>4</v>
      </c>
      <c r="Q24822">
        <v>3</v>
      </c>
      <c r="R24822">
        <v>4</v>
      </c>
    </row>
    <row r="24823" spans="1:18" x14ac:dyDescent="0.25">
      <c r="A24823">
        <v>24822</v>
      </c>
      <c r="B24823">
        <v>25627</v>
      </c>
      <c r="C24823">
        <v>589421</v>
      </c>
      <c r="D24823">
        <v>6</v>
      </c>
      <c r="E24823" s="1" t="s">
        <v>18</v>
      </c>
      <c r="F24823" s="1" t="s">
        <v>19</v>
      </c>
      <c r="G24823">
        <v>25</v>
      </c>
      <c r="H24823">
        <v>3</v>
      </c>
      <c r="I24823">
        <v>4</v>
      </c>
      <c r="J24823">
        <v>80</v>
      </c>
      <c r="K24823">
        <v>1</v>
      </c>
      <c r="L24823">
        <v>9</v>
      </c>
      <c r="M24823">
        <v>3</v>
      </c>
      <c r="N24823">
        <v>2</v>
      </c>
      <c r="O24823">
        <v>3</v>
      </c>
      <c r="P24823">
        <v>2</v>
      </c>
      <c r="Q24823">
        <v>3</v>
      </c>
      <c r="R24823">
        <v>2</v>
      </c>
    </row>
    <row r="24824" spans="1:18" x14ac:dyDescent="0.25">
      <c r="A24824">
        <v>24823</v>
      </c>
      <c r="B24824">
        <v>37766</v>
      </c>
      <c r="C24824">
        <v>981916</v>
      </c>
      <c r="D24824">
        <v>1</v>
      </c>
      <c r="E24824" s="1" t="s">
        <v>18</v>
      </c>
      <c r="F24824" s="1" t="s">
        <v>20</v>
      </c>
      <c r="G24824">
        <v>0</v>
      </c>
      <c r="H24824">
        <v>1</v>
      </c>
      <c r="I24824">
        <v>4</v>
      </c>
      <c r="J24824">
        <v>80</v>
      </c>
      <c r="K24824">
        <v>3</v>
      </c>
      <c r="L24824">
        <v>21</v>
      </c>
      <c r="M24824">
        <v>2</v>
      </c>
      <c r="N24824">
        <v>3</v>
      </c>
      <c r="O24824">
        <v>20</v>
      </c>
      <c r="P24824">
        <v>9</v>
      </c>
      <c r="Q24824">
        <v>8</v>
      </c>
      <c r="R24824">
        <v>10</v>
      </c>
    </row>
    <row r="24825" spans="1:18" x14ac:dyDescent="0.25">
      <c r="A24825">
        <v>24824</v>
      </c>
      <c r="B24825">
        <v>44880</v>
      </c>
      <c r="C24825">
        <v>493680</v>
      </c>
      <c r="D24825">
        <v>1</v>
      </c>
      <c r="E24825" s="1" t="s">
        <v>18</v>
      </c>
      <c r="F24825" s="1" t="s">
        <v>19</v>
      </c>
      <c r="G24825">
        <v>24</v>
      </c>
      <c r="H24825">
        <v>3</v>
      </c>
      <c r="I24825">
        <v>2</v>
      </c>
      <c r="J24825">
        <v>80</v>
      </c>
      <c r="K24825">
        <v>3</v>
      </c>
      <c r="L24825">
        <v>3</v>
      </c>
      <c r="M24825">
        <v>5</v>
      </c>
      <c r="N24825">
        <v>1</v>
      </c>
      <c r="O24825">
        <v>2</v>
      </c>
      <c r="P24825">
        <v>1</v>
      </c>
      <c r="Q24825">
        <v>1</v>
      </c>
      <c r="R24825">
        <v>2</v>
      </c>
    </row>
    <row r="24826" spans="1:18" x14ac:dyDescent="0.25">
      <c r="A24826">
        <v>24825</v>
      </c>
      <c r="B24826">
        <v>37796</v>
      </c>
      <c r="C24826">
        <v>453552</v>
      </c>
      <c r="D24826">
        <v>6</v>
      </c>
      <c r="E24826" s="1" t="s">
        <v>18</v>
      </c>
      <c r="F24826" s="1" t="s">
        <v>20</v>
      </c>
      <c r="G24826">
        <v>36</v>
      </c>
      <c r="H24826">
        <v>1</v>
      </c>
      <c r="I24826">
        <v>1</v>
      </c>
      <c r="J24826">
        <v>80</v>
      </c>
      <c r="K24826">
        <v>2</v>
      </c>
      <c r="L24826">
        <v>20</v>
      </c>
      <c r="M24826">
        <v>5</v>
      </c>
      <c r="N24826">
        <v>3</v>
      </c>
      <c r="O24826">
        <v>12</v>
      </c>
      <c r="P24826">
        <v>5</v>
      </c>
      <c r="Q24826">
        <v>2</v>
      </c>
      <c r="R24826">
        <v>5</v>
      </c>
    </row>
    <row r="24827" spans="1:18" x14ac:dyDescent="0.25">
      <c r="A24827">
        <v>24826</v>
      </c>
      <c r="B24827">
        <v>9420</v>
      </c>
      <c r="C24827">
        <v>197820</v>
      </c>
      <c r="D24827">
        <v>7</v>
      </c>
      <c r="E24827" s="1" t="s">
        <v>18</v>
      </c>
      <c r="F24827" s="1" t="s">
        <v>20</v>
      </c>
      <c r="G24827">
        <v>41</v>
      </c>
      <c r="H24827">
        <v>4</v>
      </c>
      <c r="I24827">
        <v>2</v>
      </c>
      <c r="J24827">
        <v>80</v>
      </c>
      <c r="K24827">
        <v>1</v>
      </c>
      <c r="L24827">
        <v>2</v>
      </c>
      <c r="M24827">
        <v>5</v>
      </c>
      <c r="N24827">
        <v>2</v>
      </c>
      <c r="O24827">
        <v>1</v>
      </c>
      <c r="P24827">
        <v>1</v>
      </c>
      <c r="Q24827">
        <v>1</v>
      </c>
      <c r="R24827">
        <v>1</v>
      </c>
    </row>
    <row r="24828" spans="1:18" x14ac:dyDescent="0.25">
      <c r="A24828">
        <v>24827</v>
      </c>
      <c r="B24828">
        <v>43366</v>
      </c>
      <c r="C24828">
        <v>563758</v>
      </c>
      <c r="D24828">
        <v>4</v>
      </c>
      <c r="E24828" s="1" t="s">
        <v>18</v>
      </c>
      <c r="F24828" s="1" t="s">
        <v>20</v>
      </c>
      <c r="G24828">
        <v>12</v>
      </c>
      <c r="H24828">
        <v>2</v>
      </c>
      <c r="I24828">
        <v>4</v>
      </c>
      <c r="J24828">
        <v>80</v>
      </c>
      <c r="K24828">
        <v>4</v>
      </c>
      <c r="L24828">
        <v>12</v>
      </c>
      <c r="M24828">
        <v>2</v>
      </c>
      <c r="N24828">
        <v>4</v>
      </c>
      <c r="O24828">
        <v>4</v>
      </c>
      <c r="P24828">
        <v>2</v>
      </c>
      <c r="Q24828">
        <v>4</v>
      </c>
      <c r="R24828">
        <v>3</v>
      </c>
    </row>
    <row r="24829" spans="1:18" x14ac:dyDescent="0.25">
      <c r="A24829">
        <v>24828</v>
      </c>
      <c r="B24829">
        <v>25391</v>
      </c>
      <c r="C24829">
        <v>101564</v>
      </c>
      <c r="D24829">
        <v>5</v>
      </c>
      <c r="E24829" s="1" t="s">
        <v>18</v>
      </c>
      <c r="F24829" s="1" t="s">
        <v>20</v>
      </c>
      <c r="G24829">
        <v>36</v>
      </c>
      <c r="H24829">
        <v>4</v>
      </c>
      <c r="I24829">
        <v>4</v>
      </c>
      <c r="J24829">
        <v>80</v>
      </c>
      <c r="K24829">
        <v>4</v>
      </c>
      <c r="L24829">
        <v>33</v>
      </c>
      <c r="M24829">
        <v>3</v>
      </c>
      <c r="N24829">
        <v>3</v>
      </c>
      <c r="O24829">
        <v>31</v>
      </c>
      <c r="P24829">
        <v>9</v>
      </c>
      <c r="Q24829">
        <v>30</v>
      </c>
      <c r="R24829">
        <v>12</v>
      </c>
    </row>
    <row r="24830" spans="1:18" x14ac:dyDescent="0.25">
      <c r="A24830">
        <v>24829</v>
      </c>
      <c r="B24830">
        <v>43981</v>
      </c>
      <c r="C24830">
        <v>1275449</v>
      </c>
      <c r="D24830">
        <v>8</v>
      </c>
      <c r="E24830" s="1" t="s">
        <v>18</v>
      </c>
      <c r="F24830" s="1" t="s">
        <v>20</v>
      </c>
      <c r="G24830">
        <v>8</v>
      </c>
      <c r="H24830">
        <v>3</v>
      </c>
      <c r="I24830">
        <v>3</v>
      </c>
      <c r="J24830">
        <v>80</v>
      </c>
      <c r="K24830">
        <v>2</v>
      </c>
      <c r="L24830">
        <v>36</v>
      </c>
      <c r="M24830">
        <v>3</v>
      </c>
      <c r="N24830">
        <v>4</v>
      </c>
      <c r="O24830">
        <v>25</v>
      </c>
      <c r="P24830">
        <v>1</v>
      </c>
      <c r="Q24830">
        <v>23</v>
      </c>
      <c r="R24830">
        <v>10</v>
      </c>
    </row>
    <row r="24831" spans="1:18" x14ac:dyDescent="0.25">
      <c r="A24831">
        <v>24830</v>
      </c>
      <c r="B24831">
        <v>34524</v>
      </c>
      <c r="C24831">
        <v>759528</v>
      </c>
      <c r="D24831">
        <v>8</v>
      </c>
      <c r="E24831" s="1" t="s">
        <v>18</v>
      </c>
      <c r="F24831" s="1" t="s">
        <v>19</v>
      </c>
      <c r="G24831">
        <v>11</v>
      </c>
      <c r="H24831">
        <v>4</v>
      </c>
      <c r="I24831">
        <v>4</v>
      </c>
      <c r="J24831">
        <v>80</v>
      </c>
      <c r="K24831">
        <v>3</v>
      </c>
      <c r="L24831">
        <v>11</v>
      </c>
      <c r="M24831">
        <v>4</v>
      </c>
      <c r="N24831">
        <v>4</v>
      </c>
      <c r="O24831">
        <v>5</v>
      </c>
      <c r="P24831">
        <v>5</v>
      </c>
      <c r="Q24831">
        <v>1</v>
      </c>
      <c r="R24831">
        <v>2</v>
      </c>
    </row>
    <row r="24832" spans="1:18" x14ac:dyDescent="0.25">
      <c r="A24832">
        <v>24831</v>
      </c>
      <c r="B24832">
        <v>6737</v>
      </c>
      <c r="C24832">
        <v>101055</v>
      </c>
      <c r="D24832">
        <v>3</v>
      </c>
      <c r="E24832" s="1" t="s">
        <v>18</v>
      </c>
      <c r="F24832" s="1" t="s">
        <v>19</v>
      </c>
      <c r="G24832">
        <v>2</v>
      </c>
      <c r="H24832">
        <v>3</v>
      </c>
      <c r="I24832">
        <v>1</v>
      </c>
      <c r="J24832">
        <v>80</v>
      </c>
      <c r="K24832">
        <v>3</v>
      </c>
      <c r="L24832">
        <v>10</v>
      </c>
      <c r="M24832">
        <v>2</v>
      </c>
      <c r="N24832">
        <v>4</v>
      </c>
      <c r="O24832">
        <v>4</v>
      </c>
      <c r="P24832">
        <v>1</v>
      </c>
      <c r="Q24832">
        <v>2</v>
      </c>
      <c r="R24832">
        <v>3</v>
      </c>
    </row>
    <row r="24833" spans="1:18" x14ac:dyDescent="0.25">
      <c r="A24833">
        <v>24832</v>
      </c>
      <c r="B24833">
        <v>6201</v>
      </c>
      <c r="C24833">
        <v>18603</v>
      </c>
      <c r="D24833">
        <v>1</v>
      </c>
      <c r="E24833" s="1" t="s">
        <v>18</v>
      </c>
      <c r="F24833" s="1" t="s">
        <v>19</v>
      </c>
      <c r="G24833">
        <v>23</v>
      </c>
      <c r="H24833">
        <v>3</v>
      </c>
      <c r="I24833">
        <v>1</v>
      </c>
      <c r="J24833">
        <v>80</v>
      </c>
      <c r="K24833">
        <v>1</v>
      </c>
      <c r="L24833">
        <v>11</v>
      </c>
      <c r="M24833">
        <v>2</v>
      </c>
      <c r="N24833">
        <v>3</v>
      </c>
      <c r="O24833">
        <v>2</v>
      </c>
      <c r="P24833">
        <v>1</v>
      </c>
      <c r="Q24833">
        <v>1</v>
      </c>
      <c r="R24833">
        <v>2</v>
      </c>
    </row>
    <row r="24834" spans="1:18" x14ac:dyDescent="0.25">
      <c r="A24834">
        <v>24833</v>
      </c>
      <c r="B24834">
        <v>5007</v>
      </c>
      <c r="C24834">
        <v>100140</v>
      </c>
      <c r="D24834">
        <v>4</v>
      </c>
      <c r="E24834" s="1" t="s">
        <v>18</v>
      </c>
      <c r="F24834" s="1" t="s">
        <v>19</v>
      </c>
      <c r="G24834">
        <v>40</v>
      </c>
      <c r="H24834">
        <v>3</v>
      </c>
      <c r="I24834">
        <v>2</v>
      </c>
      <c r="J24834">
        <v>80</v>
      </c>
      <c r="K24834">
        <v>2</v>
      </c>
      <c r="L24834">
        <v>23</v>
      </c>
      <c r="M24834">
        <v>2</v>
      </c>
      <c r="N24834">
        <v>1</v>
      </c>
      <c r="O24834">
        <v>23</v>
      </c>
      <c r="P24834">
        <v>17</v>
      </c>
      <c r="Q24834">
        <v>2</v>
      </c>
      <c r="R24834">
        <v>6</v>
      </c>
    </row>
    <row r="24835" spans="1:18" x14ac:dyDescent="0.25">
      <c r="A24835">
        <v>24834</v>
      </c>
      <c r="B24835">
        <v>41437</v>
      </c>
      <c r="C24835">
        <v>1077362</v>
      </c>
      <c r="D24835">
        <v>5</v>
      </c>
      <c r="E24835" s="1" t="s">
        <v>18</v>
      </c>
      <c r="F24835" s="1" t="s">
        <v>20</v>
      </c>
      <c r="G24835">
        <v>2</v>
      </c>
      <c r="H24835">
        <v>2</v>
      </c>
      <c r="I24835">
        <v>2</v>
      </c>
      <c r="J24835">
        <v>80</v>
      </c>
      <c r="K24835">
        <v>2</v>
      </c>
      <c r="L24835">
        <v>33</v>
      </c>
      <c r="M24835">
        <v>4</v>
      </c>
      <c r="N24835">
        <v>2</v>
      </c>
      <c r="O24835">
        <v>8</v>
      </c>
      <c r="P24835">
        <v>2</v>
      </c>
      <c r="Q24835">
        <v>8</v>
      </c>
      <c r="R24835">
        <v>8</v>
      </c>
    </row>
    <row r="24836" spans="1:18" x14ac:dyDescent="0.25">
      <c r="A24836">
        <v>24835</v>
      </c>
      <c r="B24836">
        <v>34823</v>
      </c>
      <c r="C24836">
        <v>870575</v>
      </c>
      <c r="D24836">
        <v>8</v>
      </c>
      <c r="E24836" s="1" t="s">
        <v>18</v>
      </c>
      <c r="F24836" s="1" t="s">
        <v>19</v>
      </c>
      <c r="G24836">
        <v>18</v>
      </c>
      <c r="H24836">
        <v>2</v>
      </c>
      <c r="I24836">
        <v>2</v>
      </c>
      <c r="J24836">
        <v>80</v>
      </c>
      <c r="K24836">
        <v>1</v>
      </c>
      <c r="L24836">
        <v>37</v>
      </c>
      <c r="M24836">
        <v>6</v>
      </c>
      <c r="N24836">
        <v>3</v>
      </c>
      <c r="O24836">
        <v>17</v>
      </c>
      <c r="P24836">
        <v>6</v>
      </c>
      <c r="Q24836">
        <v>3</v>
      </c>
      <c r="R24836">
        <v>14</v>
      </c>
    </row>
    <row r="24837" spans="1:18" x14ac:dyDescent="0.25">
      <c r="A24837">
        <v>24836</v>
      </c>
      <c r="B24837">
        <v>5958</v>
      </c>
      <c r="C24837">
        <v>5958</v>
      </c>
      <c r="D24837">
        <v>2</v>
      </c>
      <c r="E24837" s="1" t="s">
        <v>18</v>
      </c>
      <c r="F24837" s="1" t="s">
        <v>19</v>
      </c>
      <c r="G24837">
        <v>33</v>
      </c>
      <c r="H24837">
        <v>1</v>
      </c>
      <c r="I24837">
        <v>3</v>
      </c>
      <c r="J24837">
        <v>80</v>
      </c>
      <c r="K24837">
        <v>4</v>
      </c>
      <c r="L24837">
        <v>3</v>
      </c>
      <c r="M24837">
        <v>1</v>
      </c>
      <c r="N24837">
        <v>2</v>
      </c>
      <c r="O24837">
        <v>2</v>
      </c>
      <c r="P24837">
        <v>2</v>
      </c>
      <c r="Q24837">
        <v>1</v>
      </c>
      <c r="R24837">
        <v>2</v>
      </c>
    </row>
    <row r="24838" spans="1:18" x14ac:dyDescent="0.25">
      <c r="A24838">
        <v>24837</v>
      </c>
      <c r="B24838">
        <v>29891</v>
      </c>
      <c r="C24838">
        <v>597820</v>
      </c>
      <c r="D24838">
        <v>6</v>
      </c>
      <c r="E24838" s="1" t="s">
        <v>18</v>
      </c>
      <c r="F24838" s="1" t="s">
        <v>19</v>
      </c>
      <c r="G24838">
        <v>48</v>
      </c>
      <c r="H24838">
        <v>2</v>
      </c>
      <c r="I24838">
        <v>4</v>
      </c>
      <c r="J24838">
        <v>80</v>
      </c>
      <c r="K24838">
        <v>1</v>
      </c>
      <c r="L24838">
        <v>16</v>
      </c>
      <c r="M24838">
        <v>3</v>
      </c>
      <c r="N24838">
        <v>1</v>
      </c>
      <c r="O24838">
        <v>9</v>
      </c>
      <c r="P24838">
        <v>2</v>
      </c>
      <c r="Q24838">
        <v>1</v>
      </c>
      <c r="R24838">
        <v>9</v>
      </c>
    </row>
    <row r="24839" spans="1:18" x14ac:dyDescent="0.25">
      <c r="A24839">
        <v>24838</v>
      </c>
      <c r="B24839">
        <v>22075</v>
      </c>
      <c r="C24839">
        <v>22075</v>
      </c>
      <c r="D24839">
        <v>6</v>
      </c>
      <c r="E24839" s="1" t="s">
        <v>18</v>
      </c>
      <c r="F24839" s="1" t="s">
        <v>20</v>
      </c>
      <c r="G24839">
        <v>47</v>
      </c>
      <c r="H24839">
        <v>3</v>
      </c>
      <c r="I24839">
        <v>3</v>
      </c>
      <c r="J24839">
        <v>80</v>
      </c>
      <c r="K24839">
        <v>3</v>
      </c>
      <c r="L24839">
        <v>16</v>
      </c>
      <c r="M24839">
        <v>2</v>
      </c>
      <c r="N24839">
        <v>3</v>
      </c>
      <c r="O24839">
        <v>13</v>
      </c>
      <c r="P24839">
        <v>1</v>
      </c>
      <c r="Q24839">
        <v>4</v>
      </c>
      <c r="R24839">
        <v>4</v>
      </c>
    </row>
    <row r="24840" spans="1:18" x14ac:dyDescent="0.25">
      <c r="A24840">
        <v>24839</v>
      </c>
      <c r="B24840">
        <v>48677</v>
      </c>
      <c r="C24840">
        <v>584124</v>
      </c>
      <c r="D24840">
        <v>8</v>
      </c>
      <c r="E24840" s="1" t="s">
        <v>18</v>
      </c>
      <c r="F24840" s="1" t="s">
        <v>19</v>
      </c>
      <c r="G24840">
        <v>5</v>
      </c>
      <c r="H24840">
        <v>1</v>
      </c>
      <c r="I24840">
        <v>2</v>
      </c>
      <c r="J24840">
        <v>80</v>
      </c>
      <c r="K24840">
        <v>1</v>
      </c>
      <c r="L24840">
        <v>20</v>
      </c>
      <c r="M24840">
        <v>5</v>
      </c>
      <c r="N24840">
        <v>1</v>
      </c>
      <c r="O24840">
        <v>5</v>
      </c>
      <c r="P24840">
        <v>3</v>
      </c>
      <c r="Q24840">
        <v>4</v>
      </c>
      <c r="R24840">
        <v>4</v>
      </c>
    </row>
    <row r="24841" spans="1:18" x14ac:dyDescent="0.25">
      <c r="A24841">
        <v>24840</v>
      </c>
      <c r="B24841">
        <v>11525</v>
      </c>
      <c r="C24841">
        <v>230500</v>
      </c>
      <c r="D24841">
        <v>2</v>
      </c>
      <c r="E24841" s="1" t="s">
        <v>18</v>
      </c>
      <c r="F24841" s="1" t="s">
        <v>20</v>
      </c>
      <c r="G24841">
        <v>40</v>
      </c>
      <c r="H24841">
        <v>1</v>
      </c>
      <c r="I24841">
        <v>4</v>
      </c>
      <c r="J24841">
        <v>80</v>
      </c>
      <c r="K24841">
        <v>2</v>
      </c>
      <c r="L24841">
        <v>33</v>
      </c>
      <c r="M24841">
        <v>4</v>
      </c>
      <c r="N24841">
        <v>2</v>
      </c>
      <c r="O24841">
        <v>5</v>
      </c>
      <c r="P24841">
        <v>4</v>
      </c>
      <c r="Q24841">
        <v>1</v>
      </c>
      <c r="R24841">
        <v>1</v>
      </c>
    </row>
    <row r="24842" spans="1:18" x14ac:dyDescent="0.25">
      <c r="A24842">
        <v>24841</v>
      </c>
      <c r="B24842">
        <v>19497</v>
      </c>
      <c r="C24842">
        <v>350946</v>
      </c>
      <c r="D24842">
        <v>6</v>
      </c>
      <c r="E24842" s="1" t="s">
        <v>18</v>
      </c>
      <c r="F24842" s="1" t="s">
        <v>20</v>
      </c>
      <c r="G24842">
        <v>39</v>
      </c>
      <c r="H24842">
        <v>2</v>
      </c>
      <c r="I24842">
        <v>4</v>
      </c>
      <c r="J24842">
        <v>80</v>
      </c>
      <c r="K24842">
        <v>4</v>
      </c>
      <c r="L24842">
        <v>7</v>
      </c>
      <c r="M24842">
        <v>2</v>
      </c>
      <c r="N24842">
        <v>1</v>
      </c>
      <c r="O24842">
        <v>1</v>
      </c>
      <c r="P24842">
        <v>1</v>
      </c>
      <c r="Q24842">
        <v>1</v>
      </c>
      <c r="R24842">
        <v>1</v>
      </c>
    </row>
    <row r="24843" spans="1:18" x14ac:dyDescent="0.25">
      <c r="A24843">
        <v>24842</v>
      </c>
      <c r="B24843">
        <v>43989</v>
      </c>
      <c r="C24843">
        <v>835791</v>
      </c>
      <c r="D24843">
        <v>0</v>
      </c>
      <c r="E24843" s="1" t="s">
        <v>18</v>
      </c>
      <c r="F24843" s="1" t="s">
        <v>19</v>
      </c>
      <c r="G24843">
        <v>5</v>
      </c>
      <c r="H24843">
        <v>3</v>
      </c>
      <c r="I24843">
        <v>2</v>
      </c>
      <c r="J24843">
        <v>80</v>
      </c>
      <c r="K24843">
        <v>1</v>
      </c>
      <c r="L24843">
        <v>20</v>
      </c>
      <c r="M24843">
        <v>2</v>
      </c>
      <c r="N24843">
        <v>2</v>
      </c>
      <c r="O24843">
        <v>14</v>
      </c>
      <c r="P24843">
        <v>5</v>
      </c>
      <c r="Q24843">
        <v>13</v>
      </c>
      <c r="R24843">
        <v>9</v>
      </c>
    </row>
    <row r="24844" spans="1:18" x14ac:dyDescent="0.25">
      <c r="A24844">
        <v>24843</v>
      </c>
      <c r="B24844">
        <v>42059</v>
      </c>
      <c r="C24844">
        <v>883239</v>
      </c>
      <c r="D24844">
        <v>8</v>
      </c>
      <c r="E24844" s="1" t="s">
        <v>18</v>
      </c>
      <c r="F24844" s="1" t="s">
        <v>20</v>
      </c>
      <c r="G24844">
        <v>43</v>
      </c>
      <c r="H24844">
        <v>1</v>
      </c>
      <c r="I24844">
        <v>2</v>
      </c>
      <c r="J24844">
        <v>80</v>
      </c>
      <c r="K24844">
        <v>3</v>
      </c>
      <c r="L24844">
        <v>24</v>
      </c>
      <c r="M24844">
        <v>2</v>
      </c>
      <c r="N24844">
        <v>4</v>
      </c>
      <c r="O24844">
        <v>5</v>
      </c>
      <c r="P24844">
        <v>3</v>
      </c>
      <c r="Q24844">
        <v>2</v>
      </c>
      <c r="R24844">
        <v>4</v>
      </c>
    </row>
    <row r="24845" spans="1:18" x14ac:dyDescent="0.25">
      <c r="A24845">
        <v>24844</v>
      </c>
      <c r="B24845">
        <v>8446</v>
      </c>
      <c r="C24845">
        <v>202704</v>
      </c>
      <c r="D24845">
        <v>6</v>
      </c>
      <c r="E24845" s="1" t="s">
        <v>18</v>
      </c>
      <c r="F24845" s="1" t="s">
        <v>19</v>
      </c>
      <c r="G24845">
        <v>9</v>
      </c>
      <c r="H24845">
        <v>1</v>
      </c>
      <c r="I24845">
        <v>1</v>
      </c>
      <c r="J24845">
        <v>80</v>
      </c>
      <c r="K24845">
        <v>2</v>
      </c>
      <c r="L24845">
        <v>1</v>
      </c>
      <c r="M24845">
        <v>4</v>
      </c>
      <c r="N24845">
        <v>4</v>
      </c>
      <c r="O24845">
        <v>1</v>
      </c>
      <c r="P24845">
        <v>1</v>
      </c>
      <c r="Q24845">
        <v>1</v>
      </c>
      <c r="R24845">
        <v>1</v>
      </c>
    </row>
    <row r="24846" spans="1:18" x14ac:dyDescent="0.25">
      <c r="A24846">
        <v>24845</v>
      </c>
      <c r="B24846">
        <v>6378</v>
      </c>
      <c r="C24846">
        <v>38268</v>
      </c>
      <c r="D24846">
        <v>2</v>
      </c>
      <c r="E24846" s="1" t="s">
        <v>18</v>
      </c>
      <c r="F24846" s="1" t="s">
        <v>19</v>
      </c>
      <c r="G24846">
        <v>39</v>
      </c>
      <c r="H24846">
        <v>2</v>
      </c>
      <c r="I24846">
        <v>3</v>
      </c>
      <c r="J24846">
        <v>80</v>
      </c>
      <c r="K24846">
        <v>2</v>
      </c>
      <c r="L24846">
        <v>1</v>
      </c>
      <c r="M24846">
        <v>6</v>
      </c>
      <c r="N24846">
        <v>1</v>
      </c>
      <c r="O24846">
        <v>1</v>
      </c>
      <c r="P24846">
        <v>1</v>
      </c>
      <c r="Q24846">
        <v>1</v>
      </c>
      <c r="R24846">
        <v>1</v>
      </c>
    </row>
    <row r="24847" spans="1:18" x14ac:dyDescent="0.25">
      <c r="A24847">
        <v>24846</v>
      </c>
      <c r="B24847">
        <v>37083</v>
      </c>
      <c r="C24847">
        <v>296664</v>
      </c>
      <c r="D24847">
        <v>0</v>
      </c>
      <c r="E24847" s="1" t="s">
        <v>18</v>
      </c>
      <c r="F24847" s="1" t="s">
        <v>20</v>
      </c>
      <c r="G24847">
        <v>35</v>
      </c>
      <c r="H24847">
        <v>1</v>
      </c>
      <c r="I24847">
        <v>4</v>
      </c>
      <c r="J24847">
        <v>80</v>
      </c>
      <c r="K24847">
        <v>3</v>
      </c>
      <c r="L24847">
        <v>25</v>
      </c>
      <c r="M24847">
        <v>4</v>
      </c>
      <c r="N24847">
        <v>3</v>
      </c>
      <c r="O24847">
        <v>9</v>
      </c>
      <c r="P24847">
        <v>6</v>
      </c>
      <c r="Q24847">
        <v>4</v>
      </c>
      <c r="R24847">
        <v>5</v>
      </c>
    </row>
    <row r="24848" spans="1:18" x14ac:dyDescent="0.25">
      <c r="A24848">
        <v>24847</v>
      </c>
      <c r="B24848">
        <v>2525</v>
      </c>
      <c r="C24848">
        <v>53025</v>
      </c>
      <c r="D24848">
        <v>7</v>
      </c>
      <c r="E24848" s="1" t="s">
        <v>18</v>
      </c>
      <c r="F24848" s="1" t="s">
        <v>20</v>
      </c>
      <c r="G24848">
        <v>13</v>
      </c>
      <c r="H24848">
        <v>3</v>
      </c>
      <c r="I24848">
        <v>1</v>
      </c>
      <c r="J24848">
        <v>80</v>
      </c>
      <c r="K24848">
        <v>2</v>
      </c>
      <c r="L24848">
        <v>2</v>
      </c>
      <c r="M24848">
        <v>1</v>
      </c>
      <c r="N24848">
        <v>4</v>
      </c>
      <c r="O24848">
        <v>2</v>
      </c>
      <c r="P24848">
        <v>2</v>
      </c>
      <c r="Q24848">
        <v>2</v>
      </c>
      <c r="R24848">
        <v>1</v>
      </c>
    </row>
    <row r="24849" spans="1:18" x14ac:dyDescent="0.25">
      <c r="A24849">
        <v>24848</v>
      </c>
      <c r="B24849">
        <v>23915</v>
      </c>
      <c r="C24849">
        <v>550045</v>
      </c>
      <c r="D24849">
        <v>0</v>
      </c>
      <c r="E24849" s="1" t="s">
        <v>18</v>
      </c>
      <c r="F24849" s="1" t="s">
        <v>19</v>
      </c>
      <c r="G24849">
        <v>32</v>
      </c>
      <c r="H24849">
        <v>1</v>
      </c>
      <c r="I24849">
        <v>4</v>
      </c>
      <c r="J24849">
        <v>80</v>
      </c>
      <c r="K24849">
        <v>1</v>
      </c>
      <c r="L24849">
        <v>25</v>
      </c>
      <c r="M24849">
        <v>3</v>
      </c>
      <c r="N24849">
        <v>4</v>
      </c>
      <c r="O24849">
        <v>6</v>
      </c>
      <c r="P24849">
        <v>2</v>
      </c>
      <c r="Q24849">
        <v>3</v>
      </c>
      <c r="R24849">
        <v>5</v>
      </c>
    </row>
    <row r="24850" spans="1:18" x14ac:dyDescent="0.25">
      <c r="A24850">
        <v>24849</v>
      </c>
      <c r="B24850">
        <v>7120</v>
      </c>
      <c r="C24850">
        <v>35600</v>
      </c>
      <c r="D24850">
        <v>0</v>
      </c>
      <c r="E24850" s="1" t="s">
        <v>18</v>
      </c>
      <c r="F24850" s="1" t="s">
        <v>19</v>
      </c>
      <c r="G24850">
        <v>28</v>
      </c>
      <c r="H24850">
        <v>4</v>
      </c>
      <c r="I24850">
        <v>1</v>
      </c>
      <c r="J24850">
        <v>80</v>
      </c>
      <c r="K24850">
        <v>1</v>
      </c>
      <c r="L24850">
        <v>36</v>
      </c>
      <c r="M24850">
        <v>2</v>
      </c>
      <c r="N24850">
        <v>3</v>
      </c>
      <c r="O24850">
        <v>10</v>
      </c>
      <c r="P24850">
        <v>8</v>
      </c>
      <c r="Q24850">
        <v>5</v>
      </c>
      <c r="R24850">
        <v>6</v>
      </c>
    </row>
    <row r="24851" spans="1:18" x14ac:dyDescent="0.25">
      <c r="A24851">
        <v>24850</v>
      </c>
      <c r="B24851">
        <v>42834</v>
      </c>
      <c r="C24851">
        <v>1199352</v>
      </c>
      <c r="D24851">
        <v>7</v>
      </c>
      <c r="E24851" s="1" t="s">
        <v>18</v>
      </c>
      <c r="F24851" s="1" t="s">
        <v>19</v>
      </c>
      <c r="G24851">
        <v>35</v>
      </c>
      <c r="H24851">
        <v>3</v>
      </c>
      <c r="I24851">
        <v>1</v>
      </c>
      <c r="J24851">
        <v>80</v>
      </c>
      <c r="K24851">
        <v>2</v>
      </c>
      <c r="L24851">
        <v>33</v>
      </c>
      <c r="M24851">
        <v>4</v>
      </c>
      <c r="N24851">
        <v>2</v>
      </c>
      <c r="O24851">
        <v>1</v>
      </c>
      <c r="P24851">
        <v>1</v>
      </c>
      <c r="Q24851">
        <v>1</v>
      </c>
      <c r="R24851">
        <v>1</v>
      </c>
    </row>
    <row r="24852" spans="1:18" x14ac:dyDescent="0.25">
      <c r="A24852">
        <v>24851</v>
      </c>
      <c r="B24852">
        <v>45028</v>
      </c>
      <c r="C24852">
        <v>945588</v>
      </c>
      <c r="D24852">
        <v>8</v>
      </c>
      <c r="E24852" s="1" t="s">
        <v>18</v>
      </c>
      <c r="F24852" s="1" t="s">
        <v>20</v>
      </c>
      <c r="G24852">
        <v>14</v>
      </c>
      <c r="H24852">
        <v>1</v>
      </c>
      <c r="I24852">
        <v>3</v>
      </c>
      <c r="J24852">
        <v>80</v>
      </c>
      <c r="K24852">
        <v>3</v>
      </c>
      <c r="L24852">
        <v>6</v>
      </c>
      <c r="M24852">
        <v>3</v>
      </c>
      <c r="N24852">
        <v>3</v>
      </c>
      <c r="O24852">
        <v>4</v>
      </c>
      <c r="P24852">
        <v>3</v>
      </c>
      <c r="Q24852">
        <v>3</v>
      </c>
      <c r="R24852">
        <v>3</v>
      </c>
    </row>
    <row r="24853" spans="1:18" x14ac:dyDescent="0.25">
      <c r="A24853">
        <v>24852</v>
      </c>
      <c r="B24853">
        <v>32246</v>
      </c>
      <c r="C24853">
        <v>967380</v>
      </c>
      <c r="D24853">
        <v>7</v>
      </c>
      <c r="E24853" s="1" t="s">
        <v>18</v>
      </c>
      <c r="F24853" s="1" t="s">
        <v>20</v>
      </c>
      <c r="G24853">
        <v>15</v>
      </c>
      <c r="H24853">
        <v>2</v>
      </c>
      <c r="I24853">
        <v>1</v>
      </c>
      <c r="J24853">
        <v>80</v>
      </c>
      <c r="K24853">
        <v>3</v>
      </c>
      <c r="L24853">
        <v>21</v>
      </c>
      <c r="M24853">
        <v>3</v>
      </c>
      <c r="N24853">
        <v>2</v>
      </c>
      <c r="O24853">
        <v>9</v>
      </c>
      <c r="P24853">
        <v>5</v>
      </c>
      <c r="Q24853">
        <v>5</v>
      </c>
      <c r="R24853">
        <v>7</v>
      </c>
    </row>
    <row r="24854" spans="1:18" x14ac:dyDescent="0.25">
      <c r="A24854">
        <v>24853</v>
      </c>
      <c r="B24854">
        <v>37187</v>
      </c>
      <c r="C24854">
        <v>297496</v>
      </c>
      <c r="D24854">
        <v>8</v>
      </c>
      <c r="E24854" s="1" t="s">
        <v>18</v>
      </c>
      <c r="F24854" s="1" t="s">
        <v>19</v>
      </c>
      <c r="G24854">
        <v>46</v>
      </c>
      <c r="H24854">
        <v>3</v>
      </c>
      <c r="I24854">
        <v>4</v>
      </c>
      <c r="J24854">
        <v>80</v>
      </c>
      <c r="K24854">
        <v>2</v>
      </c>
      <c r="L24854">
        <v>17</v>
      </c>
      <c r="M24854">
        <v>3</v>
      </c>
      <c r="N24854">
        <v>2</v>
      </c>
      <c r="O24854">
        <v>8</v>
      </c>
      <c r="P24854">
        <v>3</v>
      </c>
      <c r="Q24854">
        <v>8</v>
      </c>
      <c r="R24854">
        <v>2</v>
      </c>
    </row>
    <row r="24855" spans="1:18" x14ac:dyDescent="0.25">
      <c r="A24855">
        <v>24854</v>
      </c>
      <c r="B24855">
        <v>26009</v>
      </c>
      <c r="C24855">
        <v>130045</v>
      </c>
      <c r="D24855">
        <v>2</v>
      </c>
      <c r="E24855" s="1" t="s">
        <v>18</v>
      </c>
      <c r="F24855" s="1" t="s">
        <v>19</v>
      </c>
      <c r="G24855">
        <v>38</v>
      </c>
      <c r="H24855">
        <v>4</v>
      </c>
      <c r="I24855">
        <v>1</v>
      </c>
      <c r="J24855">
        <v>80</v>
      </c>
      <c r="K24855">
        <v>1</v>
      </c>
      <c r="L24855">
        <v>16</v>
      </c>
      <c r="M24855">
        <v>6</v>
      </c>
      <c r="N24855">
        <v>2</v>
      </c>
      <c r="O24855">
        <v>10</v>
      </c>
      <c r="P24855">
        <v>8</v>
      </c>
      <c r="Q24855">
        <v>6</v>
      </c>
      <c r="R24855">
        <v>9</v>
      </c>
    </row>
    <row r="24856" spans="1:18" x14ac:dyDescent="0.25">
      <c r="A24856">
        <v>24855</v>
      </c>
      <c r="B24856">
        <v>8004</v>
      </c>
      <c r="C24856">
        <v>136068</v>
      </c>
      <c r="D24856">
        <v>0</v>
      </c>
      <c r="E24856" s="1" t="s">
        <v>18</v>
      </c>
      <c r="F24856" s="1" t="s">
        <v>20</v>
      </c>
      <c r="G24856">
        <v>45</v>
      </c>
      <c r="H24856">
        <v>3</v>
      </c>
      <c r="I24856">
        <v>2</v>
      </c>
      <c r="J24856">
        <v>80</v>
      </c>
      <c r="K24856">
        <v>2</v>
      </c>
      <c r="L24856">
        <v>6</v>
      </c>
      <c r="M24856">
        <v>6</v>
      </c>
      <c r="N24856">
        <v>4</v>
      </c>
      <c r="O24856">
        <v>2</v>
      </c>
      <c r="P24856">
        <v>2</v>
      </c>
      <c r="Q24856">
        <v>1</v>
      </c>
      <c r="R24856">
        <v>2</v>
      </c>
    </row>
    <row r="24857" spans="1:18" x14ac:dyDescent="0.25">
      <c r="A24857">
        <v>24856</v>
      </c>
      <c r="B24857">
        <v>22839</v>
      </c>
      <c r="C24857">
        <v>68517</v>
      </c>
      <c r="D24857">
        <v>5</v>
      </c>
      <c r="E24857" s="1" t="s">
        <v>18</v>
      </c>
      <c r="F24857" s="1" t="s">
        <v>20</v>
      </c>
      <c r="G24857">
        <v>37</v>
      </c>
      <c r="H24857">
        <v>2</v>
      </c>
      <c r="I24857">
        <v>1</v>
      </c>
      <c r="J24857">
        <v>80</v>
      </c>
      <c r="K24857">
        <v>2</v>
      </c>
      <c r="L24857">
        <v>19</v>
      </c>
      <c r="M24857">
        <v>2</v>
      </c>
      <c r="N24857">
        <v>4</v>
      </c>
      <c r="O24857">
        <v>8</v>
      </c>
      <c r="P24857">
        <v>3</v>
      </c>
      <c r="Q24857">
        <v>3</v>
      </c>
      <c r="R24857">
        <v>6</v>
      </c>
    </row>
    <row r="24858" spans="1:18" x14ac:dyDescent="0.25">
      <c r="A24858">
        <v>24857</v>
      </c>
      <c r="B24858">
        <v>38262</v>
      </c>
      <c r="C24858">
        <v>726978</v>
      </c>
      <c r="D24858">
        <v>1</v>
      </c>
      <c r="E24858" s="1" t="s">
        <v>18</v>
      </c>
      <c r="F24858" s="1" t="s">
        <v>19</v>
      </c>
      <c r="G24858">
        <v>7</v>
      </c>
      <c r="H24858">
        <v>3</v>
      </c>
      <c r="I24858">
        <v>1</v>
      </c>
      <c r="J24858">
        <v>80</v>
      </c>
      <c r="K24858">
        <v>1</v>
      </c>
      <c r="L24858">
        <v>33</v>
      </c>
      <c r="M24858">
        <v>6</v>
      </c>
      <c r="N24858">
        <v>2</v>
      </c>
      <c r="O24858">
        <v>16</v>
      </c>
      <c r="P24858">
        <v>6</v>
      </c>
      <c r="Q24858">
        <v>4</v>
      </c>
      <c r="R24858">
        <v>13</v>
      </c>
    </row>
    <row r="24859" spans="1:18" x14ac:dyDescent="0.25">
      <c r="A24859">
        <v>24858</v>
      </c>
      <c r="B24859">
        <v>48885</v>
      </c>
      <c r="C24859">
        <v>977700</v>
      </c>
      <c r="D24859">
        <v>8</v>
      </c>
      <c r="E24859" s="1" t="s">
        <v>18</v>
      </c>
      <c r="F24859" s="1" t="s">
        <v>19</v>
      </c>
      <c r="G24859">
        <v>27</v>
      </c>
      <c r="H24859">
        <v>1</v>
      </c>
      <c r="I24859">
        <v>2</v>
      </c>
      <c r="J24859">
        <v>80</v>
      </c>
      <c r="K24859">
        <v>3</v>
      </c>
      <c r="L24859">
        <v>35</v>
      </c>
      <c r="M24859">
        <v>2</v>
      </c>
      <c r="N24859">
        <v>3</v>
      </c>
      <c r="O24859">
        <v>6</v>
      </c>
      <c r="P24859">
        <v>2</v>
      </c>
      <c r="Q24859">
        <v>6</v>
      </c>
      <c r="R24859">
        <v>1</v>
      </c>
    </row>
    <row r="24860" spans="1:18" x14ac:dyDescent="0.25">
      <c r="A24860">
        <v>24859</v>
      </c>
      <c r="B24860">
        <v>11970</v>
      </c>
      <c r="C24860">
        <v>95760</v>
      </c>
      <c r="D24860">
        <v>8</v>
      </c>
      <c r="E24860" s="1" t="s">
        <v>18</v>
      </c>
      <c r="F24860" s="1" t="s">
        <v>20</v>
      </c>
      <c r="G24860">
        <v>6</v>
      </c>
      <c r="H24860">
        <v>3</v>
      </c>
      <c r="I24860">
        <v>1</v>
      </c>
      <c r="J24860">
        <v>80</v>
      </c>
      <c r="K24860">
        <v>3</v>
      </c>
      <c r="L24860">
        <v>29</v>
      </c>
      <c r="M24860">
        <v>3</v>
      </c>
      <c r="N24860">
        <v>1</v>
      </c>
      <c r="O24860">
        <v>19</v>
      </c>
      <c r="P24860">
        <v>9</v>
      </c>
      <c r="Q24860">
        <v>5</v>
      </c>
      <c r="R24860">
        <v>8</v>
      </c>
    </row>
    <row r="24861" spans="1:18" x14ac:dyDescent="0.25">
      <c r="A24861">
        <v>24860</v>
      </c>
      <c r="B24861">
        <v>30652</v>
      </c>
      <c r="C24861">
        <v>858256</v>
      </c>
      <c r="D24861">
        <v>0</v>
      </c>
      <c r="E24861" s="1" t="s">
        <v>18</v>
      </c>
      <c r="F24861" s="1" t="s">
        <v>20</v>
      </c>
      <c r="G24861">
        <v>17</v>
      </c>
      <c r="H24861">
        <v>2</v>
      </c>
      <c r="I24861">
        <v>3</v>
      </c>
      <c r="J24861">
        <v>80</v>
      </c>
      <c r="K24861">
        <v>2</v>
      </c>
      <c r="L24861">
        <v>4</v>
      </c>
      <c r="M24861">
        <v>5</v>
      </c>
      <c r="N24861">
        <v>2</v>
      </c>
      <c r="O24861">
        <v>1</v>
      </c>
      <c r="P24861">
        <v>1</v>
      </c>
      <c r="Q24861">
        <v>1</v>
      </c>
      <c r="R24861">
        <v>1</v>
      </c>
    </row>
    <row r="24862" spans="1:18" x14ac:dyDescent="0.25">
      <c r="A24862">
        <v>24861</v>
      </c>
      <c r="B24862">
        <v>18094</v>
      </c>
      <c r="C24862">
        <v>307598</v>
      </c>
      <c r="D24862">
        <v>0</v>
      </c>
      <c r="E24862" s="1" t="s">
        <v>18</v>
      </c>
      <c r="F24862" s="1" t="s">
        <v>19</v>
      </c>
      <c r="G24862">
        <v>27</v>
      </c>
      <c r="H24862">
        <v>4</v>
      </c>
      <c r="I24862">
        <v>2</v>
      </c>
      <c r="J24862">
        <v>80</v>
      </c>
      <c r="K24862">
        <v>4</v>
      </c>
      <c r="L24862">
        <v>14</v>
      </c>
      <c r="M24862">
        <v>6</v>
      </c>
      <c r="N24862">
        <v>1</v>
      </c>
      <c r="O24862">
        <v>8</v>
      </c>
      <c r="P24862">
        <v>3</v>
      </c>
      <c r="Q24862">
        <v>8</v>
      </c>
      <c r="R24862">
        <v>6</v>
      </c>
    </row>
    <row r="24863" spans="1:18" x14ac:dyDescent="0.25">
      <c r="A24863">
        <v>24862</v>
      </c>
      <c r="B24863">
        <v>7968</v>
      </c>
      <c r="C24863">
        <v>15936</v>
      </c>
      <c r="D24863">
        <v>6</v>
      </c>
      <c r="E24863" s="1" t="s">
        <v>18</v>
      </c>
      <c r="F24863" s="1" t="s">
        <v>19</v>
      </c>
      <c r="G24863">
        <v>5</v>
      </c>
      <c r="H24863">
        <v>3</v>
      </c>
      <c r="I24863">
        <v>3</v>
      </c>
      <c r="J24863">
        <v>80</v>
      </c>
      <c r="K24863">
        <v>3</v>
      </c>
      <c r="L24863">
        <v>7</v>
      </c>
      <c r="M24863">
        <v>2</v>
      </c>
      <c r="N24863">
        <v>2</v>
      </c>
      <c r="O24863">
        <v>4</v>
      </c>
      <c r="P24863">
        <v>4</v>
      </c>
      <c r="Q24863">
        <v>3</v>
      </c>
      <c r="R24863">
        <v>3</v>
      </c>
    </row>
    <row r="24864" spans="1:18" x14ac:dyDescent="0.25">
      <c r="A24864">
        <v>24863</v>
      </c>
      <c r="B24864">
        <v>30616</v>
      </c>
      <c r="C24864">
        <v>520472</v>
      </c>
      <c r="D24864">
        <v>5</v>
      </c>
      <c r="E24864" s="1" t="s">
        <v>18</v>
      </c>
      <c r="F24864" s="1" t="s">
        <v>20</v>
      </c>
      <c r="G24864">
        <v>4</v>
      </c>
      <c r="H24864">
        <v>2</v>
      </c>
      <c r="I24864">
        <v>3</v>
      </c>
      <c r="J24864">
        <v>80</v>
      </c>
      <c r="K24864">
        <v>3</v>
      </c>
      <c r="L24864">
        <v>4</v>
      </c>
      <c r="M24864">
        <v>4</v>
      </c>
      <c r="N24864">
        <v>4</v>
      </c>
      <c r="O24864">
        <v>1</v>
      </c>
      <c r="P24864">
        <v>1</v>
      </c>
      <c r="Q24864">
        <v>1</v>
      </c>
      <c r="R24864">
        <v>1</v>
      </c>
    </row>
    <row r="24865" spans="1:18" x14ac:dyDescent="0.25">
      <c r="A24865">
        <v>24864</v>
      </c>
      <c r="B24865">
        <v>29170</v>
      </c>
      <c r="C24865">
        <v>845930</v>
      </c>
      <c r="D24865">
        <v>6</v>
      </c>
      <c r="E24865" s="1" t="s">
        <v>18</v>
      </c>
      <c r="F24865" s="1" t="s">
        <v>20</v>
      </c>
      <c r="G24865">
        <v>44</v>
      </c>
      <c r="H24865">
        <v>2</v>
      </c>
      <c r="I24865">
        <v>2</v>
      </c>
      <c r="J24865">
        <v>80</v>
      </c>
      <c r="K24865">
        <v>2</v>
      </c>
      <c r="L24865">
        <v>17</v>
      </c>
      <c r="M24865">
        <v>1</v>
      </c>
      <c r="N24865">
        <v>2</v>
      </c>
      <c r="O24865">
        <v>12</v>
      </c>
      <c r="P24865">
        <v>4</v>
      </c>
      <c r="Q24865">
        <v>4</v>
      </c>
      <c r="R24865">
        <v>1</v>
      </c>
    </row>
    <row r="24866" spans="1:18" x14ac:dyDescent="0.25">
      <c r="A24866">
        <v>24865</v>
      </c>
      <c r="B24866">
        <v>2840</v>
      </c>
      <c r="C24866">
        <v>11360</v>
      </c>
      <c r="D24866">
        <v>1</v>
      </c>
      <c r="E24866" s="1" t="s">
        <v>18</v>
      </c>
      <c r="F24866" s="1" t="s">
        <v>19</v>
      </c>
      <c r="G24866">
        <v>11</v>
      </c>
      <c r="H24866">
        <v>2</v>
      </c>
      <c r="I24866">
        <v>3</v>
      </c>
      <c r="J24866">
        <v>80</v>
      </c>
      <c r="K24866">
        <v>3</v>
      </c>
      <c r="L24866">
        <v>32</v>
      </c>
      <c r="M24866">
        <v>5</v>
      </c>
      <c r="N24866">
        <v>3</v>
      </c>
      <c r="O24866">
        <v>25</v>
      </c>
      <c r="P24866">
        <v>18</v>
      </c>
      <c r="Q24866">
        <v>2</v>
      </c>
      <c r="R24866">
        <v>6</v>
      </c>
    </row>
    <row r="24867" spans="1:18" x14ac:dyDescent="0.25">
      <c r="A24867">
        <v>24866</v>
      </c>
      <c r="B24867">
        <v>33211</v>
      </c>
      <c r="C24867">
        <v>996330</v>
      </c>
      <c r="D24867">
        <v>2</v>
      </c>
      <c r="E24867" s="1" t="s">
        <v>18</v>
      </c>
      <c r="F24867" s="1" t="s">
        <v>19</v>
      </c>
      <c r="G24867">
        <v>37</v>
      </c>
      <c r="H24867">
        <v>1</v>
      </c>
      <c r="I24867">
        <v>2</v>
      </c>
      <c r="J24867">
        <v>80</v>
      </c>
      <c r="K24867">
        <v>1</v>
      </c>
      <c r="L24867">
        <v>12</v>
      </c>
      <c r="M24867">
        <v>4</v>
      </c>
      <c r="N24867">
        <v>3</v>
      </c>
      <c r="O24867">
        <v>1</v>
      </c>
      <c r="P24867">
        <v>1</v>
      </c>
      <c r="Q24867">
        <v>1</v>
      </c>
      <c r="R24867">
        <v>1</v>
      </c>
    </row>
    <row r="24868" spans="1:18" x14ac:dyDescent="0.25">
      <c r="A24868">
        <v>24867</v>
      </c>
      <c r="B24868">
        <v>24402</v>
      </c>
      <c r="C24868">
        <v>732060</v>
      </c>
      <c r="D24868">
        <v>7</v>
      </c>
      <c r="E24868" s="1" t="s">
        <v>18</v>
      </c>
      <c r="F24868" s="1" t="s">
        <v>19</v>
      </c>
      <c r="G24868">
        <v>24</v>
      </c>
      <c r="H24868">
        <v>3</v>
      </c>
      <c r="I24868">
        <v>2</v>
      </c>
      <c r="J24868">
        <v>80</v>
      </c>
      <c r="K24868">
        <v>4</v>
      </c>
      <c r="L24868">
        <v>6</v>
      </c>
      <c r="M24868">
        <v>2</v>
      </c>
      <c r="N24868">
        <v>4</v>
      </c>
      <c r="O24868">
        <v>2</v>
      </c>
      <c r="P24868">
        <v>2</v>
      </c>
      <c r="Q24868">
        <v>1</v>
      </c>
      <c r="R24868">
        <v>1</v>
      </c>
    </row>
    <row r="24869" spans="1:18" x14ac:dyDescent="0.25">
      <c r="A24869">
        <v>24868</v>
      </c>
      <c r="B24869">
        <v>35868</v>
      </c>
      <c r="C24869">
        <v>143472</v>
      </c>
      <c r="D24869">
        <v>2</v>
      </c>
      <c r="E24869" s="1" t="s">
        <v>18</v>
      </c>
      <c r="F24869" s="1" t="s">
        <v>20</v>
      </c>
      <c r="G24869">
        <v>23</v>
      </c>
      <c r="H24869">
        <v>4</v>
      </c>
      <c r="I24869">
        <v>2</v>
      </c>
      <c r="J24869">
        <v>80</v>
      </c>
      <c r="K24869">
        <v>1</v>
      </c>
      <c r="L24869">
        <v>13</v>
      </c>
      <c r="M24869">
        <v>4</v>
      </c>
      <c r="N24869">
        <v>4</v>
      </c>
      <c r="O24869">
        <v>7</v>
      </c>
      <c r="P24869">
        <v>3</v>
      </c>
      <c r="Q24869">
        <v>5</v>
      </c>
      <c r="R24869">
        <v>3</v>
      </c>
    </row>
    <row r="24870" spans="1:18" x14ac:dyDescent="0.25">
      <c r="A24870">
        <v>24869</v>
      </c>
      <c r="B24870">
        <v>1908</v>
      </c>
      <c r="C24870">
        <v>26712</v>
      </c>
      <c r="D24870">
        <v>0</v>
      </c>
      <c r="E24870" s="1" t="s">
        <v>18</v>
      </c>
      <c r="F24870" s="1" t="s">
        <v>20</v>
      </c>
      <c r="G24870">
        <v>9</v>
      </c>
      <c r="H24870">
        <v>1</v>
      </c>
      <c r="I24870">
        <v>4</v>
      </c>
      <c r="J24870">
        <v>80</v>
      </c>
      <c r="K24870">
        <v>1</v>
      </c>
      <c r="L24870">
        <v>10</v>
      </c>
      <c r="M24870">
        <v>6</v>
      </c>
      <c r="N24870">
        <v>3</v>
      </c>
      <c r="O24870">
        <v>3</v>
      </c>
      <c r="P24870">
        <v>2</v>
      </c>
      <c r="Q24870">
        <v>2</v>
      </c>
      <c r="R24870">
        <v>1</v>
      </c>
    </row>
    <row r="24871" spans="1:18" x14ac:dyDescent="0.25">
      <c r="A24871">
        <v>24870</v>
      </c>
      <c r="B24871">
        <v>49733</v>
      </c>
      <c r="C24871">
        <v>646529</v>
      </c>
      <c r="D24871">
        <v>4</v>
      </c>
      <c r="E24871" s="1" t="s">
        <v>18</v>
      </c>
      <c r="F24871" s="1" t="s">
        <v>20</v>
      </c>
      <c r="G24871">
        <v>45</v>
      </c>
      <c r="H24871">
        <v>2</v>
      </c>
      <c r="I24871">
        <v>2</v>
      </c>
      <c r="J24871">
        <v>80</v>
      </c>
      <c r="K24871">
        <v>4</v>
      </c>
      <c r="L24871">
        <v>34</v>
      </c>
      <c r="M24871">
        <v>4</v>
      </c>
      <c r="N24871">
        <v>1</v>
      </c>
      <c r="O24871">
        <v>19</v>
      </c>
      <c r="P24871">
        <v>10</v>
      </c>
      <c r="Q24871">
        <v>12</v>
      </c>
      <c r="R24871">
        <v>5</v>
      </c>
    </row>
    <row r="24872" spans="1:18" x14ac:dyDescent="0.25">
      <c r="A24872">
        <v>24871</v>
      </c>
      <c r="B24872">
        <v>36646</v>
      </c>
      <c r="C24872">
        <v>183230</v>
      </c>
      <c r="D24872">
        <v>3</v>
      </c>
      <c r="E24872" s="1" t="s">
        <v>18</v>
      </c>
      <c r="F24872" s="1" t="s">
        <v>20</v>
      </c>
      <c r="G24872">
        <v>11</v>
      </c>
      <c r="H24872">
        <v>2</v>
      </c>
      <c r="I24872">
        <v>1</v>
      </c>
      <c r="J24872">
        <v>80</v>
      </c>
      <c r="K24872">
        <v>2</v>
      </c>
      <c r="L24872">
        <v>30</v>
      </c>
      <c r="M24872">
        <v>4</v>
      </c>
      <c r="N24872">
        <v>1</v>
      </c>
      <c r="O24872">
        <v>3</v>
      </c>
      <c r="P24872">
        <v>3</v>
      </c>
      <c r="Q24872">
        <v>2</v>
      </c>
      <c r="R24872">
        <v>2</v>
      </c>
    </row>
    <row r="24873" spans="1:18" x14ac:dyDescent="0.25">
      <c r="A24873">
        <v>24872</v>
      </c>
      <c r="B24873">
        <v>30188</v>
      </c>
      <c r="C24873">
        <v>543384</v>
      </c>
      <c r="D24873">
        <v>2</v>
      </c>
      <c r="E24873" s="1" t="s">
        <v>18</v>
      </c>
      <c r="F24873" s="1" t="s">
        <v>19</v>
      </c>
      <c r="G24873">
        <v>25</v>
      </c>
      <c r="H24873">
        <v>4</v>
      </c>
      <c r="I24873">
        <v>3</v>
      </c>
      <c r="J24873">
        <v>80</v>
      </c>
      <c r="K24873">
        <v>4</v>
      </c>
      <c r="L24873">
        <v>17</v>
      </c>
      <c r="M24873">
        <v>6</v>
      </c>
      <c r="N24873">
        <v>2</v>
      </c>
      <c r="O24873">
        <v>4</v>
      </c>
      <c r="P24873">
        <v>1</v>
      </c>
      <c r="Q24873">
        <v>3</v>
      </c>
      <c r="R24873">
        <v>3</v>
      </c>
    </row>
    <row r="24874" spans="1:18" x14ac:dyDescent="0.25">
      <c r="A24874">
        <v>24873</v>
      </c>
      <c r="B24874">
        <v>35302</v>
      </c>
      <c r="C24874">
        <v>70604</v>
      </c>
      <c r="D24874">
        <v>2</v>
      </c>
      <c r="E24874" s="1" t="s">
        <v>18</v>
      </c>
      <c r="F24874" s="1" t="s">
        <v>20</v>
      </c>
      <c r="G24874">
        <v>28</v>
      </c>
      <c r="H24874">
        <v>1</v>
      </c>
      <c r="I24874">
        <v>2</v>
      </c>
      <c r="J24874">
        <v>80</v>
      </c>
      <c r="K24874">
        <v>4</v>
      </c>
      <c r="L24874">
        <v>6</v>
      </c>
      <c r="M24874">
        <v>4</v>
      </c>
      <c r="N24874">
        <v>1</v>
      </c>
      <c r="O24874">
        <v>5</v>
      </c>
      <c r="P24874">
        <v>4</v>
      </c>
      <c r="Q24874">
        <v>5</v>
      </c>
      <c r="R24874">
        <v>2</v>
      </c>
    </row>
    <row r="24875" spans="1:18" x14ac:dyDescent="0.25">
      <c r="A24875">
        <v>24874</v>
      </c>
      <c r="B24875">
        <v>2038</v>
      </c>
      <c r="C24875">
        <v>6114</v>
      </c>
      <c r="D24875">
        <v>6</v>
      </c>
      <c r="E24875" s="1" t="s">
        <v>18</v>
      </c>
      <c r="F24875" s="1" t="s">
        <v>20</v>
      </c>
      <c r="G24875">
        <v>20</v>
      </c>
      <c r="H24875">
        <v>3</v>
      </c>
      <c r="I24875">
        <v>1</v>
      </c>
      <c r="J24875">
        <v>80</v>
      </c>
      <c r="K24875">
        <v>4</v>
      </c>
      <c r="L24875">
        <v>3</v>
      </c>
      <c r="M24875">
        <v>1</v>
      </c>
      <c r="N24875">
        <v>3</v>
      </c>
      <c r="O24875">
        <v>3</v>
      </c>
      <c r="P24875">
        <v>2</v>
      </c>
      <c r="Q24875">
        <v>1</v>
      </c>
      <c r="R24875">
        <v>1</v>
      </c>
    </row>
    <row r="24876" spans="1:18" x14ac:dyDescent="0.25">
      <c r="A24876">
        <v>24875</v>
      </c>
      <c r="B24876">
        <v>2124</v>
      </c>
      <c r="C24876">
        <v>12744</v>
      </c>
      <c r="D24876">
        <v>1</v>
      </c>
      <c r="E24876" s="1" t="s">
        <v>18</v>
      </c>
      <c r="F24876" s="1" t="s">
        <v>19</v>
      </c>
      <c r="G24876">
        <v>21</v>
      </c>
      <c r="H24876">
        <v>3</v>
      </c>
      <c r="I24876">
        <v>4</v>
      </c>
      <c r="J24876">
        <v>80</v>
      </c>
      <c r="K24876">
        <v>3</v>
      </c>
      <c r="L24876">
        <v>22</v>
      </c>
      <c r="M24876">
        <v>6</v>
      </c>
      <c r="N24876">
        <v>2</v>
      </c>
      <c r="O24876">
        <v>15</v>
      </c>
      <c r="P24876">
        <v>11</v>
      </c>
      <c r="Q24876">
        <v>7</v>
      </c>
      <c r="R24876">
        <v>14</v>
      </c>
    </row>
    <row r="24877" spans="1:18" x14ac:dyDescent="0.25">
      <c r="A24877">
        <v>24876</v>
      </c>
      <c r="B24877">
        <v>34002</v>
      </c>
      <c r="C24877">
        <v>1020060</v>
      </c>
      <c r="D24877">
        <v>0</v>
      </c>
      <c r="E24877" s="1" t="s">
        <v>18</v>
      </c>
      <c r="F24877" s="1" t="s">
        <v>20</v>
      </c>
      <c r="G24877">
        <v>9</v>
      </c>
      <c r="H24877">
        <v>2</v>
      </c>
      <c r="I24877">
        <v>3</v>
      </c>
      <c r="J24877">
        <v>80</v>
      </c>
      <c r="K24877">
        <v>2</v>
      </c>
      <c r="L24877">
        <v>12</v>
      </c>
      <c r="M24877">
        <v>4</v>
      </c>
      <c r="N24877">
        <v>1</v>
      </c>
      <c r="O24877">
        <v>11</v>
      </c>
      <c r="P24877">
        <v>7</v>
      </c>
      <c r="Q24877">
        <v>5</v>
      </c>
      <c r="R24877">
        <v>1</v>
      </c>
    </row>
    <row r="24878" spans="1:18" x14ac:dyDescent="0.25">
      <c r="A24878">
        <v>24877</v>
      </c>
      <c r="B24878">
        <v>23466</v>
      </c>
      <c r="C24878">
        <v>258126</v>
      </c>
      <c r="D24878">
        <v>2</v>
      </c>
      <c r="E24878" s="1" t="s">
        <v>18</v>
      </c>
      <c r="F24878" s="1" t="s">
        <v>20</v>
      </c>
      <c r="G24878">
        <v>13</v>
      </c>
      <c r="H24878">
        <v>2</v>
      </c>
      <c r="I24878">
        <v>3</v>
      </c>
      <c r="J24878">
        <v>80</v>
      </c>
      <c r="K24878">
        <v>4</v>
      </c>
      <c r="L24878">
        <v>26</v>
      </c>
      <c r="M24878">
        <v>1</v>
      </c>
      <c r="N24878">
        <v>1</v>
      </c>
      <c r="O24878">
        <v>1</v>
      </c>
      <c r="P24878">
        <v>1</v>
      </c>
      <c r="Q24878">
        <v>1</v>
      </c>
      <c r="R24878">
        <v>1</v>
      </c>
    </row>
    <row r="24879" spans="1:18" x14ac:dyDescent="0.25">
      <c r="A24879">
        <v>24878</v>
      </c>
      <c r="B24879">
        <v>40734</v>
      </c>
      <c r="C24879">
        <v>529542</v>
      </c>
      <c r="D24879">
        <v>5</v>
      </c>
      <c r="E24879" s="1" t="s">
        <v>18</v>
      </c>
      <c r="F24879" s="1" t="s">
        <v>20</v>
      </c>
      <c r="G24879">
        <v>0</v>
      </c>
      <c r="H24879">
        <v>1</v>
      </c>
      <c r="I24879">
        <v>1</v>
      </c>
      <c r="J24879">
        <v>80</v>
      </c>
      <c r="K24879">
        <v>4</v>
      </c>
      <c r="L24879">
        <v>8</v>
      </c>
      <c r="M24879">
        <v>6</v>
      </c>
      <c r="N24879">
        <v>3</v>
      </c>
      <c r="O24879">
        <v>6</v>
      </c>
      <c r="P24879">
        <v>6</v>
      </c>
      <c r="Q24879">
        <v>6</v>
      </c>
      <c r="R24879">
        <v>1</v>
      </c>
    </row>
    <row r="24880" spans="1:18" x14ac:dyDescent="0.25">
      <c r="A24880">
        <v>24879</v>
      </c>
      <c r="B24880">
        <v>18158</v>
      </c>
      <c r="C24880">
        <v>217896</v>
      </c>
      <c r="D24880">
        <v>7</v>
      </c>
      <c r="E24880" s="1" t="s">
        <v>18</v>
      </c>
      <c r="F24880" s="1" t="s">
        <v>19</v>
      </c>
      <c r="G24880">
        <v>23</v>
      </c>
      <c r="H24880">
        <v>1</v>
      </c>
      <c r="I24880">
        <v>1</v>
      </c>
      <c r="J24880">
        <v>80</v>
      </c>
      <c r="K24880">
        <v>4</v>
      </c>
      <c r="L24880">
        <v>35</v>
      </c>
      <c r="M24880">
        <v>5</v>
      </c>
      <c r="N24880">
        <v>4</v>
      </c>
      <c r="O24880">
        <v>8</v>
      </c>
      <c r="P24880">
        <v>5</v>
      </c>
      <c r="Q24880">
        <v>8</v>
      </c>
      <c r="R24880">
        <v>7</v>
      </c>
    </row>
    <row r="24881" spans="1:18" x14ac:dyDescent="0.25">
      <c r="A24881">
        <v>24880</v>
      </c>
      <c r="B24881">
        <v>4581</v>
      </c>
      <c r="C24881">
        <v>109944</v>
      </c>
      <c r="D24881">
        <v>2</v>
      </c>
      <c r="E24881" s="1" t="s">
        <v>18</v>
      </c>
      <c r="F24881" s="1" t="s">
        <v>19</v>
      </c>
      <c r="G24881">
        <v>2</v>
      </c>
      <c r="H24881">
        <v>3</v>
      </c>
      <c r="I24881">
        <v>1</v>
      </c>
      <c r="J24881">
        <v>80</v>
      </c>
      <c r="K24881">
        <v>1</v>
      </c>
      <c r="L24881">
        <v>29</v>
      </c>
      <c r="M24881">
        <v>2</v>
      </c>
      <c r="N24881">
        <v>2</v>
      </c>
      <c r="O24881">
        <v>7</v>
      </c>
      <c r="P24881">
        <v>7</v>
      </c>
      <c r="Q24881">
        <v>5</v>
      </c>
      <c r="R24881">
        <v>5</v>
      </c>
    </row>
    <row r="24882" spans="1:18" x14ac:dyDescent="0.25">
      <c r="A24882">
        <v>24881</v>
      </c>
      <c r="B24882">
        <v>39627</v>
      </c>
      <c r="C24882">
        <v>792540</v>
      </c>
      <c r="D24882">
        <v>1</v>
      </c>
      <c r="E24882" s="1" t="s">
        <v>18</v>
      </c>
      <c r="F24882" s="1" t="s">
        <v>20</v>
      </c>
      <c r="G24882">
        <v>32</v>
      </c>
      <c r="H24882">
        <v>4</v>
      </c>
      <c r="I24882">
        <v>4</v>
      </c>
      <c r="J24882">
        <v>80</v>
      </c>
      <c r="K24882">
        <v>3</v>
      </c>
      <c r="L24882">
        <v>3</v>
      </c>
      <c r="M24882">
        <v>2</v>
      </c>
      <c r="N24882">
        <v>3</v>
      </c>
      <c r="O24882">
        <v>3</v>
      </c>
      <c r="P24882">
        <v>3</v>
      </c>
      <c r="Q24882">
        <v>1</v>
      </c>
      <c r="R24882">
        <v>2</v>
      </c>
    </row>
    <row r="24883" spans="1:18" x14ac:dyDescent="0.25">
      <c r="A24883">
        <v>24882</v>
      </c>
      <c r="B24883">
        <v>21748</v>
      </c>
      <c r="C24883">
        <v>304472</v>
      </c>
      <c r="D24883">
        <v>4</v>
      </c>
      <c r="E24883" s="1" t="s">
        <v>18</v>
      </c>
      <c r="F24883" s="1" t="s">
        <v>20</v>
      </c>
      <c r="G24883">
        <v>3</v>
      </c>
      <c r="H24883">
        <v>4</v>
      </c>
      <c r="I24883">
        <v>1</v>
      </c>
      <c r="J24883">
        <v>80</v>
      </c>
      <c r="K24883">
        <v>1</v>
      </c>
      <c r="L24883">
        <v>32</v>
      </c>
      <c r="M24883">
        <v>5</v>
      </c>
      <c r="N24883">
        <v>2</v>
      </c>
      <c r="O24883">
        <v>12</v>
      </c>
      <c r="P24883">
        <v>9</v>
      </c>
      <c r="Q24883">
        <v>11</v>
      </c>
      <c r="R24883">
        <v>11</v>
      </c>
    </row>
    <row r="24884" spans="1:18" x14ac:dyDescent="0.25">
      <c r="A24884">
        <v>24883</v>
      </c>
      <c r="B24884">
        <v>28217</v>
      </c>
      <c r="C24884">
        <v>338604</v>
      </c>
      <c r="D24884">
        <v>8</v>
      </c>
      <c r="E24884" s="1" t="s">
        <v>18</v>
      </c>
      <c r="F24884" s="1" t="s">
        <v>20</v>
      </c>
      <c r="G24884">
        <v>26</v>
      </c>
      <c r="H24884">
        <v>1</v>
      </c>
      <c r="I24884">
        <v>1</v>
      </c>
      <c r="J24884">
        <v>80</v>
      </c>
      <c r="K24884">
        <v>3</v>
      </c>
      <c r="L24884">
        <v>34</v>
      </c>
      <c r="M24884">
        <v>3</v>
      </c>
      <c r="N24884">
        <v>2</v>
      </c>
      <c r="O24884">
        <v>11</v>
      </c>
      <c r="P24884">
        <v>11</v>
      </c>
      <c r="Q24884">
        <v>4</v>
      </c>
      <c r="R24884">
        <v>5</v>
      </c>
    </row>
    <row r="24885" spans="1:18" x14ac:dyDescent="0.25">
      <c r="A24885">
        <v>24884</v>
      </c>
      <c r="B24885">
        <v>40067</v>
      </c>
      <c r="C24885">
        <v>80134</v>
      </c>
      <c r="D24885">
        <v>0</v>
      </c>
      <c r="E24885" s="1" t="s">
        <v>18</v>
      </c>
      <c r="F24885" s="1" t="s">
        <v>20</v>
      </c>
      <c r="G24885">
        <v>40</v>
      </c>
      <c r="H24885">
        <v>4</v>
      </c>
      <c r="I24885">
        <v>2</v>
      </c>
      <c r="J24885">
        <v>80</v>
      </c>
      <c r="K24885">
        <v>3</v>
      </c>
      <c r="L24885">
        <v>12</v>
      </c>
      <c r="M24885">
        <v>6</v>
      </c>
      <c r="N24885">
        <v>1</v>
      </c>
      <c r="O24885">
        <v>9</v>
      </c>
      <c r="P24885">
        <v>8</v>
      </c>
      <c r="Q24885">
        <v>6</v>
      </c>
      <c r="R24885">
        <v>6</v>
      </c>
    </row>
    <row r="24886" spans="1:18" x14ac:dyDescent="0.25">
      <c r="A24886">
        <v>24885</v>
      </c>
      <c r="B24886">
        <v>24639</v>
      </c>
      <c r="C24886">
        <v>197112</v>
      </c>
      <c r="D24886">
        <v>1</v>
      </c>
      <c r="E24886" s="1" t="s">
        <v>18</v>
      </c>
      <c r="F24886" s="1" t="s">
        <v>19</v>
      </c>
      <c r="G24886">
        <v>32</v>
      </c>
      <c r="H24886">
        <v>4</v>
      </c>
      <c r="I24886">
        <v>3</v>
      </c>
      <c r="J24886">
        <v>80</v>
      </c>
      <c r="K24886">
        <v>1</v>
      </c>
      <c r="L24886">
        <v>30</v>
      </c>
      <c r="M24886">
        <v>4</v>
      </c>
      <c r="N24886">
        <v>2</v>
      </c>
      <c r="O24886">
        <v>25</v>
      </c>
      <c r="P24886">
        <v>25</v>
      </c>
      <c r="Q24886">
        <v>13</v>
      </c>
      <c r="R24886">
        <v>16</v>
      </c>
    </row>
    <row r="24887" spans="1:18" x14ac:dyDescent="0.25">
      <c r="A24887">
        <v>24886</v>
      </c>
      <c r="B24887">
        <v>18053</v>
      </c>
      <c r="C24887">
        <v>162477</v>
      </c>
      <c r="D24887">
        <v>7</v>
      </c>
      <c r="E24887" s="1" t="s">
        <v>18</v>
      </c>
      <c r="F24887" s="1" t="s">
        <v>20</v>
      </c>
      <c r="G24887">
        <v>26</v>
      </c>
      <c r="H24887">
        <v>4</v>
      </c>
      <c r="I24887">
        <v>2</v>
      </c>
      <c r="J24887">
        <v>80</v>
      </c>
      <c r="K24887">
        <v>4</v>
      </c>
      <c r="L24887">
        <v>23</v>
      </c>
      <c r="M24887">
        <v>5</v>
      </c>
      <c r="N24887">
        <v>3</v>
      </c>
      <c r="O24887">
        <v>4</v>
      </c>
      <c r="P24887">
        <v>3</v>
      </c>
      <c r="Q24887">
        <v>4</v>
      </c>
      <c r="R24887">
        <v>3</v>
      </c>
    </row>
    <row r="24888" spans="1:18" x14ac:dyDescent="0.25">
      <c r="A24888">
        <v>24887</v>
      </c>
      <c r="B24888">
        <v>18001</v>
      </c>
      <c r="C24888">
        <v>90005</v>
      </c>
      <c r="D24888">
        <v>6</v>
      </c>
      <c r="E24888" s="1" t="s">
        <v>18</v>
      </c>
      <c r="F24888" s="1" t="s">
        <v>19</v>
      </c>
      <c r="G24888">
        <v>10</v>
      </c>
      <c r="H24888">
        <v>2</v>
      </c>
      <c r="I24888">
        <v>2</v>
      </c>
      <c r="J24888">
        <v>80</v>
      </c>
      <c r="K24888">
        <v>4</v>
      </c>
      <c r="L24888">
        <v>34</v>
      </c>
      <c r="M24888">
        <v>3</v>
      </c>
      <c r="N24888">
        <v>2</v>
      </c>
      <c r="O24888">
        <v>7</v>
      </c>
      <c r="P24888">
        <v>7</v>
      </c>
      <c r="Q24888">
        <v>7</v>
      </c>
      <c r="R24888">
        <v>3</v>
      </c>
    </row>
    <row r="24889" spans="1:18" x14ac:dyDescent="0.25">
      <c r="A24889">
        <v>24888</v>
      </c>
      <c r="B24889">
        <v>47441</v>
      </c>
      <c r="C24889">
        <v>474410</v>
      </c>
      <c r="D24889">
        <v>8</v>
      </c>
      <c r="E24889" s="1" t="s">
        <v>18</v>
      </c>
      <c r="F24889" s="1" t="s">
        <v>19</v>
      </c>
      <c r="G24889">
        <v>27</v>
      </c>
      <c r="H24889">
        <v>2</v>
      </c>
      <c r="I24889">
        <v>1</v>
      </c>
      <c r="J24889">
        <v>80</v>
      </c>
      <c r="K24889">
        <v>3</v>
      </c>
      <c r="L24889">
        <v>15</v>
      </c>
      <c r="M24889">
        <v>3</v>
      </c>
      <c r="N24889">
        <v>3</v>
      </c>
      <c r="O24889">
        <v>3</v>
      </c>
      <c r="P24889">
        <v>2</v>
      </c>
      <c r="Q24889">
        <v>2</v>
      </c>
      <c r="R24889">
        <v>1</v>
      </c>
    </row>
    <row r="24890" spans="1:18" x14ac:dyDescent="0.25">
      <c r="A24890">
        <v>24889</v>
      </c>
      <c r="B24890">
        <v>14327</v>
      </c>
      <c r="C24890">
        <v>257886</v>
      </c>
      <c r="D24890">
        <v>6</v>
      </c>
      <c r="E24890" s="1" t="s">
        <v>18</v>
      </c>
      <c r="F24890" s="1" t="s">
        <v>19</v>
      </c>
      <c r="G24890">
        <v>3</v>
      </c>
      <c r="H24890">
        <v>2</v>
      </c>
      <c r="I24890">
        <v>4</v>
      </c>
      <c r="J24890">
        <v>80</v>
      </c>
      <c r="K24890">
        <v>2</v>
      </c>
      <c r="L24890">
        <v>5</v>
      </c>
      <c r="M24890">
        <v>3</v>
      </c>
      <c r="N24890">
        <v>2</v>
      </c>
      <c r="O24890">
        <v>2</v>
      </c>
      <c r="P24890">
        <v>1</v>
      </c>
      <c r="Q24890">
        <v>1</v>
      </c>
      <c r="R24890">
        <v>1</v>
      </c>
    </row>
    <row r="24891" spans="1:18" x14ac:dyDescent="0.25">
      <c r="A24891">
        <v>24890</v>
      </c>
      <c r="B24891">
        <v>43879</v>
      </c>
      <c r="C24891">
        <v>702064</v>
      </c>
      <c r="D24891">
        <v>5</v>
      </c>
      <c r="E24891" s="1" t="s">
        <v>18</v>
      </c>
      <c r="F24891" s="1" t="s">
        <v>20</v>
      </c>
      <c r="G24891">
        <v>10</v>
      </c>
      <c r="H24891">
        <v>4</v>
      </c>
      <c r="I24891">
        <v>1</v>
      </c>
      <c r="J24891">
        <v>80</v>
      </c>
      <c r="K24891">
        <v>3</v>
      </c>
      <c r="L24891">
        <v>12</v>
      </c>
      <c r="M24891">
        <v>2</v>
      </c>
      <c r="N24891">
        <v>1</v>
      </c>
      <c r="O24891">
        <v>1</v>
      </c>
      <c r="P24891">
        <v>1</v>
      </c>
      <c r="Q24891">
        <v>1</v>
      </c>
      <c r="R24891">
        <v>1</v>
      </c>
    </row>
    <row r="24892" spans="1:18" x14ac:dyDescent="0.25">
      <c r="A24892">
        <v>24891</v>
      </c>
      <c r="B24892">
        <v>24043</v>
      </c>
      <c r="C24892">
        <v>552989</v>
      </c>
      <c r="D24892">
        <v>7</v>
      </c>
      <c r="E24892" s="1" t="s">
        <v>18</v>
      </c>
      <c r="F24892" s="1" t="s">
        <v>19</v>
      </c>
      <c r="G24892">
        <v>21</v>
      </c>
      <c r="H24892">
        <v>4</v>
      </c>
      <c r="I24892">
        <v>3</v>
      </c>
      <c r="J24892">
        <v>80</v>
      </c>
      <c r="K24892">
        <v>3</v>
      </c>
      <c r="L24892">
        <v>7</v>
      </c>
      <c r="M24892">
        <v>5</v>
      </c>
      <c r="N24892">
        <v>2</v>
      </c>
      <c r="O24892">
        <v>1</v>
      </c>
      <c r="P24892">
        <v>1</v>
      </c>
      <c r="Q24892">
        <v>1</v>
      </c>
      <c r="R24892">
        <v>1</v>
      </c>
    </row>
    <row r="24893" spans="1:18" x14ac:dyDescent="0.25">
      <c r="A24893">
        <v>24892</v>
      </c>
      <c r="B24893">
        <v>22986</v>
      </c>
      <c r="C24893">
        <v>505692</v>
      </c>
      <c r="D24893">
        <v>5</v>
      </c>
      <c r="E24893" s="1" t="s">
        <v>18</v>
      </c>
      <c r="F24893" s="1" t="s">
        <v>19</v>
      </c>
      <c r="G24893">
        <v>0</v>
      </c>
      <c r="H24893">
        <v>1</v>
      </c>
      <c r="I24893">
        <v>3</v>
      </c>
      <c r="J24893">
        <v>80</v>
      </c>
      <c r="K24893">
        <v>4</v>
      </c>
      <c r="L24893">
        <v>3</v>
      </c>
      <c r="M24893">
        <v>3</v>
      </c>
      <c r="N24893">
        <v>1</v>
      </c>
      <c r="O24893">
        <v>1</v>
      </c>
      <c r="P24893">
        <v>1</v>
      </c>
      <c r="Q24893">
        <v>1</v>
      </c>
      <c r="R24893">
        <v>1</v>
      </c>
    </row>
    <row r="24894" spans="1:18" x14ac:dyDescent="0.25">
      <c r="A24894">
        <v>24893</v>
      </c>
      <c r="B24894">
        <v>29329</v>
      </c>
      <c r="C24894">
        <v>175974</v>
      </c>
      <c r="D24894">
        <v>1</v>
      </c>
      <c r="E24894" s="1" t="s">
        <v>18</v>
      </c>
      <c r="F24894" s="1" t="s">
        <v>19</v>
      </c>
      <c r="G24894">
        <v>2</v>
      </c>
      <c r="H24894">
        <v>4</v>
      </c>
      <c r="I24894">
        <v>4</v>
      </c>
      <c r="J24894">
        <v>80</v>
      </c>
      <c r="K24894">
        <v>2</v>
      </c>
      <c r="L24894">
        <v>37</v>
      </c>
      <c r="M24894">
        <v>4</v>
      </c>
      <c r="N24894">
        <v>3</v>
      </c>
      <c r="O24894">
        <v>5</v>
      </c>
      <c r="P24894">
        <v>5</v>
      </c>
      <c r="Q24894">
        <v>4</v>
      </c>
      <c r="R24894">
        <v>1</v>
      </c>
    </row>
    <row r="24895" spans="1:18" x14ac:dyDescent="0.25">
      <c r="A24895">
        <v>24894</v>
      </c>
      <c r="B24895">
        <v>41434</v>
      </c>
      <c r="C24895">
        <v>41434</v>
      </c>
      <c r="D24895">
        <v>7</v>
      </c>
      <c r="E24895" s="1" t="s">
        <v>18</v>
      </c>
      <c r="F24895" s="1" t="s">
        <v>20</v>
      </c>
      <c r="G24895">
        <v>11</v>
      </c>
      <c r="H24895">
        <v>4</v>
      </c>
      <c r="I24895">
        <v>2</v>
      </c>
      <c r="J24895">
        <v>80</v>
      </c>
      <c r="K24895">
        <v>1</v>
      </c>
      <c r="L24895">
        <v>7</v>
      </c>
      <c r="M24895">
        <v>6</v>
      </c>
      <c r="N24895">
        <v>2</v>
      </c>
      <c r="O24895">
        <v>1</v>
      </c>
      <c r="P24895">
        <v>1</v>
      </c>
      <c r="Q24895">
        <v>1</v>
      </c>
      <c r="R24895">
        <v>1</v>
      </c>
    </row>
    <row r="24896" spans="1:18" x14ac:dyDescent="0.25">
      <c r="A24896">
        <v>24895</v>
      </c>
      <c r="B24896">
        <v>4800</v>
      </c>
      <c r="C24896">
        <v>124800</v>
      </c>
      <c r="D24896">
        <v>4</v>
      </c>
      <c r="E24896" s="1" t="s">
        <v>18</v>
      </c>
      <c r="F24896" s="1" t="s">
        <v>19</v>
      </c>
      <c r="G24896">
        <v>32</v>
      </c>
      <c r="H24896">
        <v>1</v>
      </c>
      <c r="I24896">
        <v>2</v>
      </c>
      <c r="J24896">
        <v>80</v>
      </c>
      <c r="K24896">
        <v>4</v>
      </c>
      <c r="L24896">
        <v>40</v>
      </c>
      <c r="M24896">
        <v>1</v>
      </c>
      <c r="N24896">
        <v>4</v>
      </c>
      <c r="O24896">
        <v>6</v>
      </c>
      <c r="P24896">
        <v>4</v>
      </c>
      <c r="Q24896">
        <v>6</v>
      </c>
      <c r="R24896">
        <v>1</v>
      </c>
    </row>
    <row r="24897" spans="1:18" x14ac:dyDescent="0.25">
      <c r="A24897">
        <v>24896</v>
      </c>
      <c r="B24897">
        <v>45266</v>
      </c>
      <c r="C24897">
        <v>678990</v>
      </c>
      <c r="D24897">
        <v>6</v>
      </c>
      <c r="E24897" s="1" t="s">
        <v>18</v>
      </c>
      <c r="F24897" s="1" t="s">
        <v>19</v>
      </c>
      <c r="G24897">
        <v>9</v>
      </c>
      <c r="H24897">
        <v>4</v>
      </c>
      <c r="I24897">
        <v>4</v>
      </c>
      <c r="J24897">
        <v>80</v>
      </c>
      <c r="K24897">
        <v>4</v>
      </c>
      <c r="L24897">
        <v>31</v>
      </c>
      <c r="M24897">
        <v>5</v>
      </c>
      <c r="N24897">
        <v>2</v>
      </c>
      <c r="O24897">
        <v>12</v>
      </c>
      <c r="P24897">
        <v>9</v>
      </c>
      <c r="Q24897">
        <v>9</v>
      </c>
      <c r="R24897">
        <v>6</v>
      </c>
    </row>
    <row r="24898" spans="1:18" x14ac:dyDescent="0.25">
      <c r="A24898">
        <v>24897</v>
      </c>
      <c r="B24898">
        <v>27443</v>
      </c>
      <c r="C24898">
        <v>192101</v>
      </c>
      <c r="D24898">
        <v>0</v>
      </c>
      <c r="E24898" s="1" t="s">
        <v>18</v>
      </c>
      <c r="F24898" s="1" t="s">
        <v>20</v>
      </c>
      <c r="G24898">
        <v>0</v>
      </c>
      <c r="H24898">
        <v>2</v>
      </c>
      <c r="I24898">
        <v>4</v>
      </c>
      <c r="J24898">
        <v>80</v>
      </c>
      <c r="K24898">
        <v>2</v>
      </c>
      <c r="L24898">
        <v>32</v>
      </c>
      <c r="M24898">
        <v>3</v>
      </c>
      <c r="N24898">
        <v>2</v>
      </c>
      <c r="O24898">
        <v>12</v>
      </c>
      <c r="P24898">
        <v>12</v>
      </c>
      <c r="Q24898">
        <v>12</v>
      </c>
      <c r="R24898">
        <v>3</v>
      </c>
    </row>
    <row r="24899" spans="1:18" x14ac:dyDescent="0.25">
      <c r="A24899">
        <v>24898</v>
      </c>
      <c r="B24899">
        <v>30125</v>
      </c>
      <c r="C24899">
        <v>60250</v>
      </c>
      <c r="D24899">
        <v>3</v>
      </c>
      <c r="E24899" s="1" t="s">
        <v>18</v>
      </c>
      <c r="F24899" s="1" t="s">
        <v>20</v>
      </c>
      <c r="G24899">
        <v>38</v>
      </c>
      <c r="H24899">
        <v>4</v>
      </c>
      <c r="I24899">
        <v>3</v>
      </c>
      <c r="J24899">
        <v>80</v>
      </c>
      <c r="K24899">
        <v>1</v>
      </c>
      <c r="L24899">
        <v>5</v>
      </c>
      <c r="M24899">
        <v>4</v>
      </c>
      <c r="N24899">
        <v>3</v>
      </c>
      <c r="O24899">
        <v>5</v>
      </c>
      <c r="P24899">
        <v>5</v>
      </c>
      <c r="Q24899">
        <v>1</v>
      </c>
      <c r="R24899">
        <v>4</v>
      </c>
    </row>
    <row r="24900" spans="1:18" x14ac:dyDescent="0.25">
      <c r="A24900">
        <v>24899</v>
      </c>
      <c r="B24900">
        <v>24246</v>
      </c>
      <c r="C24900">
        <v>581904</v>
      </c>
      <c r="D24900">
        <v>1</v>
      </c>
      <c r="E24900" s="1" t="s">
        <v>18</v>
      </c>
      <c r="F24900" s="1" t="s">
        <v>20</v>
      </c>
      <c r="G24900">
        <v>11</v>
      </c>
      <c r="H24900">
        <v>1</v>
      </c>
      <c r="I24900">
        <v>2</v>
      </c>
      <c r="J24900">
        <v>80</v>
      </c>
      <c r="K24900">
        <v>2</v>
      </c>
      <c r="L24900">
        <v>20</v>
      </c>
      <c r="M24900">
        <v>3</v>
      </c>
      <c r="N24900">
        <v>3</v>
      </c>
      <c r="O24900">
        <v>14</v>
      </c>
      <c r="P24900">
        <v>14</v>
      </c>
      <c r="Q24900">
        <v>14</v>
      </c>
      <c r="R24900">
        <v>9</v>
      </c>
    </row>
    <row r="24901" spans="1:18" x14ac:dyDescent="0.25">
      <c r="A24901">
        <v>24900</v>
      </c>
      <c r="B24901">
        <v>30586</v>
      </c>
      <c r="C24901">
        <v>550548</v>
      </c>
      <c r="D24901">
        <v>3</v>
      </c>
      <c r="E24901" s="1" t="s">
        <v>18</v>
      </c>
      <c r="F24901" s="1" t="s">
        <v>20</v>
      </c>
      <c r="G24901">
        <v>12</v>
      </c>
      <c r="H24901">
        <v>1</v>
      </c>
      <c r="I24901">
        <v>2</v>
      </c>
      <c r="J24901">
        <v>80</v>
      </c>
      <c r="K24901">
        <v>3</v>
      </c>
      <c r="L24901">
        <v>22</v>
      </c>
      <c r="M24901">
        <v>2</v>
      </c>
      <c r="N24901">
        <v>4</v>
      </c>
      <c r="O24901">
        <v>10</v>
      </c>
      <c r="P24901">
        <v>9</v>
      </c>
      <c r="Q24901">
        <v>5</v>
      </c>
      <c r="R24901">
        <v>9</v>
      </c>
    </row>
    <row r="24902" spans="1:18" x14ac:dyDescent="0.25">
      <c r="A24902">
        <v>24901</v>
      </c>
      <c r="B24902">
        <v>18468</v>
      </c>
      <c r="C24902">
        <v>461700</v>
      </c>
      <c r="D24902">
        <v>7</v>
      </c>
      <c r="E24902" s="1" t="s">
        <v>18</v>
      </c>
      <c r="F24902" s="1" t="s">
        <v>20</v>
      </c>
      <c r="G24902">
        <v>28</v>
      </c>
      <c r="H24902">
        <v>3</v>
      </c>
      <c r="I24902">
        <v>4</v>
      </c>
      <c r="J24902">
        <v>80</v>
      </c>
      <c r="K24902">
        <v>3</v>
      </c>
      <c r="L24902">
        <v>4</v>
      </c>
      <c r="M24902">
        <v>5</v>
      </c>
      <c r="N24902">
        <v>2</v>
      </c>
      <c r="O24902">
        <v>4</v>
      </c>
      <c r="P24902">
        <v>3</v>
      </c>
      <c r="Q24902">
        <v>4</v>
      </c>
      <c r="R24902">
        <v>3</v>
      </c>
    </row>
    <row r="24903" spans="1:18" x14ac:dyDescent="0.25">
      <c r="A24903">
        <v>24902</v>
      </c>
      <c r="B24903">
        <v>18274</v>
      </c>
      <c r="C24903">
        <v>328932</v>
      </c>
      <c r="D24903">
        <v>0</v>
      </c>
      <c r="E24903" s="1" t="s">
        <v>18</v>
      </c>
      <c r="F24903" s="1" t="s">
        <v>20</v>
      </c>
      <c r="G24903">
        <v>4</v>
      </c>
      <c r="H24903">
        <v>3</v>
      </c>
      <c r="I24903">
        <v>4</v>
      </c>
      <c r="J24903">
        <v>80</v>
      </c>
      <c r="K24903">
        <v>1</v>
      </c>
      <c r="L24903">
        <v>29</v>
      </c>
      <c r="M24903">
        <v>6</v>
      </c>
      <c r="N24903">
        <v>1</v>
      </c>
      <c r="O24903">
        <v>21</v>
      </c>
      <c r="P24903">
        <v>10</v>
      </c>
      <c r="Q24903">
        <v>4</v>
      </c>
      <c r="R24903">
        <v>8</v>
      </c>
    </row>
    <row r="24904" spans="1:18" x14ac:dyDescent="0.25">
      <c r="A24904">
        <v>24903</v>
      </c>
      <c r="B24904">
        <v>47967</v>
      </c>
      <c r="C24904">
        <v>1199175</v>
      </c>
      <c r="D24904">
        <v>4</v>
      </c>
      <c r="E24904" s="1" t="s">
        <v>18</v>
      </c>
      <c r="F24904" s="1" t="s">
        <v>19</v>
      </c>
      <c r="G24904">
        <v>9</v>
      </c>
      <c r="H24904">
        <v>1</v>
      </c>
      <c r="I24904">
        <v>1</v>
      </c>
      <c r="J24904">
        <v>80</v>
      </c>
      <c r="K24904">
        <v>3</v>
      </c>
      <c r="L24904">
        <v>10</v>
      </c>
      <c r="M24904">
        <v>6</v>
      </c>
      <c r="N24904">
        <v>1</v>
      </c>
      <c r="O24904">
        <v>1</v>
      </c>
      <c r="P24904">
        <v>1</v>
      </c>
      <c r="Q24904">
        <v>1</v>
      </c>
      <c r="R24904">
        <v>1</v>
      </c>
    </row>
    <row r="24905" spans="1:18" x14ac:dyDescent="0.25">
      <c r="A24905">
        <v>24904</v>
      </c>
      <c r="B24905">
        <v>50963</v>
      </c>
      <c r="C24905">
        <v>1019260</v>
      </c>
      <c r="D24905">
        <v>1</v>
      </c>
      <c r="E24905" s="1" t="s">
        <v>18</v>
      </c>
      <c r="F24905" s="1" t="s">
        <v>19</v>
      </c>
      <c r="G24905">
        <v>30</v>
      </c>
      <c r="H24905">
        <v>3</v>
      </c>
      <c r="I24905">
        <v>4</v>
      </c>
      <c r="J24905">
        <v>80</v>
      </c>
      <c r="K24905">
        <v>4</v>
      </c>
      <c r="L24905">
        <v>7</v>
      </c>
      <c r="M24905">
        <v>2</v>
      </c>
      <c r="N24905">
        <v>1</v>
      </c>
      <c r="O24905">
        <v>5</v>
      </c>
      <c r="P24905">
        <v>3</v>
      </c>
      <c r="Q24905">
        <v>2</v>
      </c>
      <c r="R24905">
        <v>4</v>
      </c>
    </row>
    <row r="24906" spans="1:18" x14ac:dyDescent="0.25">
      <c r="A24906">
        <v>24905</v>
      </c>
      <c r="B24906">
        <v>41548</v>
      </c>
      <c r="C24906">
        <v>415480</v>
      </c>
      <c r="D24906">
        <v>4</v>
      </c>
      <c r="E24906" s="1" t="s">
        <v>18</v>
      </c>
      <c r="F24906" s="1" t="s">
        <v>20</v>
      </c>
      <c r="G24906">
        <v>43</v>
      </c>
      <c r="H24906">
        <v>3</v>
      </c>
      <c r="I24906">
        <v>4</v>
      </c>
      <c r="J24906">
        <v>80</v>
      </c>
      <c r="K24906">
        <v>3</v>
      </c>
      <c r="L24906">
        <v>37</v>
      </c>
      <c r="M24906">
        <v>6</v>
      </c>
      <c r="N24906">
        <v>3</v>
      </c>
      <c r="O24906">
        <v>28</v>
      </c>
      <c r="P24906">
        <v>7</v>
      </c>
      <c r="Q24906">
        <v>25</v>
      </c>
      <c r="R24906">
        <v>15</v>
      </c>
    </row>
    <row r="24907" spans="1:18" x14ac:dyDescent="0.25">
      <c r="A24907">
        <v>24906</v>
      </c>
      <c r="B24907">
        <v>27337</v>
      </c>
      <c r="C24907">
        <v>628751</v>
      </c>
      <c r="D24907">
        <v>1</v>
      </c>
      <c r="E24907" s="1" t="s">
        <v>18</v>
      </c>
      <c r="F24907" s="1" t="s">
        <v>20</v>
      </c>
      <c r="G24907">
        <v>33</v>
      </c>
      <c r="H24907">
        <v>1</v>
      </c>
      <c r="I24907">
        <v>3</v>
      </c>
      <c r="J24907">
        <v>80</v>
      </c>
      <c r="K24907">
        <v>4</v>
      </c>
      <c r="L24907">
        <v>40</v>
      </c>
      <c r="M24907">
        <v>2</v>
      </c>
      <c r="N24907">
        <v>3</v>
      </c>
      <c r="O24907">
        <v>2</v>
      </c>
      <c r="P24907">
        <v>1</v>
      </c>
      <c r="Q24907">
        <v>2</v>
      </c>
      <c r="R24907">
        <v>2</v>
      </c>
    </row>
    <row r="24908" spans="1:18" x14ac:dyDescent="0.25">
      <c r="A24908">
        <v>24907</v>
      </c>
      <c r="B24908">
        <v>1751</v>
      </c>
      <c r="C24908">
        <v>29767</v>
      </c>
      <c r="D24908">
        <v>0</v>
      </c>
      <c r="E24908" s="1" t="s">
        <v>18</v>
      </c>
      <c r="F24908" s="1" t="s">
        <v>20</v>
      </c>
      <c r="G24908">
        <v>3</v>
      </c>
      <c r="H24908">
        <v>4</v>
      </c>
      <c r="I24908">
        <v>4</v>
      </c>
      <c r="J24908">
        <v>80</v>
      </c>
      <c r="K24908">
        <v>1</v>
      </c>
      <c r="L24908">
        <v>39</v>
      </c>
      <c r="M24908">
        <v>4</v>
      </c>
      <c r="N24908">
        <v>2</v>
      </c>
      <c r="O24908">
        <v>26</v>
      </c>
      <c r="P24908">
        <v>25</v>
      </c>
      <c r="Q24908">
        <v>26</v>
      </c>
      <c r="R24908">
        <v>17</v>
      </c>
    </row>
    <row r="24909" spans="1:18" x14ac:dyDescent="0.25">
      <c r="A24909">
        <v>24908</v>
      </c>
      <c r="B24909">
        <v>14599</v>
      </c>
      <c r="C24909">
        <v>58396</v>
      </c>
      <c r="D24909">
        <v>6</v>
      </c>
      <c r="E24909" s="1" t="s">
        <v>18</v>
      </c>
      <c r="F24909" s="1" t="s">
        <v>20</v>
      </c>
      <c r="G24909">
        <v>16</v>
      </c>
      <c r="H24909">
        <v>1</v>
      </c>
      <c r="I24909">
        <v>1</v>
      </c>
      <c r="J24909">
        <v>80</v>
      </c>
      <c r="K24909">
        <v>3</v>
      </c>
      <c r="L24909">
        <v>6</v>
      </c>
      <c r="M24909">
        <v>2</v>
      </c>
      <c r="N24909">
        <v>3</v>
      </c>
      <c r="O24909">
        <v>3</v>
      </c>
      <c r="P24909">
        <v>2</v>
      </c>
      <c r="Q24909">
        <v>2</v>
      </c>
      <c r="R24909">
        <v>2</v>
      </c>
    </row>
    <row r="24910" spans="1:18" x14ac:dyDescent="0.25">
      <c r="A24910">
        <v>24909</v>
      </c>
      <c r="B24910">
        <v>5019</v>
      </c>
      <c r="C24910">
        <v>135513</v>
      </c>
      <c r="D24910">
        <v>3</v>
      </c>
      <c r="E24910" s="1" t="s">
        <v>18</v>
      </c>
      <c r="F24910" s="1" t="s">
        <v>19</v>
      </c>
      <c r="G24910">
        <v>9</v>
      </c>
      <c r="H24910">
        <v>2</v>
      </c>
      <c r="I24910">
        <v>4</v>
      </c>
      <c r="J24910">
        <v>80</v>
      </c>
      <c r="K24910">
        <v>2</v>
      </c>
      <c r="L24910">
        <v>17</v>
      </c>
      <c r="M24910">
        <v>2</v>
      </c>
      <c r="N24910">
        <v>4</v>
      </c>
      <c r="O24910">
        <v>15</v>
      </c>
      <c r="P24910">
        <v>7</v>
      </c>
      <c r="Q24910">
        <v>11</v>
      </c>
      <c r="R24910">
        <v>15</v>
      </c>
    </row>
    <row r="24911" spans="1:18" x14ac:dyDescent="0.25">
      <c r="A24911">
        <v>24910</v>
      </c>
      <c r="B24911">
        <v>28625</v>
      </c>
      <c r="C24911">
        <v>658375</v>
      </c>
      <c r="D24911">
        <v>7</v>
      </c>
      <c r="E24911" s="1" t="s">
        <v>18</v>
      </c>
      <c r="F24911" s="1" t="s">
        <v>19</v>
      </c>
      <c r="G24911">
        <v>40</v>
      </c>
      <c r="H24911">
        <v>4</v>
      </c>
      <c r="I24911">
        <v>4</v>
      </c>
      <c r="J24911">
        <v>80</v>
      </c>
      <c r="K24911">
        <v>1</v>
      </c>
      <c r="L24911">
        <v>34</v>
      </c>
      <c r="M24911">
        <v>2</v>
      </c>
      <c r="N24911">
        <v>3</v>
      </c>
      <c r="O24911">
        <v>1</v>
      </c>
      <c r="P24911">
        <v>1</v>
      </c>
      <c r="Q24911">
        <v>1</v>
      </c>
      <c r="R24911">
        <v>1</v>
      </c>
    </row>
    <row r="24912" spans="1:18" x14ac:dyDescent="0.25">
      <c r="A24912">
        <v>24911</v>
      </c>
      <c r="B24912">
        <v>42690</v>
      </c>
      <c r="C24912">
        <v>1067250</v>
      </c>
      <c r="D24912">
        <v>8</v>
      </c>
      <c r="E24912" s="1" t="s">
        <v>18</v>
      </c>
      <c r="F24912" s="1" t="s">
        <v>20</v>
      </c>
      <c r="G24912">
        <v>4</v>
      </c>
      <c r="H24912">
        <v>3</v>
      </c>
      <c r="I24912">
        <v>3</v>
      </c>
      <c r="J24912">
        <v>80</v>
      </c>
      <c r="K24912">
        <v>4</v>
      </c>
      <c r="L24912">
        <v>17</v>
      </c>
      <c r="M24912">
        <v>2</v>
      </c>
      <c r="N24912">
        <v>1</v>
      </c>
      <c r="O24912">
        <v>10</v>
      </c>
      <c r="P24912">
        <v>3</v>
      </c>
      <c r="Q24912">
        <v>3</v>
      </c>
      <c r="R24912">
        <v>1</v>
      </c>
    </row>
    <row r="24913" spans="1:18" x14ac:dyDescent="0.25">
      <c r="A24913">
        <v>24912</v>
      </c>
      <c r="B24913">
        <v>8843</v>
      </c>
      <c r="C24913">
        <v>176860</v>
      </c>
      <c r="D24913">
        <v>2</v>
      </c>
      <c r="E24913" s="1" t="s">
        <v>18</v>
      </c>
      <c r="F24913" s="1" t="s">
        <v>19</v>
      </c>
      <c r="G24913">
        <v>32</v>
      </c>
      <c r="H24913">
        <v>4</v>
      </c>
      <c r="I24913">
        <v>4</v>
      </c>
      <c r="J24913">
        <v>80</v>
      </c>
      <c r="K24913">
        <v>3</v>
      </c>
      <c r="L24913">
        <v>5</v>
      </c>
      <c r="M24913">
        <v>3</v>
      </c>
      <c r="N24913">
        <v>4</v>
      </c>
      <c r="O24913">
        <v>2</v>
      </c>
      <c r="P24913">
        <v>2</v>
      </c>
      <c r="Q24913">
        <v>2</v>
      </c>
      <c r="R24913">
        <v>1</v>
      </c>
    </row>
    <row r="24914" spans="1:18" x14ac:dyDescent="0.25">
      <c r="A24914">
        <v>24913</v>
      </c>
      <c r="B24914">
        <v>38748</v>
      </c>
      <c r="C24914">
        <v>503724</v>
      </c>
      <c r="D24914">
        <v>6</v>
      </c>
      <c r="E24914" s="1" t="s">
        <v>18</v>
      </c>
      <c r="F24914" s="1" t="s">
        <v>20</v>
      </c>
      <c r="G24914">
        <v>33</v>
      </c>
      <c r="H24914">
        <v>1</v>
      </c>
      <c r="I24914">
        <v>2</v>
      </c>
      <c r="J24914">
        <v>80</v>
      </c>
      <c r="K24914">
        <v>4</v>
      </c>
      <c r="L24914">
        <v>11</v>
      </c>
      <c r="M24914">
        <v>2</v>
      </c>
      <c r="N24914">
        <v>3</v>
      </c>
      <c r="O24914">
        <v>3</v>
      </c>
      <c r="P24914">
        <v>1</v>
      </c>
      <c r="Q24914">
        <v>1</v>
      </c>
      <c r="R24914">
        <v>1</v>
      </c>
    </row>
    <row r="24915" spans="1:18" x14ac:dyDescent="0.25">
      <c r="A24915">
        <v>24914</v>
      </c>
      <c r="B24915">
        <v>42521</v>
      </c>
      <c r="C24915">
        <v>935462</v>
      </c>
      <c r="D24915">
        <v>1</v>
      </c>
      <c r="E24915" s="1" t="s">
        <v>18</v>
      </c>
      <c r="F24915" s="1" t="s">
        <v>19</v>
      </c>
      <c r="G24915">
        <v>12</v>
      </c>
      <c r="H24915">
        <v>4</v>
      </c>
      <c r="I24915">
        <v>1</v>
      </c>
      <c r="J24915">
        <v>80</v>
      </c>
      <c r="K24915">
        <v>4</v>
      </c>
      <c r="L24915">
        <v>14</v>
      </c>
      <c r="M24915">
        <v>2</v>
      </c>
      <c r="N24915">
        <v>1</v>
      </c>
      <c r="O24915">
        <v>1</v>
      </c>
      <c r="P24915">
        <v>1</v>
      </c>
      <c r="Q24915">
        <v>1</v>
      </c>
      <c r="R24915">
        <v>1</v>
      </c>
    </row>
    <row r="24916" spans="1:18" x14ac:dyDescent="0.25">
      <c r="A24916">
        <v>24915</v>
      </c>
      <c r="B24916">
        <v>42765</v>
      </c>
      <c r="C24916">
        <v>555945</v>
      </c>
      <c r="D24916">
        <v>0</v>
      </c>
      <c r="E24916" s="1" t="s">
        <v>18</v>
      </c>
      <c r="F24916" s="1" t="s">
        <v>20</v>
      </c>
      <c r="G24916">
        <v>29</v>
      </c>
      <c r="H24916">
        <v>3</v>
      </c>
      <c r="I24916">
        <v>2</v>
      </c>
      <c r="J24916">
        <v>80</v>
      </c>
      <c r="K24916">
        <v>4</v>
      </c>
      <c r="L24916">
        <v>23</v>
      </c>
      <c r="M24916">
        <v>4</v>
      </c>
      <c r="N24916">
        <v>3</v>
      </c>
      <c r="O24916">
        <v>11</v>
      </c>
      <c r="P24916">
        <v>1</v>
      </c>
      <c r="Q24916">
        <v>10</v>
      </c>
      <c r="R24916">
        <v>8</v>
      </c>
    </row>
    <row r="24917" spans="1:18" x14ac:dyDescent="0.25">
      <c r="A24917">
        <v>24916</v>
      </c>
      <c r="B24917">
        <v>5665</v>
      </c>
      <c r="C24917">
        <v>152955</v>
      </c>
      <c r="D24917">
        <v>1</v>
      </c>
      <c r="E24917" s="1" t="s">
        <v>18</v>
      </c>
      <c r="F24917" s="1" t="s">
        <v>20</v>
      </c>
      <c r="G24917">
        <v>45</v>
      </c>
      <c r="H24917">
        <v>3</v>
      </c>
      <c r="I24917">
        <v>3</v>
      </c>
      <c r="J24917">
        <v>80</v>
      </c>
      <c r="K24917">
        <v>1</v>
      </c>
      <c r="L24917">
        <v>17</v>
      </c>
      <c r="M24917">
        <v>3</v>
      </c>
      <c r="N24917">
        <v>2</v>
      </c>
      <c r="O24917">
        <v>15</v>
      </c>
      <c r="P24917">
        <v>11</v>
      </c>
      <c r="Q24917">
        <v>11</v>
      </c>
      <c r="R24917">
        <v>6</v>
      </c>
    </row>
    <row r="24918" spans="1:18" x14ac:dyDescent="0.25">
      <c r="A24918">
        <v>24917</v>
      </c>
      <c r="B24918">
        <v>8979</v>
      </c>
      <c r="C24918">
        <v>179580</v>
      </c>
      <c r="D24918">
        <v>4</v>
      </c>
      <c r="E24918" s="1" t="s">
        <v>18</v>
      </c>
      <c r="F24918" s="1" t="s">
        <v>19</v>
      </c>
      <c r="G24918">
        <v>17</v>
      </c>
      <c r="H24918">
        <v>3</v>
      </c>
      <c r="I24918">
        <v>3</v>
      </c>
      <c r="J24918">
        <v>80</v>
      </c>
      <c r="K24918">
        <v>4</v>
      </c>
      <c r="L24918">
        <v>26</v>
      </c>
      <c r="M24918">
        <v>2</v>
      </c>
      <c r="N24918">
        <v>4</v>
      </c>
      <c r="O24918">
        <v>26</v>
      </c>
      <c r="P24918">
        <v>25</v>
      </c>
      <c r="Q24918">
        <v>24</v>
      </c>
      <c r="R24918">
        <v>11</v>
      </c>
    </row>
    <row r="24919" spans="1:18" x14ac:dyDescent="0.25">
      <c r="A24919">
        <v>24918</v>
      </c>
      <c r="B24919">
        <v>50198</v>
      </c>
      <c r="C24919">
        <v>451782</v>
      </c>
      <c r="D24919">
        <v>0</v>
      </c>
      <c r="E24919" s="1" t="s">
        <v>18</v>
      </c>
      <c r="F24919" s="1" t="s">
        <v>19</v>
      </c>
      <c r="G24919">
        <v>12</v>
      </c>
      <c r="H24919">
        <v>1</v>
      </c>
      <c r="I24919">
        <v>4</v>
      </c>
      <c r="J24919">
        <v>80</v>
      </c>
      <c r="K24919">
        <v>1</v>
      </c>
      <c r="L24919">
        <v>26</v>
      </c>
      <c r="M24919">
        <v>1</v>
      </c>
      <c r="N24919">
        <v>4</v>
      </c>
      <c r="O24919">
        <v>7</v>
      </c>
      <c r="P24919">
        <v>6</v>
      </c>
      <c r="Q24919">
        <v>3</v>
      </c>
      <c r="R24919">
        <v>2</v>
      </c>
    </row>
    <row r="24920" spans="1:18" x14ac:dyDescent="0.25">
      <c r="A24920">
        <v>24919</v>
      </c>
      <c r="B24920">
        <v>34943</v>
      </c>
      <c r="C24920">
        <v>628974</v>
      </c>
      <c r="D24920">
        <v>1</v>
      </c>
      <c r="E24920" s="1" t="s">
        <v>18</v>
      </c>
      <c r="F24920" s="1" t="s">
        <v>19</v>
      </c>
      <c r="G24920">
        <v>38</v>
      </c>
      <c r="H24920">
        <v>3</v>
      </c>
      <c r="I24920">
        <v>4</v>
      </c>
      <c r="J24920">
        <v>80</v>
      </c>
      <c r="K24920">
        <v>2</v>
      </c>
      <c r="L24920">
        <v>39</v>
      </c>
      <c r="M24920">
        <v>6</v>
      </c>
      <c r="N24920">
        <v>2</v>
      </c>
      <c r="O24920">
        <v>36</v>
      </c>
      <c r="P24920">
        <v>21</v>
      </c>
      <c r="Q24920">
        <v>25</v>
      </c>
      <c r="R24920">
        <v>16</v>
      </c>
    </row>
    <row r="24921" spans="1:18" x14ac:dyDescent="0.25">
      <c r="A24921">
        <v>24920</v>
      </c>
      <c r="B24921">
        <v>29623</v>
      </c>
      <c r="C24921">
        <v>296230</v>
      </c>
      <c r="D24921">
        <v>0</v>
      </c>
      <c r="E24921" s="1" t="s">
        <v>18</v>
      </c>
      <c r="F24921" s="1" t="s">
        <v>19</v>
      </c>
      <c r="G24921">
        <v>32</v>
      </c>
      <c r="H24921">
        <v>4</v>
      </c>
      <c r="I24921">
        <v>2</v>
      </c>
      <c r="J24921">
        <v>80</v>
      </c>
      <c r="K24921">
        <v>1</v>
      </c>
      <c r="L24921">
        <v>40</v>
      </c>
      <c r="M24921">
        <v>5</v>
      </c>
      <c r="N24921">
        <v>3</v>
      </c>
      <c r="O24921">
        <v>26</v>
      </c>
      <c r="P24921">
        <v>13</v>
      </c>
      <c r="Q24921">
        <v>26</v>
      </c>
      <c r="R24921">
        <v>25</v>
      </c>
    </row>
    <row r="24922" spans="1:18" x14ac:dyDescent="0.25">
      <c r="A24922">
        <v>24921</v>
      </c>
      <c r="B24922">
        <v>45677</v>
      </c>
      <c r="C24922">
        <v>685155</v>
      </c>
      <c r="D24922">
        <v>6</v>
      </c>
      <c r="E24922" s="1" t="s">
        <v>18</v>
      </c>
      <c r="F24922" s="1" t="s">
        <v>20</v>
      </c>
      <c r="G24922">
        <v>26</v>
      </c>
      <c r="H24922">
        <v>2</v>
      </c>
      <c r="I24922">
        <v>1</v>
      </c>
      <c r="J24922">
        <v>80</v>
      </c>
      <c r="K24922">
        <v>4</v>
      </c>
      <c r="L24922">
        <v>40</v>
      </c>
      <c r="M24922">
        <v>4</v>
      </c>
      <c r="N24922">
        <v>4</v>
      </c>
      <c r="O24922">
        <v>5</v>
      </c>
      <c r="P24922">
        <v>1</v>
      </c>
      <c r="Q24922">
        <v>4</v>
      </c>
      <c r="R24922">
        <v>2</v>
      </c>
    </row>
    <row r="24923" spans="1:18" x14ac:dyDescent="0.25">
      <c r="A24923">
        <v>24922</v>
      </c>
      <c r="B24923">
        <v>17841</v>
      </c>
      <c r="C24923">
        <v>499548</v>
      </c>
      <c r="D24923">
        <v>8</v>
      </c>
      <c r="E24923" s="1" t="s">
        <v>18</v>
      </c>
      <c r="F24923" s="1" t="s">
        <v>19</v>
      </c>
      <c r="G24923">
        <v>40</v>
      </c>
      <c r="H24923">
        <v>4</v>
      </c>
      <c r="I24923">
        <v>1</v>
      </c>
      <c r="J24923">
        <v>80</v>
      </c>
      <c r="K24923">
        <v>3</v>
      </c>
      <c r="L24923">
        <v>34</v>
      </c>
      <c r="M24923">
        <v>1</v>
      </c>
      <c r="N24923">
        <v>3</v>
      </c>
      <c r="O24923">
        <v>17</v>
      </c>
      <c r="P24923">
        <v>5</v>
      </c>
      <c r="Q24923">
        <v>16</v>
      </c>
      <c r="R24923">
        <v>3</v>
      </c>
    </row>
    <row r="24924" spans="1:18" x14ac:dyDescent="0.25">
      <c r="A24924">
        <v>24923</v>
      </c>
      <c r="B24924">
        <v>21773</v>
      </c>
      <c r="C24924">
        <v>261276</v>
      </c>
      <c r="D24924">
        <v>4</v>
      </c>
      <c r="E24924" s="1" t="s">
        <v>18</v>
      </c>
      <c r="F24924" s="1" t="s">
        <v>19</v>
      </c>
      <c r="G24924">
        <v>24</v>
      </c>
      <c r="H24924">
        <v>1</v>
      </c>
      <c r="I24924">
        <v>3</v>
      </c>
      <c r="J24924">
        <v>80</v>
      </c>
      <c r="K24924">
        <v>4</v>
      </c>
      <c r="L24924">
        <v>21</v>
      </c>
      <c r="M24924">
        <v>4</v>
      </c>
      <c r="N24924">
        <v>4</v>
      </c>
      <c r="O24924">
        <v>13</v>
      </c>
      <c r="P24924">
        <v>2</v>
      </c>
      <c r="Q24924">
        <v>11</v>
      </c>
      <c r="R24924">
        <v>5</v>
      </c>
    </row>
    <row r="24925" spans="1:18" x14ac:dyDescent="0.25">
      <c r="A24925">
        <v>24924</v>
      </c>
      <c r="B24925">
        <v>38330</v>
      </c>
      <c r="C24925">
        <v>459960</v>
      </c>
      <c r="D24925">
        <v>7</v>
      </c>
      <c r="E24925" s="1" t="s">
        <v>18</v>
      </c>
      <c r="F24925" s="1" t="s">
        <v>20</v>
      </c>
      <c r="G24925">
        <v>47</v>
      </c>
      <c r="H24925">
        <v>1</v>
      </c>
      <c r="I24925">
        <v>2</v>
      </c>
      <c r="J24925">
        <v>80</v>
      </c>
      <c r="K24925">
        <v>3</v>
      </c>
      <c r="L24925">
        <v>19</v>
      </c>
      <c r="M24925">
        <v>1</v>
      </c>
      <c r="N24925">
        <v>4</v>
      </c>
      <c r="O24925">
        <v>8</v>
      </c>
      <c r="P24925">
        <v>6</v>
      </c>
      <c r="Q24925">
        <v>2</v>
      </c>
      <c r="R24925">
        <v>6</v>
      </c>
    </row>
    <row r="24926" spans="1:18" x14ac:dyDescent="0.25">
      <c r="A24926">
        <v>24925</v>
      </c>
      <c r="B24926">
        <v>32373</v>
      </c>
      <c r="C24926">
        <v>550341</v>
      </c>
      <c r="D24926">
        <v>4</v>
      </c>
      <c r="E24926" s="1" t="s">
        <v>18</v>
      </c>
      <c r="F24926" s="1" t="s">
        <v>20</v>
      </c>
      <c r="G24926">
        <v>14</v>
      </c>
      <c r="H24926">
        <v>4</v>
      </c>
      <c r="I24926">
        <v>2</v>
      </c>
      <c r="J24926">
        <v>80</v>
      </c>
      <c r="K24926">
        <v>4</v>
      </c>
      <c r="L24926">
        <v>27</v>
      </c>
      <c r="M24926">
        <v>5</v>
      </c>
      <c r="N24926">
        <v>2</v>
      </c>
      <c r="O24926">
        <v>2</v>
      </c>
      <c r="P24926">
        <v>1</v>
      </c>
      <c r="Q24926">
        <v>2</v>
      </c>
      <c r="R24926">
        <v>2</v>
      </c>
    </row>
    <row r="24927" spans="1:18" x14ac:dyDescent="0.25">
      <c r="A24927">
        <v>24926</v>
      </c>
      <c r="B24927">
        <v>33360</v>
      </c>
      <c r="C24927">
        <v>733920</v>
      </c>
      <c r="D24927">
        <v>0</v>
      </c>
      <c r="E24927" s="1" t="s">
        <v>18</v>
      </c>
      <c r="F24927" s="1" t="s">
        <v>19</v>
      </c>
      <c r="G24927">
        <v>2</v>
      </c>
      <c r="H24927">
        <v>1</v>
      </c>
      <c r="I24927">
        <v>3</v>
      </c>
      <c r="J24927">
        <v>80</v>
      </c>
      <c r="K24927">
        <v>2</v>
      </c>
      <c r="L24927">
        <v>8</v>
      </c>
      <c r="M24927">
        <v>5</v>
      </c>
      <c r="N24927">
        <v>1</v>
      </c>
      <c r="O24927">
        <v>3</v>
      </c>
      <c r="P24927">
        <v>2</v>
      </c>
      <c r="Q24927">
        <v>1</v>
      </c>
      <c r="R24927">
        <v>3</v>
      </c>
    </row>
    <row r="24928" spans="1:18" x14ac:dyDescent="0.25">
      <c r="A24928">
        <v>24927</v>
      </c>
      <c r="B24928">
        <v>46477</v>
      </c>
      <c r="C24928">
        <v>511247</v>
      </c>
      <c r="D24928">
        <v>8</v>
      </c>
      <c r="E24928" s="1" t="s">
        <v>18</v>
      </c>
      <c r="F24928" s="1" t="s">
        <v>20</v>
      </c>
      <c r="G24928">
        <v>26</v>
      </c>
      <c r="H24928">
        <v>4</v>
      </c>
      <c r="I24928">
        <v>2</v>
      </c>
      <c r="J24928">
        <v>80</v>
      </c>
      <c r="K24928">
        <v>4</v>
      </c>
      <c r="L24928">
        <v>12</v>
      </c>
      <c r="M24928">
        <v>5</v>
      </c>
      <c r="N24928">
        <v>4</v>
      </c>
      <c r="O24928">
        <v>12</v>
      </c>
      <c r="P24928">
        <v>12</v>
      </c>
      <c r="Q24928">
        <v>11</v>
      </c>
      <c r="R24928">
        <v>2</v>
      </c>
    </row>
    <row r="24929" spans="1:18" x14ac:dyDescent="0.25">
      <c r="A24929">
        <v>24928</v>
      </c>
      <c r="B24929">
        <v>15427</v>
      </c>
      <c r="C24929">
        <v>15427</v>
      </c>
      <c r="D24929">
        <v>7</v>
      </c>
      <c r="E24929" s="1" t="s">
        <v>18</v>
      </c>
      <c r="F24929" s="1" t="s">
        <v>20</v>
      </c>
      <c r="G24929">
        <v>2</v>
      </c>
      <c r="H24929">
        <v>4</v>
      </c>
      <c r="I24929">
        <v>2</v>
      </c>
      <c r="J24929">
        <v>80</v>
      </c>
      <c r="K24929">
        <v>1</v>
      </c>
      <c r="L24929">
        <v>21</v>
      </c>
      <c r="M24929">
        <v>4</v>
      </c>
      <c r="N24929">
        <v>2</v>
      </c>
      <c r="O24929">
        <v>4</v>
      </c>
      <c r="P24929">
        <v>3</v>
      </c>
      <c r="Q24929">
        <v>2</v>
      </c>
      <c r="R24929">
        <v>3</v>
      </c>
    </row>
    <row r="24930" spans="1:18" x14ac:dyDescent="0.25">
      <c r="A24930">
        <v>24929</v>
      </c>
      <c r="B24930">
        <v>8503</v>
      </c>
      <c r="C24930">
        <v>51018</v>
      </c>
      <c r="D24930">
        <v>5</v>
      </c>
      <c r="E24930" s="1" t="s">
        <v>18</v>
      </c>
      <c r="F24930" s="1" t="s">
        <v>20</v>
      </c>
      <c r="G24930">
        <v>12</v>
      </c>
      <c r="H24930">
        <v>1</v>
      </c>
      <c r="I24930">
        <v>4</v>
      </c>
      <c r="J24930">
        <v>80</v>
      </c>
      <c r="K24930">
        <v>3</v>
      </c>
      <c r="L24930">
        <v>5</v>
      </c>
      <c r="M24930">
        <v>1</v>
      </c>
      <c r="N24930">
        <v>4</v>
      </c>
      <c r="O24930">
        <v>5</v>
      </c>
      <c r="P24930">
        <v>3</v>
      </c>
      <c r="Q24930">
        <v>1</v>
      </c>
      <c r="R24930">
        <v>3</v>
      </c>
    </row>
    <row r="24931" spans="1:18" x14ac:dyDescent="0.25">
      <c r="A24931">
        <v>24930</v>
      </c>
      <c r="B24931">
        <v>5616</v>
      </c>
      <c r="C24931">
        <v>112320</v>
      </c>
      <c r="D24931">
        <v>1</v>
      </c>
      <c r="E24931" s="1" t="s">
        <v>18</v>
      </c>
      <c r="F24931" s="1" t="s">
        <v>20</v>
      </c>
      <c r="G24931">
        <v>4</v>
      </c>
      <c r="H24931">
        <v>1</v>
      </c>
      <c r="I24931">
        <v>1</v>
      </c>
      <c r="J24931">
        <v>80</v>
      </c>
      <c r="K24931">
        <v>4</v>
      </c>
      <c r="L24931">
        <v>32</v>
      </c>
      <c r="M24931">
        <v>3</v>
      </c>
      <c r="N24931">
        <v>3</v>
      </c>
      <c r="O24931">
        <v>8</v>
      </c>
      <c r="P24931">
        <v>7</v>
      </c>
      <c r="Q24931">
        <v>1</v>
      </c>
      <c r="R24931">
        <v>4</v>
      </c>
    </row>
    <row r="24932" spans="1:18" x14ac:dyDescent="0.25">
      <c r="A24932">
        <v>24931</v>
      </c>
      <c r="B24932">
        <v>26545</v>
      </c>
      <c r="C24932">
        <v>557445</v>
      </c>
      <c r="D24932">
        <v>2</v>
      </c>
      <c r="E24932" s="1" t="s">
        <v>18</v>
      </c>
      <c r="F24932" s="1" t="s">
        <v>19</v>
      </c>
      <c r="G24932">
        <v>47</v>
      </c>
      <c r="H24932">
        <v>4</v>
      </c>
      <c r="I24932">
        <v>4</v>
      </c>
      <c r="J24932">
        <v>80</v>
      </c>
      <c r="K24932">
        <v>1</v>
      </c>
      <c r="L24932">
        <v>32</v>
      </c>
      <c r="M24932">
        <v>6</v>
      </c>
      <c r="N24932">
        <v>3</v>
      </c>
      <c r="O24932">
        <v>10</v>
      </c>
      <c r="P24932">
        <v>10</v>
      </c>
      <c r="Q24932">
        <v>6</v>
      </c>
      <c r="R24932">
        <v>2</v>
      </c>
    </row>
    <row r="24933" spans="1:18" x14ac:dyDescent="0.25">
      <c r="A24933">
        <v>24932</v>
      </c>
      <c r="B24933">
        <v>26047</v>
      </c>
      <c r="C24933">
        <v>234423</v>
      </c>
      <c r="D24933">
        <v>1</v>
      </c>
      <c r="E24933" s="1" t="s">
        <v>18</v>
      </c>
      <c r="F24933" s="1" t="s">
        <v>19</v>
      </c>
      <c r="G24933">
        <v>11</v>
      </c>
      <c r="H24933">
        <v>4</v>
      </c>
      <c r="I24933">
        <v>3</v>
      </c>
      <c r="J24933">
        <v>80</v>
      </c>
      <c r="K24933">
        <v>1</v>
      </c>
      <c r="L24933">
        <v>19</v>
      </c>
      <c r="M24933">
        <v>6</v>
      </c>
      <c r="N24933">
        <v>4</v>
      </c>
      <c r="O24933">
        <v>16</v>
      </c>
      <c r="P24933">
        <v>13</v>
      </c>
      <c r="Q24933">
        <v>11</v>
      </c>
      <c r="R24933">
        <v>2</v>
      </c>
    </row>
    <row r="24934" spans="1:18" x14ac:dyDescent="0.25">
      <c r="A24934">
        <v>24933</v>
      </c>
      <c r="B24934">
        <v>34259</v>
      </c>
      <c r="C24934">
        <v>513885</v>
      </c>
      <c r="D24934">
        <v>8</v>
      </c>
      <c r="E24934" s="1" t="s">
        <v>18</v>
      </c>
      <c r="F24934" s="1" t="s">
        <v>20</v>
      </c>
      <c r="G24934">
        <v>34</v>
      </c>
      <c r="H24934">
        <v>4</v>
      </c>
      <c r="I24934">
        <v>1</v>
      </c>
      <c r="J24934">
        <v>80</v>
      </c>
      <c r="K24934">
        <v>2</v>
      </c>
      <c r="L24934">
        <v>1</v>
      </c>
      <c r="M24934">
        <v>3</v>
      </c>
      <c r="N24934">
        <v>2</v>
      </c>
      <c r="O24934">
        <v>1</v>
      </c>
      <c r="P24934">
        <v>1</v>
      </c>
      <c r="Q24934">
        <v>1</v>
      </c>
      <c r="R24934">
        <v>1</v>
      </c>
    </row>
    <row r="24935" spans="1:18" x14ac:dyDescent="0.25">
      <c r="A24935">
        <v>24934</v>
      </c>
      <c r="B24935">
        <v>26132</v>
      </c>
      <c r="C24935">
        <v>522640</v>
      </c>
      <c r="D24935">
        <v>1</v>
      </c>
      <c r="E24935" s="1" t="s">
        <v>18</v>
      </c>
      <c r="F24935" s="1" t="s">
        <v>19</v>
      </c>
      <c r="G24935">
        <v>48</v>
      </c>
      <c r="H24935">
        <v>1</v>
      </c>
      <c r="I24935">
        <v>4</v>
      </c>
      <c r="J24935">
        <v>80</v>
      </c>
      <c r="K24935">
        <v>4</v>
      </c>
      <c r="L24935">
        <v>1</v>
      </c>
      <c r="M24935">
        <v>2</v>
      </c>
      <c r="N24935">
        <v>2</v>
      </c>
      <c r="O24935">
        <v>1</v>
      </c>
      <c r="P24935">
        <v>1</v>
      </c>
      <c r="Q24935">
        <v>1</v>
      </c>
      <c r="R24935">
        <v>1</v>
      </c>
    </row>
    <row r="24936" spans="1:18" x14ac:dyDescent="0.25">
      <c r="A24936">
        <v>24935</v>
      </c>
      <c r="B24936">
        <v>49827</v>
      </c>
      <c r="C24936">
        <v>398616</v>
      </c>
      <c r="D24936">
        <v>3</v>
      </c>
      <c r="E24936" s="1" t="s">
        <v>18</v>
      </c>
      <c r="F24936" s="1" t="s">
        <v>19</v>
      </c>
      <c r="G24936">
        <v>41</v>
      </c>
      <c r="H24936">
        <v>2</v>
      </c>
      <c r="I24936">
        <v>3</v>
      </c>
      <c r="J24936">
        <v>80</v>
      </c>
      <c r="K24936">
        <v>3</v>
      </c>
      <c r="L24936">
        <v>13</v>
      </c>
      <c r="M24936">
        <v>4</v>
      </c>
      <c r="N24936">
        <v>4</v>
      </c>
      <c r="O24936">
        <v>8</v>
      </c>
      <c r="P24936">
        <v>7</v>
      </c>
      <c r="Q24936">
        <v>4</v>
      </c>
      <c r="R24936">
        <v>5</v>
      </c>
    </row>
    <row r="24937" spans="1:18" x14ac:dyDescent="0.25">
      <c r="A24937">
        <v>24936</v>
      </c>
      <c r="B24937">
        <v>34787</v>
      </c>
      <c r="C24937">
        <v>208722</v>
      </c>
      <c r="D24937">
        <v>7</v>
      </c>
      <c r="E24937" s="1" t="s">
        <v>18</v>
      </c>
      <c r="F24937" s="1" t="s">
        <v>19</v>
      </c>
      <c r="G24937">
        <v>43</v>
      </c>
      <c r="H24937">
        <v>2</v>
      </c>
      <c r="I24937">
        <v>3</v>
      </c>
      <c r="J24937">
        <v>80</v>
      </c>
      <c r="K24937">
        <v>1</v>
      </c>
      <c r="L24937">
        <v>9</v>
      </c>
      <c r="M24937">
        <v>5</v>
      </c>
      <c r="N24937">
        <v>1</v>
      </c>
      <c r="O24937">
        <v>2</v>
      </c>
      <c r="P24937">
        <v>2</v>
      </c>
      <c r="Q24937">
        <v>1</v>
      </c>
      <c r="R24937">
        <v>2</v>
      </c>
    </row>
    <row r="24938" spans="1:18" x14ac:dyDescent="0.25">
      <c r="A24938">
        <v>24937</v>
      </c>
      <c r="B24938">
        <v>17924</v>
      </c>
      <c r="C24938">
        <v>340556</v>
      </c>
      <c r="D24938">
        <v>7</v>
      </c>
      <c r="E24938" s="1" t="s">
        <v>18</v>
      </c>
      <c r="F24938" s="1" t="s">
        <v>20</v>
      </c>
      <c r="G24938">
        <v>39</v>
      </c>
      <c r="H24938">
        <v>2</v>
      </c>
      <c r="I24938">
        <v>2</v>
      </c>
      <c r="J24938">
        <v>80</v>
      </c>
      <c r="K24938">
        <v>3</v>
      </c>
      <c r="L24938">
        <v>3</v>
      </c>
      <c r="M24938">
        <v>2</v>
      </c>
      <c r="N24938">
        <v>4</v>
      </c>
      <c r="O24938">
        <v>1</v>
      </c>
      <c r="P24938">
        <v>1</v>
      </c>
      <c r="Q24938">
        <v>1</v>
      </c>
      <c r="R24938">
        <v>1</v>
      </c>
    </row>
    <row r="24939" spans="1:18" x14ac:dyDescent="0.25">
      <c r="A24939">
        <v>24938</v>
      </c>
      <c r="B24939">
        <v>43321</v>
      </c>
      <c r="C24939">
        <v>346568</v>
      </c>
      <c r="D24939">
        <v>2</v>
      </c>
      <c r="E24939" s="1" t="s">
        <v>18</v>
      </c>
      <c r="F24939" s="1" t="s">
        <v>19</v>
      </c>
      <c r="G24939">
        <v>42</v>
      </c>
      <c r="H24939">
        <v>1</v>
      </c>
      <c r="I24939">
        <v>4</v>
      </c>
      <c r="J24939">
        <v>80</v>
      </c>
      <c r="K24939">
        <v>1</v>
      </c>
      <c r="L24939">
        <v>30</v>
      </c>
      <c r="M24939">
        <v>1</v>
      </c>
      <c r="N24939">
        <v>3</v>
      </c>
      <c r="O24939">
        <v>17</v>
      </c>
      <c r="P24939">
        <v>11</v>
      </c>
      <c r="Q24939">
        <v>17</v>
      </c>
      <c r="R24939">
        <v>6</v>
      </c>
    </row>
    <row r="24940" spans="1:18" x14ac:dyDescent="0.25">
      <c r="A24940">
        <v>24939</v>
      </c>
      <c r="B24940">
        <v>33130</v>
      </c>
      <c r="C24940">
        <v>298170</v>
      </c>
      <c r="D24940">
        <v>0</v>
      </c>
      <c r="E24940" s="1" t="s">
        <v>18</v>
      </c>
      <c r="F24940" s="1" t="s">
        <v>20</v>
      </c>
      <c r="G24940">
        <v>7</v>
      </c>
      <c r="H24940">
        <v>1</v>
      </c>
      <c r="I24940">
        <v>1</v>
      </c>
      <c r="J24940">
        <v>80</v>
      </c>
      <c r="K24940">
        <v>2</v>
      </c>
      <c r="L24940">
        <v>27</v>
      </c>
      <c r="M24940">
        <v>3</v>
      </c>
      <c r="N24940">
        <v>3</v>
      </c>
      <c r="O24940">
        <v>27</v>
      </c>
      <c r="P24940">
        <v>26</v>
      </c>
      <c r="Q24940">
        <v>25</v>
      </c>
      <c r="R24940">
        <v>24</v>
      </c>
    </row>
    <row r="24941" spans="1:18" x14ac:dyDescent="0.25">
      <c r="A24941">
        <v>24940</v>
      </c>
      <c r="B24941">
        <v>36174</v>
      </c>
      <c r="C24941">
        <v>36174</v>
      </c>
      <c r="D24941">
        <v>3</v>
      </c>
      <c r="E24941" s="1" t="s">
        <v>18</v>
      </c>
      <c r="F24941" s="1" t="s">
        <v>20</v>
      </c>
      <c r="G24941">
        <v>43</v>
      </c>
      <c r="H24941">
        <v>1</v>
      </c>
      <c r="I24941">
        <v>3</v>
      </c>
      <c r="J24941">
        <v>80</v>
      </c>
      <c r="K24941">
        <v>1</v>
      </c>
      <c r="L24941">
        <v>10</v>
      </c>
      <c r="M24941">
        <v>2</v>
      </c>
      <c r="N24941">
        <v>1</v>
      </c>
      <c r="O24941">
        <v>3</v>
      </c>
      <c r="P24941">
        <v>3</v>
      </c>
      <c r="Q24941">
        <v>2</v>
      </c>
      <c r="R24941">
        <v>1</v>
      </c>
    </row>
    <row r="24942" spans="1:18" x14ac:dyDescent="0.25">
      <c r="A24942">
        <v>24941</v>
      </c>
      <c r="B24942">
        <v>5725</v>
      </c>
      <c r="C24942">
        <v>91600</v>
      </c>
      <c r="D24942">
        <v>3</v>
      </c>
      <c r="E24942" s="1" t="s">
        <v>18</v>
      </c>
      <c r="F24942" s="1" t="s">
        <v>19</v>
      </c>
      <c r="G24942">
        <v>7</v>
      </c>
      <c r="H24942">
        <v>2</v>
      </c>
      <c r="I24942">
        <v>1</v>
      </c>
      <c r="J24942">
        <v>80</v>
      </c>
      <c r="K24942">
        <v>1</v>
      </c>
      <c r="L24942">
        <v>17</v>
      </c>
      <c r="M24942">
        <v>6</v>
      </c>
      <c r="N24942">
        <v>1</v>
      </c>
      <c r="O24942">
        <v>6</v>
      </c>
      <c r="P24942">
        <v>5</v>
      </c>
      <c r="Q24942">
        <v>6</v>
      </c>
      <c r="R24942">
        <v>6</v>
      </c>
    </row>
    <row r="24943" spans="1:18" x14ac:dyDescent="0.25">
      <c r="A24943">
        <v>24942</v>
      </c>
      <c r="B24943">
        <v>49194</v>
      </c>
      <c r="C24943">
        <v>541134</v>
      </c>
      <c r="D24943">
        <v>3</v>
      </c>
      <c r="E24943" s="1" t="s">
        <v>18</v>
      </c>
      <c r="F24943" s="1" t="s">
        <v>20</v>
      </c>
      <c r="G24943">
        <v>26</v>
      </c>
      <c r="H24943">
        <v>1</v>
      </c>
      <c r="I24943">
        <v>3</v>
      </c>
      <c r="J24943">
        <v>80</v>
      </c>
      <c r="K24943">
        <v>4</v>
      </c>
      <c r="L24943">
        <v>21</v>
      </c>
      <c r="M24943">
        <v>5</v>
      </c>
      <c r="N24943">
        <v>2</v>
      </c>
      <c r="O24943">
        <v>14</v>
      </c>
      <c r="P24943">
        <v>9</v>
      </c>
      <c r="Q24943">
        <v>10</v>
      </c>
      <c r="R24943">
        <v>8</v>
      </c>
    </row>
    <row r="24944" spans="1:18" x14ac:dyDescent="0.25">
      <c r="A24944">
        <v>24943</v>
      </c>
      <c r="B24944">
        <v>43308</v>
      </c>
      <c r="C24944">
        <v>1169316</v>
      </c>
      <c r="D24944">
        <v>2</v>
      </c>
      <c r="E24944" s="1" t="s">
        <v>18</v>
      </c>
      <c r="F24944" s="1" t="s">
        <v>20</v>
      </c>
      <c r="G24944">
        <v>47</v>
      </c>
      <c r="H24944">
        <v>3</v>
      </c>
      <c r="I24944">
        <v>3</v>
      </c>
      <c r="J24944">
        <v>80</v>
      </c>
      <c r="K24944">
        <v>3</v>
      </c>
      <c r="L24944">
        <v>2</v>
      </c>
      <c r="M24944">
        <v>1</v>
      </c>
      <c r="N24944">
        <v>1</v>
      </c>
      <c r="O24944">
        <v>2</v>
      </c>
      <c r="P24944">
        <v>2</v>
      </c>
      <c r="Q24944">
        <v>1</v>
      </c>
      <c r="R24944">
        <v>2</v>
      </c>
    </row>
    <row r="24945" spans="1:18" x14ac:dyDescent="0.25">
      <c r="A24945">
        <v>24944</v>
      </c>
      <c r="B24945">
        <v>47638</v>
      </c>
      <c r="C24945">
        <v>1000398</v>
      </c>
      <c r="D24945">
        <v>0</v>
      </c>
      <c r="E24945" s="1" t="s">
        <v>18</v>
      </c>
      <c r="F24945" s="1" t="s">
        <v>19</v>
      </c>
      <c r="G24945">
        <v>10</v>
      </c>
      <c r="H24945">
        <v>2</v>
      </c>
      <c r="I24945">
        <v>3</v>
      </c>
      <c r="J24945">
        <v>80</v>
      </c>
      <c r="K24945">
        <v>2</v>
      </c>
      <c r="L24945">
        <v>1</v>
      </c>
      <c r="M24945">
        <v>2</v>
      </c>
      <c r="N24945">
        <v>3</v>
      </c>
      <c r="O24945">
        <v>1</v>
      </c>
      <c r="P24945">
        <v>1</v>
      </c>
      <c r="Q24945">
        <v>1</v>
      </c>
      <c r="R24945">
        <v>1</v>
      </c>
    </row>
    <row r="24946" spans="1:18" x14ac:dyDescent="0.25">
      <c r="A24946">
        <v>24945</v>
      </c>
      <c r="B24946">
        <v>34170</v>
      </c>
      <c r="C24946">
        <v>683400</v>
      </c>
      <c r="D24946">
        <v>1</v>
      </c>
      <c r="E24946" s="1" t="s">
        <v>18</v>
      </c>
      <c r="F24946" s="1" t="s">
        <v>20</v>
      </c>
      <c r="G24946">
        <v>33</v>
      </c>
      <c r="H24946">
        <v>4</v>
      </c>
      <c r="I24946">
        <v>2</v>
      </c>
      <c r="J24946">
        <v>80</v>
      </c>
      <c r="K24946">
        <v>4</v>
      </c>
      <c r="L24946">
        <v>6</v>
      </c>
      <c r="M24946">
        <v>4</v>
      </c>
      <c r="N24946">
        <v>1</v>
      </c>
      <c r="O24946">
        <v>3</v>
      </c>
      <c r="P24946">
        <v>2</v>
      </c>
      <c r="Q24946">
        <v>1</v>
      </c>
      <c r="R24946">
        <v>2</v>
      </c>
    </row>
    <row r="24947" spans="1:18" x14ac:dyDescent="0.25">
      <c r="A24947">
        <v>24946</v>
      </c>
      <c r="B24947">
        <v>28589</v>
      </c>
      <c r="C24947">
        <v>285890</v>
      </c>
      <c r="D24947">
        <v>0</v>
      </c>
      <c r="E24947" s="1" t="s">
        <v>18</v>
      </c>
      <c r="F24947" s="1" t="s">
        <v>20</v>
      </c>
      <c r="G24947">
        <v>9</v>
      </c>
      <c r="H24947">
        <v>4</v>
      </c>
      <c r="I24947">
        <v>3</v>
      </c>
      <c r="J24947">
        <v>80</v>
      </c>
      <c r="K24947">
        <v>2</v>
      </c>
      <c r="L24947">
        <v>39</v>
      </c>
      <c r="M24947">
        <v>5</v>
      </c>
      <c r="N24947">
        <v>1</v>
      </c>
      <c r="O24947">
        <v>25</v>
      </c>
      <c r="P24947">
        <v>13</v>
      </c>
      <c r="Q24947">
        <v>17</v>
      </c>
      <c r="R24947">
        <v>25</v>
      </c>
    </row>
    <row r="24948" spans="1:18" x14ac:dyDescent="0.25">
      <c r="A24948">
        <v>24947</v>
      </c>
      <c r="B24948">
        <v>30860</v>
      </c>
      <c r="C24948">
        <v>277740</v>
      </c>
      <c r="D24948">
        <v>8</v>
      </c>
      <c r="E24948" s="1" t="s">
        <v>18</v>
      </c>
      <c r="F24948" s="1" t="s">
        <v>19</v>
      </c>
      <c r="G24948">
        <v>40</v>
      </c>
      <c r="H24948">
        <v>1</v>
      </c>
      <c r="I24948">
        <v>3</v>
      </c>
      <c r="J24948">
        <v>80</v>
      </c>
      <c r="K24948">
        <v>3</v>
      </c>
      <c r="L24948">
        <v>7</v>
      </c>
      <c r="M24948">
        <v>3</v>
      </c>
      <c r="N24948">
        <v>3</v>
      </c>
      <c r="O24948">
        <v>6</v>
      </c>
      <c r="P24948">
        <v>3</v>
      </c>
      <c r="Q24948">
        <v>2</v>
      </c>
      <c r="R24948">
        <v>2</v>
      </c>
    </row>
    <row r="24949" spans="1:18" x14ac:dyDescent="0.25">
      <c r="A24949">
        <v>24948</v>
      </c>
      <c r="B24949">
        <v>14976</v>
      </c>
      <c r="C24949">
        <v>164736</v>
      </c>
      <c r="D24949">
        <v>5</v>
      </c>
      <c r="E24949" s="1" t="s">
        <v>18</v>
      </c>
      <c r="F24949" s="1" t="s">
        <v>19</v>
      </c>
      <c r="G24949">
        <v>41</v>
      </c>
      <c r="H24949">
        <v>1</v>
      </c>
      <c r="I24949">
        <v>3</v>
      </c>
      <c r="J24949">
        <v>80</v>
      </c>
      <c r="K24949">
        <v>2</v>
      </c>
      <c r="L24949">
        <v>24</v>
      </c>
      <c r="M24949">
        <v>1</v>
      </c>
      <c r="N24949">
        <v>3</v>
      </c>
      <c r="O24949">
        <v>1</v>
      </c>
      <c r="P24949">
        <v>1</v>
      </c>
      <c r="Q24949">
        <v>1</v>
      </c>
      <c r="R24949">
        <v>1</v>
      </c>
    </row>
    <row r="24950" spans="1:18" x14ac:dyDescent="0.25">
      <c r="A24950">
        <v>24949</v>
      </c>
      <c r="B24950">
        <v>44893</v>
      </c>
      <c r="C24950">
        <v>359144</v>
      </c>
      <c r="D24950">
        <v>4</v>
      </c>
      <c r="E24950" s="1" t="s">
        <v>18</v>
      </c>
      <c r="F24950" s="1" t="s">
        <v>20</v>
      </c>
      <c r="G24950">
        <v>28</v>
      </c>
      <c r="H24950">
        <v>4</v>
      </c>
      <c r="I24950">
        <v>4</v>
      </c>
      <c r="J24950">
        <v>80</v>
      </c>
      <c r="K24950">
        <v>2</v>
      </c>
      <c r="L24950">
        <v>6</v>
      </c>
      <c r="M24950">
        <v>3</v>
      </c>
      <c r="N24950">
        <v>2</v>
      </c>
      <c r="O24950">
        <v>4</v>
      </c>
      <c r="P24950">
        <v>3</v>
      </c>
      <c r="Q24950">
        <v>4</v>
      </c>
      <c r="R24950">
        <v>1</v>
      </c>
    </row>
    <row r="24951" spans="1:18" x14ac:dyDescent="0.25">
      <c r="A24951">
        <v>24950</v>
      </c>
      <c r="B24951">
        <v>20881</v>
      </c>
      <c r="C24951">
        <v>146167</v>
      </c>
      <c r="D24951">
        <v>7</v>
      </c>
      <c r="E24951" s="1" t="s">
        <v>18</v>
      </c>
      <c r="F24951" s="1" t="s">
        <v>20</v>
      </c>
      <c r="G24951">
        <v>20</v>
      </c>
      <c r="H24951">
        <v>2</v>
      </c>
      <c r="I24951">
        <v>3</v>
      </c>
      <c r="J24951">
        <v>80</v>
      </c>
      <c r="K24951">
        <v>3</v>
      </c>
      <c r="L24951">
        <v>26</v>
      </c>
      <c r="M24951">
        <v>6</v>
      </c>
      <c r="N24951">
        <v>3</v>
      </c>
      <c r="O24951">
        <v>26</v>
      </c>
      <c r="P24951">
        <v>22</v>
      </c>
      <c r="Q24951">
        <v>24</v>
      </c>
      <c r="R24951">
        <v>19</v>
      </c>
    </row>
    <row r="24952" spans="1:18" x14ac:dyDescent="0.25">
      <c r="A24952">
        <v>24951</v>
      </c>
      <c r="B24952">
        <v>26018</v>
      </c>
      <c r="C24952">
        <v>650450</v>
      </c>
      <c r="D24952">
        <v>3</v>
      </c>
      <c r="E24952" s="1" t="s">
        <v>18</v>
      </c>
      <c r="F24952" s="1" t="s">
        <v>20</v>
      </c>
      <c r="G24952">
        <v>21</v>
      </c>
      <c r="H24952">
        <v>4</v>
      </c>
      <c r="I24952">
        <v>4</v>
      </c>
      <c r="J24952">
        <v>80</v>
      </c>
      <c r="K24952">
        <v>4</v>
      </c>
      <c r="L24952">
        <v>35</v>
      </c>
      <c r="M24952">
        <v>2</v>
      </c>
      <c r="N24952">
        <v>3</v>
      </c>
      <c r="O24952">
        <v>25</v>
      </c>
      <c r="P24952">
        <v>18</v>
      </c>
      <c r="Q24952">
        <v>16</v>
      </c>
      <c r="R24952">
        <v>10</v>
      </c>
    </row>
    <row r="24953" spans="1:18" x14ac:dyDescent="0.25">
      <c r="A24953">
        <v>24952</v>
      </c>
      <c r="B24953">
        <v>30323</v>
      </c>
      <c r="C24953">
        <v>424522</v>
      </c>
      <c r="D24953">
        <v>0</v>
      </c>
      <c r="E24953" s="1" t="s">
        <v>18</v>
      </c>
      <c r="F24953" s="1" t="s">
        <v>20</v>
      </c>
      <c r="G24953">
        <v>37</v>
      </c>
      <c r="H24953">
        <v>3</v>
      </c>
      <c r="I24953">
        <v>1</v>
      </c>
      <c r="J24953">
        <v>80</v>
      </c>
      <c r="K24953">
        <v>2</v>
      </c>
      <c r="L24953">
        <v>22</v>
      </c>
      <c r="M24953">
        <v>3</v>
      </c>
      <c r="N24953">
        <v>2</v>
      </c>
      <c r="O24953">
        <v>17</v>
      </c>
      <c r="P24953">
        <v>3</v>
      </c>
      <c r="Q24953">
        <v>12</v>
      </c>
      <c r="R24953">
        <v>8</v>
      </c>
    </row>
    <row r="24954" spans="1:18" x14ac:dyDescent="0.25">
      <c r="A24954">
        <v>24953</v>
      </c>
      <c r="B24954">
        <v>12000</v>
      </c>
      <c r="C24954">
        <v>192000</v>
      </c>
      <c r="D24954">
        <v>4</v>
      </c>
      <c r="E24954" s="1" t="s">
        <v>18</v>
      </c>
      <c r="F24954" s="1" t="s">
        <v>20</v>
      </c>
      <c r="G24954">
        <v>32</v>
      </c>
      <c r="H24954">
        <v>3</v>
      </c>
      <c r="I24954">
        <v>3</v>
      </c>
      <c r="J24954">
        <v>80</v>
      </c>
      <c r="K24954">
        <v>3</v>
      </c>
      <c r="L24954">
        <v>3</v>
      </c>
      <c r="M24954">
        <v>2</v>
      </c>
      <c r="N24954">
        <v>4</v>
      </c>
      <c r="O24954">
        <v>3</v>
      </c>
      <c r="P24954">
        <v>2</v>
      </c>
      <c r="Q24954">
        <v>2</v>
      </c>
      <c r="R24954">
        <v>3</v>
      </c>
    </row>
    <row r="24955" spans="1:18" x14ac:dyDescent="0.25">
      <c r="A24955">
        <v>24954</v>
      </c>
      <c r="B24955">
        <v>44207</v>
      </c>
      <c r="C24955">
        <v>530484</v>
      </c>
      <c r="D24955">
        <v>2</v>
      </c>
      <c r="E24955" s="1" t="s">
        <v>18</v>
      </c>
      <c r="F24955" s="1" t="s">
        <v>20</v>
      </c>
      <c r="G24955">
        <v>14</v>
      </c>
      <c r="H24955">
        <v>3</v>
      </c>
      <c r="I24955">
        <v>2</v>
      </c>
      <c r="J24955">
        <v>80</v>
      </c>
      <c r="K24955">
        <v>4</v>
      </c>
      <c r="L24955">
        <v>37</v>
      </c>
      <c r="M24955">
        <v>4</v>
      </c>
      <c r="N24955">
        <v>4</v>
      </c>
      <c r="O24955">
        <v>8</v>
      </c>
      <c r="P24955">
        <v>6</v>
      </c>
      <c r="Q24955">
        <v>6</v>
      </c>
      <c r="R24955">
        <v>4</v>
      </c>
    </row>
    <row r="24956" spans="1:18" x14ac:dyDescent="0.25">
      <c r="A24956">
        <v>24955</v>
      </c>
      <c r="B24956">
        <v>47347</v>
      </c>
      <c r="C24956">
        <v>804899</v>
      </c>
      <c r="D24956">
        <v>7</v>
      </c>
      <c r="E24956" s="1" t="s">
        <v>18</v>
      </c>
      <c r="F24956" s="1" t="s">
        <v>19</v>
      </c>
      <c r="G24956">
        <v>33</v>
      </c>
      <c r="H24956">
        <v>2</v>
      </c>
      <c r="I24956">
        <v>1</v>
      </c>
      <c r="J24956">
        <v>80</v>
      </c>
      <c r="K24956">
        <v>1</v>
      </c>
      <c r="L24956">
        <v>23</v>
      </c>
      <c r="M24956">
        <v>4</v>
      </c>
      <c r="N24956">
        <v>2</v>
      </c>
      <c r="O24956">
        <v>17</v>
      </c>
      <c r="P24956">
        <v>17</v>
      </c>
      <c r="Q24956">
        <v>16</v>
      </c>
      <c r="R24956">
        <v>5</v>
      </c>
    </row>
    <row r="24957" spans="1:18" x14ac:dyDescent="0.25">
      <c r="A24957">
        <v>24956</v>
      </c>
      <c r="B24957">
        <v>12622</v>
      </c>
      <c r="C24957">
        <v>290306</v>
      </c>
      <c r="D24957">
        <v>1</v>
      </c>
      <c r="E24957" s="1" t="s">
        <v>18</v>
      </c>
      <c r="F24957" s="1" t="s">
        <v>19</v>
      </c>
      <c r="G24957">
        <v>19</v>
      </c>
      <c r="H24957">
        <v>1</v>
      </c>
      <c r="I24957">
        <v>2</v>
      </c>
      <c r="J24957">
        <v>80</v>
      </c>
      <c r="K24957">
        <v>3</v>
      </c>
      <c r="L24957">
        <v>39</v>
      </c>
      <c r="M24957">
        <v>4</v>
      </c>
      <c r="N24957">
        <v>1</v>
      </c>
      <c r="O24957">
        <v>10</v>
      </c>
      <c r="P24957">
        <v>10</v>
      </c>
      <c r="Q24957">
        <v>9</v>
      </c>
      <c r="R24957">
        <v>6</v>
      </c>
    </row>
    <row r="24958" spans="1:18" x14ac:dyDescent="0.25">
      <c r="A24958">
        <v>24957</v>
      </c>
      <c r="B24958">
        <v>31913</v>
      </c>
      <c r="C24958">
        <v>382956</v>
      </c>
      <c r="D24958">
        <v>4</v>
      </c>
      <c r="E24958" s="1" t="s">
        <v>18</v>
      </c>
      <c r="F24958" s="1" t="s">
        <v>20</v>
      </c>
      <c r="G24958">
        <v>42</v>
      </c>
      <c r="H24958">
        <v>2</v>
      </c>
      <c r="I24958">
        <v>1</v>
      </c>
      <c r="J24958">
        <v>80</v>
      </c>
      <c r="K24958">
        <v>1</v>
      </c>
      <c r="L24958">
        <v>28</v>
      </c>
      <c r="M24958">
        <v>3</v>
      </c>
      <c r="N24958">
        <v>1</v>
      </c>
      <c r="O24958">
        <v>25</v>
      </c>
      <c r="P24958">
        <v>23</v>
      </c>
      <c r="Q24958">
        <v>24</v>
      </c>
      <c r="R24958">
        <v>7</v>
      </c>
    </row>
    <row r="24959" spans="1:18" x14ac:dyDescent="0.25">
      <c r="A24959">
        <v>24958</v>
      </c>
      <c r="B24959">
        <v>32183</v>
      </c>
      <c r="C24959">
        <v>289647</v>
      </c>
      <c r="D24959">
        <v>8</v>
      </c>
      <c r="E24959" s="1" t="s">
        <v>18</v>
      </c>
      <c r="F24959" s="1" t="s">
        <v>20</v>
      </c>
      <c r="G24959">
        <v>1</v>
      </c>
      <c r="H24959">
        <v>2</v>
      </c>
      <c r="I24959">
        <v>1</v>
      </c>
      <c r="J24959">
        <v>80</v>
      </c>
      <c r="K24959">
        <v>3</v>
      </c>
      <c r="L24959">
        <v>11</v>
      </c>
      <c r="M24959">
        <v>5</v>
      </c>
      <c r="N24959">
        <v>3</v>
      </c>
      <c r="O24959">
        <v>4</v>
      </c>
      <c r="P24959">
        <v>4</v>
      </c>
      <c r="Q24959">
        <v>1</v>
      </c>
      <c r="R24959">
        <v>4</v>
      </c>
    </row>
    <row r="24960" spans="1:18" x14ac:dyDescent="0.25">
      <c r="A24960">
        <v>24959</v>
      </c>
      <c r="B24960">
        <v>22834</v>
      </c>
      <c r="C24960">
        <v>22834</v>
      </c>
      <c r="D24960">
        <v>1</v>
      </c>
      <c r="E24960" s="1" t="s">
        <v>18</v>
      </c>
      <c r="F24960" s="1" t="s">
        <v>20</v>
      </c>
      <c r="G24960">
        <v>29</v>
      </c>
      <c r="H24960">
        <v>2</v>
      </c>
      <c r="I24960">
        <v>3</v>
      </c>
      <c r="J24960">
        <v>80</v>
      </c>
      <c r="K24960">
        <v>4</v>
      </c>
      <c r="L24960">
        <v>13</v>
      </c>
      <c r="M24960">
        <v>3</v>
      </c>
      <c r="N24960">
        <v>4</v>
      </c>
      <c r="O24960">
        <v>12</v>
      </c>
      <c r="P24960">
        <v>1</v>
      </c>
      <c r="Q24960">
        <v>7</v>
      </c>
      <c r="R24960">
        <v>7</v>
      </c>
    </row>
    <row r="24961" spans="1:18" x14ac:dyDescent="0.25">
      <c r="A24961">
        <v>24960</v>
      </c>
      <c r="B24961">
        <v>50591</v>
      </c>
      <c r="C24961">
        <v>1416548</v>
      </c>
      <c r="D24961">
        <v>1</v>
      </c>
      <c r="E24961" s="1" t="s">
        <v>18</v>
      </c>
      <c r="F24961" s="1" t="s">
        <v>20</v>
      </c>
      <c r="G24961">
        <v>11</v>
      </c>
      <c r="H24961">
        <v>1</v>
      </c>
      <c r="I24961">
        <v>4</v>
      </c>
      <c r="J24961">
        <v>80</v>
      </c>
      <c r="K24961">
        <v>1</v>
      </c>
      <c r="L24961">
        <v>35</v>
      </c>
      <c r="M24961">
        <v>4</v>
      </c>
      <c r="N24961">
        <v>3</v>
      </c>
      <c r="O24961">
        <v>35</v>
      </c>
      <c r="P24961">
        <v>4</v>
      </c>
      <c r="Q24961">
        <v>22</v>
      </c>
      <c r="R24961">
        <v>5</v>
      </c>
    </row>
    <row r="24962" spans="1:18" x14ac:dyDescent="0.25">
      <c r="A24962">
        <v>24961</v>
      </c>
      <c r="B24962">
        <v>25708</v>
      </c>
      <c r="C24962">
        <v>205664</v>
      </c>
      <c r="D24962">
        <v>2</v>
      </c>
      <c r="E24962" s="1" t="s">
        <v>18</v>
      </c>
      <c r="F24962" s="1" t="s">
        <v>20</v>
      </c>
      <c r="G24962">
        <v>3</v>
      </c>
      <c r="H24962">
        <v>3</v>
      </c>
      <c r="I24962">
        <v>2</v>
      </c>
      <c r="J24962">
        <v>80</v>
      </c>
      <c r="K24962">
        <v>3</v>
      </c>
      <c r="L24962">
        <v>17</v>
      </c>
      <c r="M24962">
        <v>2</v>
      </c>
      <c r="N24962">
        <v>2</v>
      </c>
      <c r="O24962">
        <v>3</v>
      </c>
      <c r="P24962">
        <v>1</v>
      </c>
      <c r="Q24962">
        <v>2</v>
      </c>
      <c r="R24962">
        <v>3</v>
      </c>
    </row>
    <row r="24963" spans="1:18" x14ac:dyDescent="0.25">
      <c r="A24963">
        <v>24962</v>
      </c>
      <c r="B24963">
        <v>33120</v>
      </c>
      <c r="C24963">
        <v>430560</v>
      </c>
      <c r="D24963">
        <v>6</v>
      </c>
      <c r="E24963" s="1" t="s">
        <v>18</v>
      </c>
      <c r="F24963" s="1" t="s">
        <v>20</v>
      </c>
      <c r="G24963">
        <v>33</v>
      </c>
      <c r="H24963">
        <v>4</v>
      </c>
      <c r="I24963">
        <v>2</v>
      </c>
      <c r="J24963">
        <v>80</v>
      </c>
      <c r="K24963">
        <v>1</v>
      </c>
      <c r="L24963">
        <v>30</v>
      </c>
      <c r="M24963">
        <v>5</v>
      </c>
      <c r="N24963">
        <v>3</v>
      </c>
      <c r="O24963">
        <v>30</v>
      </c>
      <c r="P24963">
        <v>21</v>
      </c>
      <c r="Q24963">
        <v>10</v>
      </c>
      <c r="R24963">
        <v>7</v>
      </c>
    </row>
    <row r="24964" spans="1:18" x14ac:dyDescent="0.25">
      <c r="A24964">
        <v>24963</v>
      </c>
      <c r="B24964">
        <v>23484</v>
      </c>
      <c r="C24964">
        <v>117420</v>
      </c>
      <c r="D24964">
        <v>0</v>
      </c>
      <c r="E24964" s="1" t="s">
        <v>18</v>
      </c>
      <c r="F24964" s="1" t="s">
        <v>20</v>
      </c>
      <c r="G24964">
        <v>48</v>
      </c>
      <c r="H24964">
        <v>1</v>
      </c>
      <c r="I24964">
        <v>3</v>
      </c>
      <c r="J24964">
        <v>80</v>
      </c>
      <c r="K24964">
        <v>1</v>
      </c>
      <c r="L24964">
        <v>37</v>
      </c>
      <c r="M24964">
        <v>2</v>
      </c>
      <c r="N24964">
        <v>2</v>
      </c>
      <c r="O24964">
        <v>35</v>
      </c>
      <c r="P24964">
        <v>21</v>
      </c>
      <c r="Q24964">
        <v>1</v>
      </c>
      <c r="R24964">
        <v>33</v>
      </c>
    </row>
    <row r="24965" spans="1:18" x14ac:dyDescent="0.25">
      <c r="A24965">
        <v>24964</v>
      </c>
      <c r="B24965">
        <v>8192</v>
      </c>
      <c r="C24965">
        <v>245760</v>
      </c>
      <c r="D24965">
        <v>0</v>
      </c>
      <c r="E24965" s="1" t="s">
        <v>18</v>
      </c>
      <c r="F24965" s="1" t="s">
        <v>19</v>
      </c>
      <c r="G24965">
        <v>31</v>
      </c>
      <c r="H24965">
        <v>3</v>
      </c>
      <c r="I24965">
        <v>2</v>
      </c>
      <c r="J24965">
        <v>80</v>
      </c>
      <c r="K24965">
        <v>1</v>
      </c>
      <c r="L24965">
        <v>34</v>
      </c>
      <c r="M24965">
        <v>5</v>
      </c>
      <c r="N24965">
        <v>1</v>
      </c>
      <c r="O24965">
        <v>33</v>
      </c>
      <c r="P24965">
        <v>33</v>
      </c>
      <c r="Q24965">
        <v>28</v>
      </c>
      <c r="R24965">
        <v>5</v>
      </c>
    </row>
    <row r="24966" spans="1:18" x14ac:dyDescent="0.25">
      <c r="A24966">
        <v>24965</v>
      </c>
      <c r="B24966">
        <v>3968</v>
      </c>
      <c r="C24966">
        <v>23808</v>
      </c>
      <c r="D24966">
        <v>2</v>
      </c>
      <c r="E24966" s="1" t="s">
        <v>18</v>
      </c>
      <c r="F24966" s="1" t="s">
        <v>19</v>
      </c>
      <c r="G24966">
        <v>9</v>
      </c>
      <c r="H24966">
        <v>3</v>
      </c>
      <c r="I24966">
        <v>4</v>
      </c>
      <c r="J24966">
        <v>80</v>
      </c>
      <c r="K24966">
        <v>3</v>
      </c>
      <c r="L24966">
        <v>6</v>
      </c>
      <c r="M24966">
        <v>6</v>
      </c>
      <c r="N24966">
        <v>3</v>
      </c>
      <c r="O24966">
        <v>4</v>
      </c>
      <c r="P24966">
        <v>1</v>
      </c>
      <c r="Q24966">
        <v>3</v>
      </c>
      <c r="R24966">
        <v>1</v>
      </c>
    </row>
    <row r="24967" spans="1:18" x14ac:dyDescent="0.25">
      <c r="A24967">
        <v>24966</v>
      </c>
      <c r="B24967">
        <v>21748</v>
      </c>
      <c r="C24967">
        <v>478456</v>
      </c>
      <c r="D24967">
        <v>5</v>
      </c>
      <c r="E24967" s="1" t="s">
        <v>18</v>
      </c>
      <c r="F24967" s="1" t="s">
        <v>19</v>
      </c>
      <c r="G24967">
        <v>0</v>
      </c>
      <c r="H24967">
        <v>2</v>
      </c>
      <c r="I24967">
        <v>4</v>
      </c>
      <c r="J24967">
        <v>80</v>
      </c>
      <c r="K24967">
        <v>2</v>
      </c>
      <c r="L24967">
        <v>28</v>
      </c>
      <c r="M24967">
        <v>5</v>
      </c>
      <c r="N24967">
        <v>3</v>
      </c>
      <c r="O24967">
        <v>27</v>
      </c>
      <c r="P24967">
        <v>2</v>
      </c>
      <c r="Q24967">
        <v>14</v>
      </c>
      <c r="R24967">
        <v>1</v>
      </c>
    </row>
    <row r="24968" spans="1:18" x14ac:dyDescent="0.25">
      <c r="A24968">
        <v>24967</v>
      </c>
      <c r="B24968">
        <v>9414</v>
      </c>
      <c r="C24968">
        <v>150624</v>
      </c>
      <c r="D24968">
        <v>2</v>
      </c>
      <c r="E24968" s="1" t="s">
        <v>18</v>
      </c>
      <c r="F24968" s="1" t="s">
        <v>19</v>
      </c>
      <c r="G24968">
        <v>48</v>
      </c>
      <c r="H24968">
        <v>1</v>
      </c>
      <c r="I24968">
        <v>1</v>
      </c>
      <c r="J24968">
        <v>80</v>
      </c>
      <c r="K24968">
        <v>2</v>
      </c>
      <c r="L24968">
        <v>15</v>
      </c>
      <c r="M24968">
        <v>5</v>
      </c>
      <c r="N24968">
        <v>4</v>
      </c>
      <c r="O24968">
        <v>12</v>
      </c>
      <c r="P24968">
        <v>2</v>
      </c>
      <c r="Q24968">
        <v>10</v>
      </c>
      <c r="R24968">
        <v>11</v>
      </c>
    </row>
    <row r="24969" spans="1:18" x14ac:dyDescent="0.25">
      <c r="A24969">
        <v>24968</v>
      </c>
      <c r="B24969">
        <v>42598</v>
      </c>
      <c r="C24969">
        <v>681568</v>
      </c>
      <c r="D24969">
        <v>3</v>
      </c>
      <c r="E24969" s="1" t="s">
        <v>18</v>
      </c>
      <c r="F24969" s="1" t="s">
        <v>20</v>
      </c>
      <c r="G24969">
        <v>49</v>
      </c>
      <c r="H24969">
        <v>3</v>
      </c>
      <c r="I24969">
        <v>4</v>
      </c>
      <c r="J24969">
        <v>80</v>
      </c>
      <c r="K24969">
        <v>3</v>
      </c>
      <c r="L24969">
        <v>34</v>
      </c>
      <c r="M24969">
        <v>6</v>
      </c>
      <c r="N24969">
        <v>3</v>
      </c>
      <c r="O24969">
        <v>29</v>
      </c>
      <c r="P24969">
        <v>28</v>
      </c>
      <c r="Q24969">
        <v>18</v>
      </c>
      <c r="R24969">
        <v>8</v>
      </c>
    </row>
    <row r="24970" spans="1:18" x14ac:dyDescent="0.25">
      <c r="A24970">
        <v>24969</v>
      </c>
      <c r="B24970">
        <v>44117</v>
      </c>
      <c r="C24970">
        <v>264702</v>
      </c>
      <c r="D24970">
        <v>6</v>
      </c>
      <c r="E24970" s="1" t="s">
        <v>18</v>
      </c>
      <c r="F24970" s="1" t="s">
        <v>20</v>
      </c>
      <c r="G24970">
        <v>19</v>
      </c>
      <c r="H24970">
        <v>2</v>
      </c>
      <c r="I24970">
        <v>3</v>
      </c>
      <c r="J24970">
        <v>80</v>
      </c>
      <c r="K24970">
        <v>3</v>
      </c>
      <c r="L24970">
        <v>8</v>
      </c>
      <c r="M24970">
        <v>6</v>
      </c>
      <c r="N24970">
        <v>3</v>
      </c>
      <c r="O24970">
        <v>3</v>
      </c>
      <c r="P24970">
        <v>1</v>
      </c>
      <c r="Q24970">
        <v>2</v>
      </c>
      <c r="R24970">
        <v>1</v>
      </c>
    </row>
    <row r="24971" spans="1:18" x14ac:dyDescent="0.25">
      <c r="A24971">
        <v>24970</v>
      </c>
      <c r="B24971">
        <v>23429</v>
      </c>
      <c r="C24971">
        <v>117145</v>
      </c>
      <c r="D24971">
        <v>4</v>
      </c>
      <c r="E24971" s="1" t="s">
        <v>18</v>
      </c>
      <c r="F24971" s="1" t="s">
        <v>20</v>
      </c>
      <c r="G24971">
        <v>44</v>
      </c>
      <c r="H24971">
        <v>4</v>
      </c>
      <c r="I24971">
        <v>2</v>
      </c>
      <c r="J24971">
        <v>80</v>
      </c>
      <c r="K24971">
        <v>1</v>
      </c>
      <c r="L24971">
        <v>32</v>
      </c>
      <c r="M24971">
        <v>3</v>
      </c>
      <c r="N24971">
        <v>3</v>
      </c>
      <c r="O24971">
        <v>5</v>
      </c>
      <c r="P24971">
        <v>2</v>
      </c>
      <c r="Q24971">
        <v>2</v>
      </c>
      <c r="R24971">
        <v>3</v>
      </c>
    </row>
    <row r="24972" spans="1:18" x14ac:dyDescent="0.25">
      <c r="A24972">
        <v>24971</v>
      </c>
      <c r="B24972">
        <v>38446</v>
      </c>
      <c r="C24972">
        <v>961150</v>
      </c>
      <c r="D24972">
        <v>8</v>
      </c>
      <c r="E24972" s="1" t="s">
        <v>18</v>
      </c>
      <c r="F24972" s="1" t="s">
        <v>19</v>
      </c>
      <c r="G24972">
        <v>49</v>
      </c>
      <c r="H24972">
        <v>2</v>
      </c>
      <c r="I24972">
        <v>4</v>
      </c>
      <c r="J24972">
        <v>80</v>
      </c>
      <c r="K24972">
        <v>2</v>
      </c>
      <c r="L24972">
        <v>22</v>
      </c>
      <c r="M24972">
        <v>1</v>
      </c>
      <c r="N24972">
        <v>3</v>
      </c>
      <c r="O24972">
        <v>10</v>
      </c>
      <c r="P24972">
        <v>4</v>
      </c>
      <c r="Q24972">
        <v>3</v>
      </c>
      <c r="R24972">
        <v>5</v>
      </c>
    </row>
    <row r="24973" spans="1:18" x14ac:dyDescent="0.25">
      <c r="A24973">
        <v>24972</v>
      </c>
      <c r="B24973">
        <v>34667</v>
      </c>
      <c r="C24973">
        <v>624006</v>
      </c>
      <c r="D24973">
        <v>2</v>
      </c>
      <c r="E24973" s="1" t="s">
        <v>18</v>
      </c>
      <c r="F24973" s="1" t="s">
        <v>19</v>
      </c>
      <c r="G24973">
        <v>0</v>
      </c>
      <c r="H24973">
        <v>2</v>
      </c>
      <c r="I24973">
        <v>1</v>
      </c>
      <c r="J24973">
        <v>80</v>
      </c>
      <c r="K24973">
        <v>1</v>
      </c>
      <c r="L24973">
        <v>13</v>
      </c>
      <c r="M24973">
        <v>5</v>
      </c>
      <c r="N24973">
        <v>1</v>
      </c>
      <c r="O24973">
        <v>12</v>
      </c>
      <c r="P24973">
        <v>5</v>
      </c>
      <c r="Q24973">
        <v>8</v>
      </c>
      <c r="R24973">
        <v>2</v>
      </c>
    </row>
    <row r="24974" spans="1:18" x14ac:dyDescent="0.25">
      <c r="A24974">
        <v>24973</v>
      </c>
      <c r="B24974">
        <v>30272</v>
      </c>
      <c r="C24974">
        <v>908160</v>
      </c>
      <c r="D24974">
        <v>2</v>
      </c>
      <c r="E24974" s="1" t="s">
        <v>18</v>
      </c>
      <c r="F24974" s="1" t="s">
        <v>20</v>
      </c>
      <c r="G24974">
        <v>35</v>
      </c>
      <c r="H24974">
        <v>4</v>
      </c>
      <c r="I24974">
        <v>2</v>
      </c>
      <c r="J24974">
        <v>80</v>
      </c>
      <c r="K24974">
        <v>3</v>
      </c>
      <c r="L24974">
        <v>30</v>
      </c>
      <c r="M24974">
        <v>5</v>
      </c>
      <c r="N24974">
        <v>4</v>
      </c>
      <c r="O24974">
        <v>26</v>
      </c>
      <c r="P24974">
        <v>13</v>
      </c>
      <c r="Q24974">
        <v>15</v>
      </c>
      <c r="R24974">
        <v>3</v>
      </c>
    </row>
    <row r="24975" spans="1:18" x14ac:dyDescent="0.25">
      <c r="A24975">
        <v>24974</v>
      </c>
      <c r="B24975">
        <v>50880</v>
      </c>
      <c r="C24975">
        <v>610560</v>
      </c>
      <c r="D24975">
        <v>0</v>
      </c>
      <c r="E24975" s="1" t="s">
        <v>18</v>
      </c>
      <c r="F24975" s="1" t="s">
        <v>20</v>
      </c>
      <c r="G24975">
        <v>32</v>
      </c>
      <c r="H24975">
        <v>2</v>
      </c>
      <c r="I24975">
        <v>3</v>
      </c>
      <c r="J24975">
        <v>80</v>
      </c>
      <c r="K24975">
        <v>2</v>
      </c>
      <c r="L24975">
        <v>8</v>
      </c>
      <c r="M24975">
        <v>4</v>
      </c>
      <c r="N24975">
        <v>4</v>
      </c>
      <c r="O24975">
        <v>6</v>
      </c>
      <c r="P24975">
        <v>1</v>
      </c>
      <c r="Q24975">
        <v>6</v>
      </c>
      <c r="R24975">
        <v>1</v>
      </c>
    </row>
    <row r="24976" spans="1:18" x14ac:dyDescent="0.25">
      <c r="A24976">
        <v>24975</v>
      </c>
      <c r="B24976">
        <v>37201</v>
      </c>
      <c r="C24976">
        <v>744020</v>
      </c>
      <c r="D24976">
        <v>8</v>
      </c>
      <c r="E24976" s="1" t="s">
        <v>18</v>
      </c>
      <c r="F24976" s="1" t="s">
        <v>20</v>
      </c>
      <c r="G24976">
        <v>46</v>
      </c>
      <c r="H24976">
        <v>3</v>
      </c>
      <c r="I24976">
        <v>2</v>
      </c>
      <c r="J24976">
        <v>80</v>
      </c>
      <c r="K24976">
        <v>2</v>
      </c>
      <c r="L24976">
        <v>2</v>
      </c>
      <c r="M24976">
        <v>5</v>
      </c>
      <c r="N24976">
        <v>2</v>
      </c>
      <c r="O24976">
        <v>1</v>
      </c>
      <c r="P24976">
        <v>1</v>
      </c>
      <c r="Q24976">
        <v>1</v>
      </c>
      <c r="R24976">
        <v>1</v>
      </c>
    </row>
    <row r="24977" spans="1:18" x14ac:dyDescent="0.25">
      <c r="A24977">
        <v>24976</v>
      </c>
      <c r="B24977">
        <v>31905</v>
      </c>
      <c r="C24977">
        <v>255240</v>
      </c>
      <c r="D24977">
        <v>4</v>
      </c>
      <c r="E24977" s="1" t="s">
        <v>18</v>
      </c>
      <c r="F24977" s="1" t="s">
        <v>20</v>
      </c>
      <c r="G24977">
        <v>21</v>
      </c>
      <c r="H24977">
        <v>1</v>
      </c>
      <c r="I24977">
        <v>4</v>
      </c>
      <c r="J24977">
        <v>80</v>
      </c>
      <c r="K24977">
        <v>4</v>
      </c>
      <c r="L24977">
        <v>26</v>
      </c>
      <c r="M24977">
        <v>1</v>
      </c>
      <c r="N24977">
        <v>3</v>
      </c>
      <c r="O24977">
        <v>19</v>
      </c>
      <c r="P24977">
        <v>17</v>
      </c>
      <c r="Q24977">
        <v>12</v>
      </c>
      <c r="R24977">
        <v>7</v>
      </c>
    </row>
    <row r="24978" spans="1:18" x14ac:dyDescent="0.25">
      <c r="A24978">
        <v>24977</v>
      </c>
      <c r="B24978">
        <v>5580</v>
      </c>
      <c r="C24978">
        <v>100440</v>
      </c>
      <c r="D24978">
        <v>7</v>
      </c>
      <c r="E24978" s="1" t="s">
        <v>18</v>
      </c>
      <c r="F24978" s="1" t="s">
        <v>19</v>
      </c>
      <c r="G24978">
        <v>39</v>
      </c>
      <c r="H24978">
        <v>2</v>
      </c>
      <c r="I24978">
        <v>4</v>
      </c>
      <c r="J24978">
        <v>80</v>
      </c>
      <c r="K24978">
        <v>4</v>
      </c>
      <c r="L24978">
        <v>11</v>
      </c>
      <c r="M24978">
        <v>3</v>
      </c>
      <c r="N24978">
        <v>2</v>
      </c>
      <c r="O24978">
        <v>8</v>
      </c>
      <c r="P24978">
        <v>8</v>
      </c>
      <c r="Q24978">
        <v>1</v>
      </c>
      <c r="R24978">
        <v>6</v>
      </c>
    </row>
    <row r="24979" spans="1:18" x14ac:dyDescent="0.25">
      <c r="A24979">
        <v>24978</v>
      </c>
      <c r="B24979">
        <v>3390</v>
      </c>
      <c r="C24979">
        <v>88140</v>
      </c>
      <c r="D24979">
        <v>3</v>
      </c>
      <c r="E24979" s="1" t="s">
        <v>18</v>
      </c>
      <c r="F24979" s="1" t="s">
        <v>19</v>
      </c>
      <c r="G24979">
        <v>44</v>
      </c>
      <c r="H24979">
        <v>4</v>
      </c>
      <c r="I24979">
        <v>1</v>
      </c>
      <c r="J24979">
        <v>80</v>
      </c>
      <c r="K24979">
        <v>2</v>
      </c>
      <c r="L24979">
        <v>5</v>
      </c>
      <c r="M24979">
        <v>1</v>
      </c>
      <c r="N24979">
        <v>1</v>
      </c>
      <c r="O24979">
        <v>5</v>
      </c>
      <c r="P24979">
        <v>4</v>
      </c>
      <c r="Q24979">
        <v>2</v>
      </c>
      <c r="R24979">
        <v>2</v>
      </c>
    </row>
    <row r="24980" spans="1:18" x14ac:dyDescent="0.25">
      <c r="A24980">
        <v>24979</v>
      </c>
      <c r="B24980">
        <v>34690</v>
      </c>
      <c r="C24980">
        <v>485660</v>
      </c>
      <c r="D24980">
        <v>1</v>
      </c>
      <c r="E24980" s="1" t="s">
        <v>18</v>
      </c>
      <c r="F24980" s="1" t="s">
        <v>19</v>
      </c>
      <c r="G24980">
        <v>25</v>
      </c>
      <c r="H24980">
        <v>3</v>
      </c>
      <c r="I24980">
        <v>3</v>
      </c>
      <c r="J24980">
        <v>80</v>
      </c>
      <c r="K24980">
        <v>1</v>
      </c>
      <c r="L24980">
        <v>21</v>
      </c>
      <c r="M24980">
        <v>2</v>
      </c>
      <c r="N24980">
        <v>3</v>
      </c>
      <c r="O24980">
        <v>20</v>
      </c>
      <c r="P24980">
        <v>14</v>
      </c>
      <c r="Q24980">
        <v>11</v>
      </c>
      <c r="R24980">
        <v>20</v>
      </c>
    </row>
    <row r="24981" spans="1:18" x14ac:dyDescent="0.25">
      <c r="A24981">
        <v>24980</v>
      </c>
      <c r="B24981">
        <v>3937</v>
      </c>
      <c r="C24981">
        <v>39370</v>
      </c>
      <c r="D24981">
        <v>8</v>
      </c>
      <c r="E24981" s="1" t="s">
        <v>18</v>
      </c>
      <c r="F24981" s="1" t="s">
        <v>20</v>
      </c>
      <c r="G24981">
        <v>39</v>
      </c>
      <c r="H24981">
        <v>4</v>
      </c>
      <c r="I24981">
        <v>2</v>
      </c>
      <c r="J24981">
        <v>80</v>
      </c>
      <c r="K24981">
        <v>2</v>
      </c>
      <c r="L24981">
        <v>23</v>
      </c>
      <c r="M24981">
        <v>5</v>
      </c>
      <c r="N24981">
        <v>3</v>
      </c>
      <c r="O24981">
        <v>18</v>
      </c>
      <c r="P24981">
        <v>6</v>
      </c>
      <c r="Q24981">
        <v>9</v>
      </c>
      <c r="R24981">
        <v>3</v>
      </c>
    </row>
    <row r="24982" spans="1:18" x14ac:dyDescent="0.25">
      <c r="A24982">
        <v>24981</v>
      </c>
      <c r="B24982">
        <v>37069</v>
      </c>
      <c r="C24982">
        <v>815518</v>
      </c>
      <c r="D24982">
        <v>1</v>
      </c>
      <c r="E24982" s="1" t="s">
        <v>18</v>
      </c>
      <c r="F24982" s="1" t="s">
        <v>20</v>
      </c>
      <c r="G24982">
        <v>47</v>
      </c>
      <c r="H24982">
        <v>4</v>
      </c>
      <c r="I24982">
        <v>1</v>
      </c>
      <c r="J24982">
        <v>80</v>
      </c>
      <c r="K24982">
        <v>4</v>
      </c>
      <c r="L24982">
        <v>16</v>
      </c>
      <c r="M24982">
        <v>5</v>
      </c>
      <c r="N24982">
        <v>4</v>
      </c>
      <c r="O24982">
        <v>15</v>
      </c>
      <c r="P24982">
        <v>8</v>
      </c>
      <c r="Q24982">
        <v>4</v>
      </c>
      <c r="R24982">
        <v>9</v>
      </c>
    </row>
    <row r="24983" spans="1:18" x14ac:dyDescent="0.25">
      <c r="A24983">
        <v>24982</v>
      </c>
      <c r="B24983">
        <v>28538</v>
      </c>
      <c r="C24983">
        <v>171228</v>
      </c>
      <c r="D24983">
        <v>5</v>
      </c>
      <c r="E24983" s="1" t="s">
        <v>18</v>
      </c>
      <c r="F24983" s="1" t="s">
        <v>20</v>
      </c>
      <c r="G24983">
        <v>23</v>
      </c>
      <c r="H24983">
        <v>2</v>
      </c>
      <c r="I24983">
        <v>4</v>
      </c>
      <c r="J24983">
        <v>80</v>
      </c>
      <c r="K24983">
        <v>3</v>
      </c>
      <c r="L24983">
        <v>21</v>
      </c>
      <c r="M24983">
        <v>3</v>
      </c>
      <c r="N24983">
        <v>4</v>
      </c>
      <c r="O24983">
        <v>11</v>
      </c>
      <c r="P24983">
        <v>2</v>
      </c>
      <c r="Q24983">
        <v>3</v>
      </c>
      <c r="R24983">
        <v>9</v>
      </c>
    </row>
    <row r="24984" spans="1:18" x14ac:dyDescent="0.25">
      <c r="A24984">
        <v>24983</v>
      </c>
      <c r="B24984">
        <v>8414</v>
      </c>
      <c r="C24984">
        <v>210350</v>
      </c>
      <c r="D24984">
        <v>4</v>
      </c>
      <c r="E24984" s="1" t="s">
        <v>18</v>
      </c>
      <c r="F24984" s="1" t="s">
        <v>20</v>
      </c>
      <c r="G24984">
        <v>1</v>
      </c>
      <c r="H24984">
        <v>2</v>
      </c>
      <c r="I24984">
        <v>4</v>
      </c>
      <c r="J24984">
        <v>80</v>
      </c>
      <c r="K24984">
        <v>4</v>
      </c>
      <c r="L24984">
        <v>36</v>
      </c>
      <c r="M24984">
        <v>4</v>
      </c>
      <c r="N24984">
        <v>3</v>
      </c>
      <c r="O24984">
        <v>32</v>
      </c>
      <c r="P24984">
        <v>17</v>
      </c>
      <c r="Q24984">
        <v>13</v>
      </c>
      <c r="R24984">
        <v>21</v>
      </c>
    </row>
    <row r="24985" spans="1:18" x14ac:dyDescent="0.25">
      <c r="A24985">
        <v>24984</v>
      </c>
      <c r="B24985">
        <v>10479</v>
      </c>
      <c r="C24985">
        <v>31437</v>
      </c>
      <c r="D24985">
        <v>8</v>
      </c>
      <c r="E24985" s="1" t="s">
        <v>18</v>
      </c>
      <c r="F24985" s="1" t="s">
        <v>19</v>
      </c>
      <c r="G24985">
        <v>28</v>
      </c>
      <c r="H24985">
        <v>2</v>
      </c>
      <c r="I24985">
        <v>3</v>
      </c>
      <c r="J24985">
        <v>80</v>
      </c>
      <c r="K24985">
        <v>4</v>
      </c>
      <c r="L24985">
        <v>11</v>
      </c>
      <c r="M24985">
        <v>5</v>
      </c>
      <c r="N24985">
        <v>1</v>
      </c>
      <c r="O24985">
        <v>5</v>
      </c>
      <c r="P24985">
        <v>5</v>
      </c>
      <c r="Q24985">
        <v>5</v>
      </c>
      <c r="R24985">
        <v>1</v>
      </c>
    </row>
    <row r="24986" spans="1:18" x14ac:dyDescent="0.25">
      <c r="A24986">
        <v>24985</v>
      </c>
      <c r="B24986">
        <v>42985</v>
      </c>
      <c r="C24986">
        <v>1203580</v>
      </c>
      <c r="D24986">
        <v>4</v>
      </c>
      <c r="E24986" s="1" t="s">
        <v>18</v>
      </c>
      <c r="F24986" s="1" t="s">
        <v>19</v>
      </c>
      <c r="G24986">
        <v>26</v>
      </c>
      <c r="H24986">
        <v>1</v>
      </c>
      <c r="I24986">
        <v>3</v>
      </c>
      <c r="J24986">
        <v>80</v>
      </c>
      <c r="K24986">
        <v>3</v>
      </c>
      <c r="L24986">
        <v>36</v>
      </c>
      <c r="M24986">
        <v>1</v>
      </c>
      <c r="N24986">
        <v>1</v>
      </c>
      <c r="O24986">
        <v>27</v>
      </c>
      <c r="P24986">
        <v>18</v>
      </c>
      <c r="Q24986">
        <v>5</v>
      </c>
      <c r="R24986">
        <v>17</v>
      </c>
    </row>
    <row r="24987" spans="1:18" x14ac:dyDescent="0.25">
      <c r="A24987">
        <v>24986</v>
      </c>
      <c r="B24987">
        <v>46416</v>
      </c>
      <c r="C24987">
        <v>835488</v>
      </c>
      <c r="D24987">
        <v>6</v>
      </c>
      <c r="E24987" s="1" t="s">
        <v>18</v>
      </c>
      <c r="F24987" s="1" t="s">
        <v>19</v>
      </c>
      <c r="G24987">
        <v>31</v>
      </c>
      <c r="H24987">
        <v>4</v>
      </c>
      <c r="I24987">
        <v>1</v>
      </c>
      <c r="J24987">
        <v>80</v>
      </c>
      <c r="K24987">
        <v>4</v>
      </c>
      <c r="L24987">
        <v>1</v>
      </c>
      <c r="M24987">
        <v>2</v>
      </c>
      <c r="N24987">
        <v>4</v>
      </c>
      <c r="O24987">
        <v>1</v>
      </c>
      <c r="P24987">
        <v>1</v>
      </c>
      <c r="Q24987">
        <v>1</v>
      </c>
      <c r="R24987">
        <v>1</v>
      </c>
    </row>
    <row r="24988" spans="1:18" x14ac:dyDescent="0.25">
      <c r="A24988">
        <v>24987</v>
      </c>
      <c r="B24988">
        <v>42952</v>
      </c>
      <c r="C24988">
        <v>1073800</v>
      </c>
      <c r="D24988">
        <v>1</v>
      </c>
      <c r="E24988" s="1" t="s">
        <v>18</v>
      </c>
      <c r="F24988" s="1" t="s">
        <v>20</v>
      </c>
      <c r="G24988">
        <v>14</v>
      </c>
      <c r="H24988">
        <v>2</v>
      </c>
      <c r="I24988">
        <v>4</v>
      </c>
      <c r="J24988">
        <v>80</v>
      </c>
      <c r="K24988">
        <v>3</v>
      </c>
      <c r="L24988">
        <v>8</v>
      </c>
      <c r="M24988">
        <v>1</v>
      </c>
      <c r="N24988">
        <v>3</v>
      </c>
      <c r="O24988">
        <v>4</v>
      </c>
      <c r="P24988">
        <v>1</v>
      </c>
      <c r="Q24988">
        <v>1</v>
      </c>
      <c r="R24988">
        <v>1</v>
      </c>
    </row>
    <row r="24989" spans="1:18" x14ac:dyDescent="0.25">
      <c r="A24989">
        <v>24988</v>
      </c>
      <c r="B24989">
        <v>31800</v>
      </c>
      <c r="C24989">
        <v>699600</v>
      </c>
      <c r="D24989">
        <v>0</v>
      </c>
      <c r="E24989" s="1" t="s">
        <v>18</v>
      </c>
      <c r="F24989" s="1" t="s">
        <v>19</v>
      </c>
      <c r="G24989">
        <v>27</v>
      </c>
      <c r="H24989">
        <v>1</v>
      </c>
      <c r="I24989">
        <v>1</v>
      </c>
      <c r="J24989">
        <v>80</v>
      </c>
      <c r="K24989">
        <v>2</v>
      </c>
      <c r="L24989">
        <v>13</v>
      </c>
      <c r="M24989">
        <v>5</v>
      </c>
      <c r="N24989">
        <v>3</v>
      </c>
      <c r="O24989">
        <v>2</v>
      </c>
      <c r="P24989">
        <v>2</v>
      </c>
      <c r="Q24989">
        <v>1</v>
      </c>
      <c r="R24989">
        <v>1</v>
      </c>
    </row>
    <row r="24990" spans="1:18" x14ac:dyDescent="0.25">
      <c r="A24990">
        <v>24989</v>
      </c>
      <c r="B24990">
        <v>32637</v>
      </c>
      <c r="C24990">
        <v>391644</v>
      </c>
      <c r="D24990">
        <v>3</v>
      </c>
      <c r="E24990" s="1" t="s">
        <v>18</v>
      </c>
      <c r="F24990" s="1" t="s">
        <v>20</v>
      </c>
      <c r="G24990">
        <v>16</v>
      </c>
      <c r="H24990">
        <v>1</v>
      </c>
      <c r="I24990">
        <v>4</v>
      </c>
      <c r="J24990">
        <v>80</v>
      </c>
      <c r="K24990">
        <v>3</v>
      </c>
      <c r="L24990">
        <v>4</v>
      </c>
      <c r="M24990">
        <v>2</v>
      </c>
      <c r="N24990">
        <v>4</v>
      </c>
      <c r="O24990">
        <v>1</v>
      </c>
      <c r="P24990">
        <v>1</v>
      </c>
      <c r="Q24990">
        <v>1</v>
      </c>
      <c r="R24990">
        <v>1</v>
      </c>
    </row>
    <row r="24991" spans="1:18" x14ac:dyDescent="0.25">
      <c r="A24991">
        <v>24990</v>
      </c>
      <c r="B24991">
        <v>36340</v>
      </c>
      <c r="C24991">
        <v>835820</v>
      </c>
      <c r="D24991">
        <v>2</v>
      </c>
      <c r="E24991" s="1" t="s">
        <v>18</v>
      </c>
      <c r="F24991" s="1" t="s">
        <v>19</v>
      </c>
      <c r="G24991">
        <v>33</v>
      </c>
      <c r="H24991">
        <v>3</v>
      </c>
      <c r="I24991">
        <v>4</v>
      </c>
      <c r="J24991">
        <v>80</v>
      </c>
      <c r="K24991">
        <v>2</v>
      </c>
      <c r="L24991">
        <v>13</v>
      </c>
      <c r="M24991">
        <v>1</v>
      </c>
      <c r="N24991">
        <v>3</v>
      </c>
      <c r="O24991">
        <v>5</v>
      </c>
      <c r="P24991">
        <v>2</v>
      </c>
      <c r="Q24991">
        <v>1</v>
      </c>
      <c r="R24991">
        <v>5</v>
      </c>
    </row>
    <row r="24992" spans="1:18" x14ac:dyDescent="0.25">
      <c r="A24992">
        <v>24991</v>
      </c>
      <c r="B24992">
        <v>1058</v>
      </c>
      <c r="C24992">
        <v>27508</v>
      </c>
      <c r="D24992">
        <v>1</v>
      </c>
      <c r="E24992" s="1" t="s">
        <v>18</v>
      </c>
      <c r="F24992" s="1" t="s">
        <v>19</v>
      </c>
      <c r="G24992">
        <v>33</v>
      </c>
      <c r="H24992">
        <v>1</v>
      </c>
      <c r="I24992">
        <v>3</v>
      </c>
      <c r="J24992">
        <v>80</v>
      </c>
      <c r="K24992">
        <v>3</v>
      </c>
      <c r="L24992">
        <v>17</v>
      </c>
      <c r="M24992">
        <v>6</v>
      </c>
      <c r="N24992">
        <v>1</v>
      </c>
      <c r="O24992">
        <v>2</v>
      </c>
      <c r="P24992">
        <v>2</v>
      </c>
      <c r="Q24992">
        <v>2</v>
      </c>
      <c r="R24992">
        <v>2</v>
      </c>
    </row>
    <row r="24993" spans="1:18" x14ac:dyDescent="0.25">
      <c r="A24993">
        <v>24992</v>
      </c>
      <c r="B24993">
        <v>11695</v>
      </c>
      <c r="C24993">
        <v>175425</v>
      </c>
      <c r="D24993">
        <v>5</v>
      </c>
      <c r="E24993" s="1" t="s">
        <v>18</v>
      </c>
      <c r="F24993" s="1" t="s">
        <v>19</v>
      </c>
      <c r="G24993">
        <v>21</v>
      </c>
      <c r="H24993">
        <v>3</v>
      </c>
      <c r="I24993">
        <v>1</v>
      </c>
      <c r="J24993">
        <v>80</v>
      </c>
      <c r="K24993">
        <v>2</v>
      </c>
      <c r="L24993">
        <v>3</v>
      </c>
      <c r="M24993">
        <v>3</v>
      </c>
      <c r="N24993">
        <v>3</v>
      </c>
      <c r="O24993">
        <v>3</v>
      </c>
      <c r="P24993">
        <v>3</v>
      </c>
      <c r="Q24993">
        <v>2</v>
      </c>
      <c r="R24993">
        <v>2</v>
      </c>
    </row>
    <row r="24994" spans="1:18" x14ac:dyDescent="0.25">
      <c r="A24994">
        <v>24993</v>
      </c>
      <c r="B24994">
        <v>8746</v>
      </c>
      <c r="C24994">
        <v>157428</v>
      </c>
      <c r="D24994">
        <v>1</v>
      </c>
      <c r="E24994" s="1" t="s">
        <v>18</v>
      </c>
      <c r="F24994" s="1" t="s">
        <v>20</v>
      </c>
      <c r="G24994">
        <v>25</v>
      </c>
      <c r="H24994">
        <v>2</v>
      </c>
      <c r="I24994">
        <v>1</v>
      </c>
      <c r="J24994">
        <v>80</v>
      </c>
      <c r="K24994">
        <v>4</v>
      </c>
      <c r="L24994">
        <v>11</v>
      </c>
      <c r="M24994">
        <v>1</v>
      </c>
      <c r="N24994">
        <v>1</v>
      </c>
      <c r="O24994">
        <v>5</v>
      </c>
      <c r="P24994">
        <v>4</v>
      </c>
      <c r="Q24994">
        <v>5</v>
      </c>
      <c r="R24994">
        <v>5</v>
      </c>
    </row>
    <row r="24995" spans="1:18" x14ac:dyDescent="0.25">
      <c r="A24995">
        <v>24994</v>
      </c>
      <c r="B24995">
        <v>36076</v>
      </c>
      <c r="C24995">
        <v>937976</v>
      </c>
      <c r="D24995">
        <v>4</v>
      </c>
      <c r="E24995" s="1" t="s">
        <v>18</v>
      </c>
      <c r="F24995" s="1" t="s">
        <v>19</v>
      </c>
      <c r="G24995">
        <v>24</v>
      </c>
      <c r="H24995">
        <v>1</v>
      </c>
      <c r="I24995">
        <v>2</v>
      </c>
      <c r="J24995">
        <v>80</v>
      </c>
      <c r="K24995">
        <v>4</v>
      </c>
      <c r="L24995">
        <v>19</v>
      </c>
      <c r="M24995">
        <v>6</v>
      </c>
      <c r="N24995">
        <v>2</v>
      </c>
      <c r="O24995">
        <v>13</v>
      </c>
      <c r="P24995">
        <v>6</v>
      </c>
      <c r="Q24995">
        <v>9</v>
      </c>
      <c r="R24995">
        <v>7</v>
      </c>
    </row>
    <row r="24996" spans="1:18" x14ac:dyDescent="0.25">
      <c r="A24996">
        <v>24995</v>
      </c>
      <c r="B24996">
        <v>7252</v>
      </c>
      <c r="C24996">
        <v>145040</v>
      </c>
      <c r="D24996">
        <v>8</v>
      </c>
      <c r="E24996" s="1" t="s">
        <v>18</v>
      </c>
      <c r="F24996" s="1" t="s">
        <v>19</v>
      </c>
      <c r="G24996">
        <v>33</v>
      </c>
      <c r="H24996">
        <v>3</v>
      </c>
      <c r="I24996">
        <v>4</v>
      </c>
      <c r="J24996">
        <v>80</v>
      </c>
      <c r="K24996">
        <v>4</v>
      </c>
      <c r="L24996">
        <v>28</v>
      </c>
      <c r="M24996">
        <v>6</v>
      </c>
      <c r="N24996">
        <v>3</v>
      </c>
      <c r="O24996">
        <v>12</v>
      </c>
      <c r="P24996">
        <v>7</v>
      </c>
      <c r="Q24996">
        <v>4</v>
      </c>
      <c r="R24996">
        <v>11</v>
      </c>
    </row>
    <row r="24997" spans="1:18" x14ac:dyDescent="0.25">
      <c r="A24997">
        <v>24996</v>
      </c>
      <c r="B24997">
        <v>12955</v>
      </c>
      <c r="C24997">
        <v>246145</v>
      </c>
      <c r="D24997">
        <v>4</v>
      </c>
      <c r="E24997" s="1" t="s">
        <v>18</v>
      </c>
      <c r="F24997" s="1" t="s">
        <v>19</v>
      </c>
      <c r="G24997">
        <v>34</v>
      </c>
      <c r="H24997">
        <v>4</v>
      </c>
      <c r="I24997">
        <v>2</v>
      </c>
      <c r="J24997">
        <v>80</v>
      </c>
      <c r="K24997">
        <v>2</v>
      </c>
      <c r="L24997">
        <v>15</v>
      </c>
      <c r="M24997">
        <v>2</v>
      </c>
      <c r="N24997">
        <v>1</v>
      </c>
      <c r="O24997">
        <v>6</v>
      </c>
      <c r="P24997">
        <v>2</v>
      </c>
      <c r="Q24997">
        <v>4</v>
      </c>
      <c r="R24997">
        <v>6</v>
      </c>
    </row>
    <row r="24998" spans="1:18" x14ac:dyDescent="0.25">
      <c r="A24998">
        <v>24997</v>
      </c>
      <c r="B24998">
        <v>32283</v>
      </c>
      <c r="C24998">
        <v>581094</v>
      </c>
      <c r="D24998">
        <v>6</v>
      </c>
      <c r="E24998" s="1" t="s">
        <v>18</v>
      </c>
      <c r="F24998" s="1" t="s">
        <v>19</v>
      </c>
      <c r="G24998">
        <v>30</v>
      </c>
      <c r="H24998">
        <v>3</v>
      </c>
      <c r="I24998">
        <v>4</v>
      </c>
      <c r="J24998">
        <v>80</v>
      </c>
      <c r="K24998">
        <v>1</v>
      </c>
      <c r="L24998">
        <v>21</v>
      </c>
      <c r="M24998">
        <v>5</v>
      </c>
      <c r="N24998">
        <v>4</v>
      </c>
      <c r="O24998">
        <v>14</v>
      </c>
      <c r="P24998">
        <v>6</v>
      </c>
      <c r="Q24998">
        <v>6</v>
      </c>
      <c r="R24998">
        <v>7</v>
      </c>
    </row>
    <row r="24999" spans="1:18" x14ac:dyDescent="0.25">
      <c r="A24999">
        <v>24998</v>
      </c>
      <c r="B24999">
        <v>3557</v>
      </c>
      <c r="C24999">
        <v>92482</v>
      </c>
      <c r="D24999">
        <v>0</v>
      </c>
      <c r="E24999" s="1" t="s">
        <v>18</v>
      </c>
      <c r="F24999" s="1" t="s">
        <v>19</v>
      </c>
      <c r="G24999">
        <v>34</v>
      </c>
      <c r="H24999">
        <v>1</v>
      </c>
      <c r="I24999">
        <v>1</v>
      </c>
      <c r="J24999">
        <v>80</v>
      </c>
      <c r="K24999">
        <v>1</v>
      </c>
      <c r="L24999">
        <v>30</v>
      </c>
      <c r="M24999">
        <v>3</v>
      </c>
      <c r="N24999">
        <v>3</v>
      </c>
      <c r="O24999">
        <v>10</v>
      </c>
      <c r="P24999">
        <v>8</v>
      </c>
      <c r="Q24999">
        <v>2</v>
      </c>
      <c r="R24999">
        <v>2</v>
      </c>
    </row>
    <row r="25000" spans="1:18" x14ac:dyDescent="0.25">
      <c r="A25000">
        <v>24999</v>
      </c>
      <c r="B25000">
        <v>43916</v>
      </c>
      <c r="C25000">
        <v>702656</v>
      </c>
      <c r="D25000">
        <v>0</v>
      </c>
      <c r="E25000" s="1" t="s">
        <v>18</v>
      </c>
      <c r="F25000" s="1" t="s">
        <v>20</v>
      </c>
      <c r="G25000">
        <v>24</v>
      </c>
      <c r="H25000">
        <v>1</v>
      </c>
      <c r="I25000">
        <v>3</v>
      </c>
      <c r="J25000">
        <v>80</v>
      </c>
      <c r="K25000">
        <v>1</v>
      </c>
      <c r="L25000">
        <v>28</v>
      </c>
      <c r="M25000">
        <v>2</v>
      </c>
      <c r="N25000">
        <v>3</v>
      </c>
      <c r="O25000">
        <v>27</v>
      </c>
      <c r="P25000">
        <v>5</v>
      </c>
      <c r="Q25000">
        <v>18</v>
      </c>
      <c r="R25000">
        <v>5</v>
      </c>
    </row>
    <row r="25001" spans="1:18" x14ac:dyDescent="0.25">
      <c r="A25001">
        <v>25000</v>
      </c>
      <c r="B25001">
        <v>35333</v>
      </c>
      <c r="C25001">
        <v>35333</v>
      </c>
      <c r="D25001">
        <v>6</v>
      </c>
      <c r="E25001" s="1" t="s">
        <v>18</v>
      </c>
      <c r="F25001" s="1" t="s">
        <v>20</v>
      </c>
      <c r="G25001">
        <v>34</v>
      </c>
      <c r="H25001">
        <v>2</v>
      </c>
      <c r="I25001">
        <v>3</v>
      </c>
      <c r="J25001">
        <v>80</v>
      </c>
      <c r="K25001">
        <v>2</v>
      </c>
      <c r="L25001">
        <v>9</v>
      </c>
      <c r="M25001">
        <v>6</v>
      </c>
      <c r="N25001">
        <v>3</v>
      </c>
      <c r="O25001">
        <v>5</v>
      </c>
      <c r="P25001">
        <v>4</v>
      </c>
      <c r="Q25001">
        <v>3</v>
      </c>
      <c r="R25001">
        <v>5</v>
      </c>
    </row>
    <row r="25002" spans="1:18" x14ac:dyDescent="0.25">
      <c r="A25002">
        <v>25001</v>
      </c>
      <c r="B25002">
        <v>49814</v>
      </c>
      <c r="C25002">
        <v>398512</v>
      </c>
      <c r="D25002">
        <v>2</v>
      </c>
      <c r="E25002" s="1" t="s">
        <v>18</v>
      </c>
      <c r="F25002" s="1" t="s">
        <v>19</v>
      </c>
      <c r="G25002">
        <v>40</v>
      </c>
      <c r="H25002">
        <v>2</v>
      </c>
      <c r="I25002">
        <v>3</v>
      </c>
      <c r="J25002">
        <v>80</v>
      </c>
      <c r="K25002">
        <v>3</v>
      </c>
      <c r="L25002">
        <v>36</v>
      </c>
      <c r="M25002">
        <v>2</v>
      </c>
      <c r="N25002">
        <v>3</v>
      </c>
      <c r="O25002">
        <v>35</v>
      </c>
      <c r="P25002">
        <v>13</v>
      </c>
      <c r="Q25002">
        <v>3</v>
      </c>
      <c r="R25002">
        <v>6</v>
      </c>
    </row>
    <row r="25003" spans="1:18" x14ac:dyDescent="0.25">
      <c r="A25003">
        <v>25002</v>
      </c>
      <c r="B25003">
        <v>41098</v>
      </c>
      <c r="C25003">
        <v>82196</v>
      </c>
      <c r="D25003">
        <v>8</v>
      </c>
      <c r="E25003" s="1" t="s">
        <v>18</v>
      </c>
      <c r="F25003" s="1" t="s">
        <v>20</v>
      </c>
      <c r="G25003">
        <v>39</v>
      </c>
      <c r="H25003">
        <v>1</v>
      </c>
      <c r="I25003">
        <v>2</v>
      </c>
      <c r="J25003">
        <v>80</v>
      </c>
      <c r="K25003">
        <v>1</v>
      </c>
      <c r="L25003">
        <v>24</v>
      </c>
      <c r="M25003">
        <v>4</v>
      </c>
      <c r="N25003">
        <v>1</v>
      </c>
      <c r="O25003">
        <v>12</v>
      </c>
      <c r="P25003">
        <v>7</v>
      </c>
      <c r="Q25003">
        <v>12</v>
      </c>
      <c r="R25003">
        <v>1</v>
      </c>
    </row>
    <row r="25004" spans="1:18" x14ac:dyDescent="0.25">
      <c r="A25004">
        <v>25003</v>
      </c>
      <c r="B25004">
        <v>9888</v>
      </c>
      <c r="C25004">
        <v>187872</v>
      </c>
      <c r="D25004">
        <v>1</v>
      </c>
      <c r="E25004" s="1" t="s">
        <v>18</v>
      </c>
      <c r="F25004" s="1" t="s">
        <v>19</v>
      </c>
      <c r="G25004">
        <v>48</v>
      </c>
      <c r="H25004">
        <v>3</v>
      </c>
      <c r="I25004">
        <v>1</v>
      </c>
      <c r="J25004">
        <v>80</v>
      </c>
      <c r="K25004">
        <v>4</v>
      </c>
      <c r="L25004">
        <v>16</v>
      </c>
      <c r="M25004">
        <v>1</v>
      </c>
      <c r="N25004">
        <v>4</v>
      </c>
      <c r="O25004">
        <v>12</v>
      </c>
      <c r="P25004">
        <v>12</v>
      </c>
      <c r="Q25004">
        <v>2</v>
      </c>
      <c r="R25004">
        <v>5</v>
      </c>
    </row>
    <row r="25005" spans="1:18" x14ac:dyDescent="0.25">
      <c r="A25005">
        <v>25004</v>
      </c>
      <c r="B25005">
        <v>46013</v>
      </c>
      <c r="C25005">
        <v>874247</v>
      </c>
      <c r="D25005">
        <v>0</v>
      </c>
      <c r="E25005" s="1" t="s">
        <v>18</v>
      </c>
      <c r="F25005" s="1" t="s">
        <v>19</v>
      </c>
      <c r="G25005">
        <v>49</v>
      </c>
      <c r="H25005">
        <v>3</v>
      </c>
      <c r="I25005">
        <v>2</v>
      </c>
      <c r="J25005">
        <v>80</v>
      </c>
      <c r="K25005">
        <v>3</v>
      </c>
      <c r="L25005">
        <v>5</v>
      </c>
      <c r="M25005">
        <v>2</v>
      </c>
      <c r="N25005">
        <v>3</v>
      </c>
      <c r="O25005">
        <v>4</v>
      </c>
      <c r="P25005">
        <v>1</v>
      </c>
      <c r="Q25005">
        <v>4</v>
      </c>
      <c r="R25005">
        <v>3</v>
      </c>
    </row>
    <row r="25006" spans="1:18" x14ac:dyDescent="0.25">
      <c r="A25006">
        <v>25005</v>
      </c>
      <c r="B25006">
        <v>33346</v>
      </c>
      <c r="C25006">
        <v>967034</v>
      </c>
      <c r="D25006">
        <v>6</v>
      </c>
      <c r="E25006" s="1" t="s">
        <v>18</v>
      </c>
      <c r="F25006" s="1" t="s">
        <v>19</v>
      </c>
      <c r="G25006">
        <v>24</v>
      </c>
      <c r="H25006">
        <v>4</v>
      </c>
      <c r="I25006">
        <v>1</v>
      </c>
      <c r="J25006">
        <v>80</v>
      </c>
      <c r="K25006">
        <v>1</v>
      </c>
      <c r="L25006">
        <v>20</v>
      </c>
      <c r="M25006">
        <v>4</v>
      </c>
      <c r="N25006">
        <v>1</v>
      </c>
      <c r="O25006">
        <v>1</v>
      </c>
      <c r="P25006">
        <v>1</v>
      </c>
      <c r="Q25006">
        <v>1</v>
      </c>
      <c r="R25006">
        <v>1</v>
      </c>
    </row>
    <row r="25007" spans="1:18" x14ac:dyDescent="0.25">
      <c r="A25007">
        <v>25006</v>
      </c>
      <c r="B25007">
        <v>32118</v>
      </c>
      <c r="C25007">
        <v>835068</v>
      </c>
      <c r="D25007">
        <v>4</v>
      </c>
      <c r="E25007" s="1" t="s">
        <v>18</v>
      </c>
      <c r="F25007" s="1" t="s">
        <v>19</v>
      </c>
      <c r="G25007">
        <v>32</v>
      </c>
      <c r="H25007">
        <v>2</v>
      </c>
      <c r="I25007">
        <v>4</v>
      </c>
      <c r="J25007">
        <v>80</v>
      </c>
      <c r="K25007">
        <v>4</v>
      </c>
      <c r="L25007">
        <v>35</v>
      </c>
      <c r="M25007">
        <v>4</v>
      </c>
      <c r="N25007">
        <v>2</v>
      </c>
      <c r="O25007">
        <v>7</v>
      </c>
      <c r="P25007">
        <v>5</v>
      </c>
      <c r="Q25007">
        <v>4</v>
      </c>
      <c r="R25007">
        <v>1</v>
      </c>
    </row>
    <row r="25008" spans="1:18" x14ac:dyDescent="0.25">
      <c r="A25008">
        <v>25007</v>
      </c>
      <c r="B25008">
        <v>41554</v>
      </c>
      <c r="C25008">
        <v>41554</v>
      </c>
      <c r="D25008">
        <v>8</v>
      </c>
      <c r="E25008" s="1" t="s">
        <v>18</v>
      </c>
      <c r="F25008" s="1" t="s">
        <v>19</v>
      </c>
      <c r="G25008">
        <v>42</v>
      </c>
      <c r="H25008">
        <v>4</v>
      </c>
      <c r="I25008">
        <v>1</v>
      </c>
      <c r="J25008">
        <v>80</v>
      </c>
      <c r="K25008">
        <v>1</v>
      </c>
      <c r="L25008">
        <v>33</v>
      </c>
      <c r="M25008">
        <v>4</v>
      </c>
      <c r="N25008">
        <v>4</v>
      </c>
      <c r="O25008">
        <v>33</v>
      </c>
      <c r="P25008">
        <v>7</v>
      </c>
      <c r="Q25008">
        <v>19</v>
      </c>
      <c r="R25008">
        <v>27</v>
      </c>
    </row>
    <row r="25009" spans="1:18" x14ac:dyDescent="0.25">
      <c r="A25009">
        <v>25008</v>
      </c>
      <c r="B25009">
        <v>22580</v>
      </c>
      <c r="C25009">
        <v>474180</v>
      </c>
      <c r="D25009">
        <v>5</v>
      </c>
      <c r="E25009" s="1" t="s">
        <v>18</v>
      </c>
      <c r="F25009" s="1" t="s">
        <v>19</v>
      </c>
      <c r="G25009">
        <v>2</v>
      </c>
      <c r="H25009">
        <v>1</v>
      </c>
      <c r="I25009">
        <v>4</v>
      </c>
      <c r="J25009">
        <v>80</v>
      </c>
      <c r="K25009">
        <v>4</v>
      </c>
      <c r="L25009">
        <v>9</v>
      </c>
      <c r="M25009">
        <v>3</v>
      </c>
      <c r="N25009">
        <v>2</v>
      </c>
      <c r="O25009">
        <v>7</v>
      </c>
      <c r="P25009">
        <v>4</v>
      </c>
      <c r="Q25009">
        <v>7</v>
      </c>
      <c r="R25009">
        <v>3</v>
      </c>
    </row>
    <row r="25010" spans="1:18" x14ac:dyDescent="0.25">
      <c r="A25010">
        <v>25009</v>
      </c>
      <c r="B25010">
        <v>32667</v>
      </c>
      <c r="C25010">
        <v>424671</v>
      </c>
      <c r="D25010">
        <v>8</v>
      </c>
      <c r="E25010" s="1" t="s">
        <v>18</v>
      </c>
      <c r="F25010" s="1" t="s">
        <v>20</v>
      </c>
      <c r="G25010">
        <v>5</v>
      </c>
      <c r="H25010">
        <v>3</v>
      </c>
      <c r="I25010">
        <v>3</v>
      </c>
      <c r="J25010">
        <v>80</v>
      </c>
      <c r="K25010">
        <v>2</v>
      </c>
      <c r="L25010">
        <v>9</v>
      </c>
      <c r="M25010">
        <v>6</v>
      </c>
      <c r="N25010">
        <v>3</v>
      </c>
      <c r="O25010">
        <v>7</v>
      </c>
      <c r="P25010">
        <v>3</v>
      </c>
      <c r="Q25010">
        <v>5</v>
      </c>
      <c r="R25010">
        <v>1</v>
      </c>
    </row>
    <row r="25011" spans="1:18" x14ac:dyDescent="0.25">
      <c r="A25011">
        <v>25010</v>
      </c>
      <c r="B25011">
        <v>40361</v>
      </c>
      <c r="C25011">
        <v>1089747</v>
      </c>
      <c r="D25011">
        <v>4</v>
      </c>
      <c r="E25011" s="1" t="s">
        <v>18</v>
      </c>
      <c r="F25011" s="1" t="s">
        <v>20</v>
      </c>
      <c r="G25011">
        <v>15</v>
      </c>
      <c r="H25011">
        <v>1</v>
      </c>
      <c r="I25011">
        <v>4</v>
      </c>
      <c r="J25011">
        <v>80</v>
      </c>
      <c r="K25011">
        <v>3</v>
      </c>
      <c r="L25011">
        <v>12</v>
      </c>
      <c r="M25011">
        <v>4</v>
      </c>
      <c r="N25011">
        <v>4</v>
      </c>
      <c r="O25011">
        <v>5</v>
      </c>
      <c r="P25011">
        <v>4</v>
      </c>
      <c r="Q25011">
        <v>1</v>
      </c>
      <c r="R25011">
        <v>2</v>
      </c>
    </row>
    <row r="25012" spans="1:18" x14ac:dyDescent="0.25">
      <c r="A25012">
        <v>25011</v>
      </c>
      <c r="B25012">
        <v>46443</v>
      </c>
      <c r="C25012">
        <v>603759</v>
      </c>
      <c r="D25012">
        <v>2</v>
      </c>
      <c r="E25012" s="1" t="s">
        <v>18</v>
      </c>
      <c r="F25012" s="1" t="s">
        <v>20</v>
      </c>
      <c r="G25012">
        <v>1</v>
      </c>
      <c r="H25012">
        <v>3</v>
      </c>
      <c r="I25012">
        <v>3</v>
      </c>
      <c r="J25012">
        <v>80</v>
      </c>
      <c r="K25012">
        <v>4</v>
      </c>
      <c r="L25012">
        <v>17</v>
      </c>
      <c r="M25012">
        <v>4</v>
      </c>
      <c r="N25012">
        <v>1</v>
      </c>
      <c r="O25012">
        <v>15</v>
      </c>
      <c r="P25012">
        <v>10</v>
      </c>
      <c r="Q25012">
        <v>10</v>
      </c>
      <c r="R25012">
        <v>14</v>
      </c>
    </row>
    <row r="25013" spans="1:18" x14ac:dyDescent="0.25">
      <c r="A25013">
        <v>25012</v>
      </c>
      <c r="B25013">
        <v>8487</v>
      </c>
      <c r="C25013">
        <v>144279</v>
      </c>
      <c r="D25013">
        <v>5</v>
      </c>
      <c r="E25013" s="1" t="s">
        <v>18</v>
      </c>
      <c r="F25013" s="1" t="s">
        <v>20</v>
      </c>
      <c r="G25013">
        <v>49</v>
      </c>
      <c r="H25013">
        <v>1</v>
      </c>
      <c r="I25013">
        <v>1</v>
      </c>
      <c r="J25013">
        <v>80</v>
      </c>
      <c r="K25013">
        <v>2</v>
      </c>
      <c r="L25013">
        <v>2</v>
      </c>
      <c r="M25013">
        <v>6</v>
      </c>
      <c r="N25013">
        <v>4</v>
      </c>
      <c r="O25013">
        <v>1</v>
      </c>
      <c r="P25013">
        <v>1</v>
      </c>
      <c r="Q25013">
        <v>1</v>
      </c>
      <c r="R25013">
        <v>1</v>
      </c>
    </row>
    <row r="25014" spans="1:18" x14ac:dyDescent="0.25">
      <c r="A25014">
        <v>25013</v>
      </c>
      <c r="B25014">
        <v>40195</v>
      </c>
      <c r="C25014">
        <v>924485</v>
      </c>
      <c r="D25014">
        <v>2</v>
      </c>
      <c r="E25014" s="1" t="s">
        <v>18</v>
      </c>
      <c r="F25014" s="1" t="s">
        <v>19</v>
      </c>
      <c r="G25014">
        <v>3</v>
      </c>
      <c r="H25014">
        <v>4</v>
      </c>
      <c r="I25014">
        <v>2</v>
      </c>
      <c r="J25014">
        <v>80</v>
      </c>
      <c r="K25014">
        <v>4</v>
      </c>
      <c r="L25014">
        <v>18</v>
      </c>
      <c r="M25014">
        <v>5</v>
      </c>
      <c r="N25014">
        <v>2</v>
      </c>
      <c r="O25014">
        <v>14</v>
      </c>
      <c r="P25014">
        <v>13</v>
      </c>
      <c r="Q25014">
        <v>10</v>
      </c>
      <c r="R25014">
        <v>5</v>
      </c>
    </row>
    <row r="25015" spans="1:18" x14ac:dyDescent="0.25">
      <c r="A25015">
        <v>25014</v>
      </c>
      <c r="B25015">
        <v>21608</v>
      </c>
      <c r="C25015">
        <v>172864</v>
      </c>
      <c r="D25015">
        <v>3</v>
      </c>
      <c r="E25015" s="1" t="s">
        <v>18</v>
      </c>
      <c r="F25015" s="1" t="s">
        <v>20</v>
      </c>
      <c r="G25015">
        <v>44</v>
      </c>
      <c r="H25015">
        <v>2</v>
      </c>
      <c r="I25015">
        <v>1</v>
      </c>
      <c r="J25015">
        <v>80</v>
      </c>
      <c r="K25015">
        <v>1</v>
      </c>
      <c r="L25015">
        <v>9</v>
      </c>
      <c r="M25015">
        <v>5</v>
      </c>
      <c r="N25015">
        <v>1</v>
      </c>
      <c r="O25015">
        <v>9</v>
      </c>
      <c r="P25015">
        <v>3</v>
      </c>
      <c r="Q25015">
        <v>7</v>
      </c>
      <c r="R25015">
        <v>2</v>
      </c>
    </row>
    <row r="25016" spans="1:18" x14ac:dyDescent="0.25">
      <c r="A25016">
        <v>25015</v>
      </c>
      <c r="B25016">
        <v>49319</v>
      </c>
      <c r="C25016">
        <v>838423</v>
      </c>
      <c r="D25016">
        <v>6</v>
      </c>
      <c r="E25016" s="1" t="s">
        <v>18</v>
      </c>
      <c r="F25016" s="1" t="s">
        <v>20</v>
      </c>
      <c r="G25016">
        <v>20</v>
      </c>
      <c r="H25016">
        <v>4</v>
      </c>
      <c r="I25016">
        <v>2</v>
      </c>
      <c r="J25016">
        <v>80</v>
      </c>
      <c r="K25016">
        <v>2</v>
      </c>
      <c r="L25016">
        <v>15</v>
      </c>
      <c r="M25016">
        <v>6</v>
      </c>
      <c r="N25016">
        <v>1</v>
      </c>
      <c r="O25016">
        <v>11</v>
      </c>
      <c r="P25016">
        <v>2</v>
      </c>
      <c r="Q25016">
        <v>6</v>
      </c>
      <c r="R25016">
        <v>7</v>
      </c>
    </row>
    <row r="25017" spans="1:18" x14ac:dyDescent="0.25">
      <c r="A25017">
        <v>25016</v>
      </c>
      <c r="B25017">
        <v>31028</v>
      </c>
      <c r="C25017">
        <v>496448</v>
      </c>
      <c r="D25017">
        <v>4</v>
      </c>
      <c r="E25017" s="1" t="s">
        <v>18</v>
      </c>
      <c r="F25017" s="1" t="s">
        <v>20</v>
      </c>
      <c r="G25017">
        <v>40</v>
      </c>
      <c r="H25017">
        <v>1</v>
      </c>
      <c r="I25017">
        <v>4</v>
      </c>
      <c r="J25017">
        <v>80</v>
      </c>
      <c r="K25017">
        <v>2</v>
      </c>
      <c r="L25017">
        <v>15</v>
      </c>
      <c r="M25017">
        <v>3</v>
      </c>
      <c r="N25017">
        <v>4</v>
      </c>
      <c r="O25017">
        <v>9</v>
      </c>
      <c r="P25017">
        <v>1</v>
      </c>
      <c r="Q25017">
        <v>8</v>
      </c>
      <c r="R25017">
        <v>7</v>
      </c>
    </row>
    <row r="25018" spans="1:18" x14ac:dyDescent="0.25">
      <c r="A25018">
        <v>25017</v>
      </c>
      <c r="B25018">
        <v>18317</v>
      </c>
      <c r="C25018">
        <v>531193</v>
      </c>
      <c r="D25018">
        <v>8</v>
      </c>
      <c r="E25018" s="1" t="s">
        <v>18</v>
      </c>
      <c r="F25018" s="1" t="s">
        <v>20</v>
      </c>
      <c r="G25018">
        <v>12</v>
      </c>
      <c r="H25018">
        <v>1</v>
      </c>
      <c r="I25018">
        <v>3</v>
      </c>
      <c r="J25018">
        <v>80</v>
      </c>
      <c r="K25018">
        <v>4</v>
      </c>
      <c r="L25018">
        <v>4</v>
      </c>
      <c r="M25018">
        <v>6</v>
      </c>
      <c r="N25018">
        <v>1</v>
      </c>
      <c r="O25018">
        <v>3</v>
      </c>
      <c r="P25018">
        <v>2</v>
      </c>
      <c r="Q25018">
        <v>3</v>
      </c>
      <c r="R25018">
        <v>3</v>
      </c>
    </row>
    <row r="25019" spans="1:18" x14ac:dyDescent="0.25">
      <c r="A25019">
        <v>25018</v>
      </c>
      <c r="B25019">
        <v>47904</v>
      </c>
      <c r="C25019">
        <v>143712</v>
      </c>
      <c r="D25019">
        <v>4</v>
      </c>
      <c r="E25019" s="1" t="s">
        <v>18</v>
      </c>
      <c r="F25019" s="1" t="s">
        <v>19</v>
      </c>
      <c r="G25019">
        <v>41</v>
      </c>
      <c r="H25019">
        <v>1</v>
      </c>
      <c r="I25019">
        <v>3</v>
      </c>
      <c r="J25019">
        <v>80</v>
      </c>
      <c r="K25019">
        <v>4</v>
      </c>
      <c r="L25019">
        <v>26</v>
      </c>
      <c r="M25019">
        <v>5</v>
      </c>
      <c r="N25019">
        <v>3</v>
      </c>
      <c r="O25019">
        <v>2</v>
      </c>
      <c r="P25019">
        <v>2</v>
      </c>
      <c r="Q25019">
        <v>1</v>
      </c>
      <c r="R25019">
        <v>2</v>
      </c>
    </row>
    <row r="25020" spans="1:18" x14ac:dyDescent="0.25">
      <c r="A25020">
        <v>25019</v>
      </c>
      <c r="B25020">
        <v>50777</v>
      </c>
      <c r="C25020">
        <v>863209</v>
      </c>
      <c r="D25020">
        <v>1</v>
      </c>
      <c r="E25020" s="1" t="s">
        <v>18</v>
      </c>
      <c r="F25020" s="1" t="s">
        <v>20</v>
      </c>
      <c r="G25020">
        <v>35</v>
      </c>
      <c r="H25020">
        <v>2</v>
      </c>
      <c r="I25020">
        <v>3</v>
      </c>
      <c r="J25020">
        <v>80</v>
      </c>
      <c r="K25020">
        <v>3</v>
      </c>
      <c r="L25020">
        <v>9</v>
      </c>
      <c r="M25020">
        <v>5</v>
      </c>
      <c r="N25020">
        <v>4</v>
      </c>
      <c r="O25020">
        <v>3</v>
      </c>
      <c r="P25020">
        <v>1</v>
      </c>
      <c r="Q25020">
        <v>1</v>
      </c>
      <c r="R25020">
        <v>2</v>
      </c>
    </row>
    <row r="25021" spans="1:18" x14ac:dyDescent="0.25">
      <c r="A25021">
        <v>25020</v>
      </c>
      <c r="B25021">
        <v>31799</v>
      </c>
      <c r="C25021">
        <v>63598</v>
      </c>
      <c r="D25021">
        <v>8</v>
      </c>
      <c r="E25021" s="1" t="s">
        <v>18</v>
      </c>
      <c r="F25021" s="1" t="s">
        <v>20</v>
      </c>
      <c r="G25021">
        <v>31</v>
      </c>
      <c r="H25021">
        <v>2</v>
      </c>
      <c r="I25021">
        <v>3</v>
      </c>
      <c r="J25021">
        <v>80</v>
      </c>
      <c r="K25021">
        <v>3</v>
      </c>
      <c r="L25021">
        <v>9</v>
      </c>
      <c r="M25021">
        <v>4</v>
      </c>
      <c r="N25021">
        <v>3</v>
      </c>
      <c r="O25021">
        <v>4</v>
      </c>
      <c r="P25021">
        <v>2</v>
      </c>
      <c r="Q25021">
        <v>4</v>
      </c>
      <c r="R25021">
        <v>1</v>
      </c>
    </row>
    <row r="25022" spans="1:18" x14ac:dyDescent="0.25">
      <c r="A25022">
        <v>25021</v>
      </c>
      <c r="B25022">
        <v>39233</v>
      </c>
      <c r="C25022">
        <v>353097</v>
      </c>
      <c r="D25022">
        <v>6</v>
      </c>
      <c r="E25022" s="1" t="s">
        <v>18</v>
      </c>
      <c r="F25022" s="1" t="s">
        <v>19</v>
      </c>
      <c r="G25022">
        <v>15</v>
      </c>
      <c r="H25022">
        <v>3</v>
      </c>
      <c r="I25022">
        <v>3</v>
      </c>
      <c r="J25022">
        <v>80</v>
      </c>
      <c r="K25022">
        <v>1</v>
      </c>
      <c r="L25022">
        <v>39</v>
      </c>
      <c r="M25022">
        <v>5</v>
      </c>
      <c r="N25022">
        <v>2</v>
      </c>
      <c r="O25022">
        <v>5</v>
      </c>
      <c r="P25022">
        <v>2</v>
      </c>
      <c r="Q25022">
        <v>5</v>
      </c>
      <c r="R25022">
        <v>2</v>
      </c>
    </row>
    <row r="25023" spans="1:18" x14ac:dyDescent="0.25">
      <c r="A25023">
        <v>25022</v>
      </c>
      <c r="B25023">
        <v>44269</v>
      </c>
      <c r="C25023">
        <v>398421</v>
      </c>
      <c r="D25023">
        <v>7</v>
      </c>
      <c r="E25023" s="1" t="s">
        <v>18</v>
      </c>
      <c r="F25023" s="1" t="s">
        <v>20</v>
      </c>
      <c r="G25023">
        <v>20</v>
      </c>
      <c r="H25023">
        <v>1</v>
      </c>
      <c r="I25023">
        <v>1</v>
      </c>
      <c r="J25023">
        <v>80</v>
      </c>
      <c r="K25023">
        <v>4</v>
      </c>
      <c r="L25023">
        <v>13</v>
      </c>
      <c r="M25023">
        <v>5</v>
      </c>
      <c r="N25023">
        <v>3</v>
      </c>
      <c r="O25023">
        <v>7</v>
      </c>
      <c r="P25023">
        <v>7</v>
      </c>
      <c r="Q25023">
        <v>5</v>
      </c>
      <c r="R25023">
        <v>7</v>
      </c>
    </row>
    <row r="25024" spans="1:18" x14ac:dyDescent="0.25">
      <c r="A25024">
        <v>25023</v>
      </c>
      <c r="B25024">
        <v>48338</v>
      </c>
      <c r="C25024">
        <v>1111774</v>
      </c>
      <c r="D25024">
        <v>1</v>
      </c>
      <c r="E25024" s="1" t="s">
        <v>18</v>
      </c>
      <c r="F25024" s="1" t="s">
        <v>20</v>
      </c>
      <c r="G25024">
        <v>31</v>
      </c>
      <c r="H25024">
        <v>2</v>
      </c>
      <c r="I25024">
        <v>4</v>
      </c>
      <c r="J25024">
        <v>80</v>
      </c>
      <c r="K25024">
        <v>4</v>
      </c>
      <c r="L25024">
        <v>38</v>
      </c>
      <c r="M25024">
        <v>4</v>
      </c>
      <c r="N25024">
        <v>3</v>
      </c>
      <c r="O25024">
        <v>34</v>
      </c>
      <c r="P25024">
        <v>25</v>
      </c>
      <c r="Q25024">
        <v>15</v>
      </c>
      <c r="R25024">
        <v>3</v>
      </c>
    </row>
    <row r="25025" spans="1:18" x14ac:dyDescent="0.25">
      <c r="A25025">
        <v>25024</v>
      </c>
      <c r="B25025">
        <v>9676</v>
      </c>
      <c r="C25025">
        <v>38704</v>
      </c>
      <c r="D25025">
        <v>2</v>
      </c>
      <c r="E25025" s="1" t="s">
        <v>18</v>
      </c>
      <c r="F25025" s="1" t="s">
        <v>20</v>
      </c>
      <c r="G25025">
        <v>18</v>
      </c>
      <c r="H25025">
        <v>1</v>
      </c>
      <c r="I25025">
        <v>2</v>
      </c>
      <c r="J25025">
        <v>80</v>
      </c>
      <c r="K25025">
        <v>1</v>
      </c>
      <c r="L25025">
        <v>14</v>
      </c>
      <c r="M25025">
        <v>3</v>
      </c>
      <c r="N25025">
        <v>4</v>
      </c>
      <c r="O25025">
        <v>4</v>
      </c>
      <c r="P25025">
        <v>3</v>
      </c>
      <c r="Q25025">
        <v>1</v>
      </c>
      <c r="R25025">
        <v>4</v>
      </c>
    </row>
    <row r="25026" spans="1:18" x14ac:dyDescent="0.25">
      <c r="A25026">
        <v>25025</v>
      </c>
      <c r="B25026">
        <v>37304</v>
      </c>
      <c r="C25026">
        <v>522256</v>
      </c>
      <c r="D25026">
        <v>7</v>
      </c>
      <c r="E25026" s="1" t="s">
        <v>18</v>
      </c>
      <c r="F25026" s="1" t="s">
        <v>19</v>
      </c>
      <c r="G25026">
        <v>35</v>
      </c>
      <c r="H25026">
        <v>1</v>
      </c>
      <c r="I25026">
        <v>4</v>
      </c>
      <c r="J25026">
        <v>80</v>
      </c>
      <c r="K25026">
        <v>4</v>
      </c>
      <c r="L25026">
        <v>9</v>
      </c>
      <c r="M25026">
        <v>4</v>
      </c>
      <c r="N25026">
        <v>4</v>
      </c>
      <c r="O25026">
        <v>6</v>
      </c>
      <c r="P25026">
        <v>1</v>
      </c>
      <c r="Q25026">
        <v>2</v>
      </c>
      <c r="R25026">
        <v>5</v>
      </c>
    </row>
    <row r="25027" spans="1:18" x14ac:dyDescent="0.25">
      <c r="A25027">
        <v>25026</v>
      </c>
      <c r="B25027">
        <v>37922</v>
      </c>
      <c r="C25027">
        <v>758440</v>
      </c>
      <c r="D25027">
        <v>4</v>
      </c>
      <c r="E25027" s="1" t="s">
        <v>18</v>
      </c>
      <c r="F25027" s="1" t="s">
        <v>19</v>
      </c>
      <c r="G25027">
        <v>25</v>
      </c>
      <c r="H25027">
        <v>1</v>
      </c>
      <c r="I25027">
        <v>3</v>
      </c>
      <c r="J25027">
        <v>80</v>
      </c>
      <c r="K25027">
        <v>1</v>
      </c>
      <c r="L25027">
        <v>17</v>
      </c>
      <c r="M25027">
        <v>4</v>
      </c>
      <c r="N25027">
        <v>2</v>
      </c>
      <c r="O25027">
        <v>17</v>
      </c>
      <c r="P25027">
        <v>2</v>
      </c>
      <c r="Q25027">
        <v>17</v>
      </c>
      <c r="R25027">
        <v>10</v>
      </c>
    </row>
    <row r="25028" spans="1:18" x14ac:dyDescent="0.25">
      <c r="A25028">
        <v>25027</v>
      </c>
      <c r="B25028">
        <v>20036</v>
      </c>
      <c r="C25028">
        <v>420756</v>
      </c>
      <c r="D25028">
        <v>4</v>
      </c>
      <c r="E25028" s="1" t="s">
        <v>18</v>
      </c>
      <c r="F25028" s="1" t="s">
        <v>19</v>
      </c>
      <c r="G25028">
        <v>18</v>
      </c>
      <c r="H25028">
        <v>1</v>
      </c>
      <c r="I25028">
        <v>3</v>
      </c>
      <c r="J25028">
        <v>80</v>
      </c>
      <c r="K25028">
        <v>2</v>
      </c>
      <c r="L25028">
        <v>38</v>
      </c>
      <c r="M25028">
        <v>3</v>
      </c>
      <c r="N25028">
        <v>3</v>
      </c>
      <c r="O25028">
        <v>18</v>
      </c>
      <c r="P25028">
        <v>7</v>
      </c>
      <c r="Q25028">
        <v>9</v>
      </c>
      <c r="R25028">
        <v>18</v>
      </c>
    </row>
    <row r="25029" spans="1:18" x14ac:dyDescent="0.25">
      <c r="A25029">
        <v>25028</v>
      </c>
      <c r="B25029">
        <v>26276</v>
      </c>
      <c r="C25029">
        <v>788280</v>
      </c>
      <c r="D25029">
        <v>8</v>
      </c>
      <c r="E25029" s="1" t="s">
        <v>18</v>
      </c>
      <c r="F25029" s="1" t="s">
        <v>19</v>
      </c>
      <c r="G25029">
        <v>30</v>
      </c>
      <c r="H25029">
        <v>3</v>
      </c>
      <c r="I25029">
        <v>3</v>
      </c>
      <c r="J25029">
        <v>80</v>
      </c>
      <c r="K25029">
        <v>1</v>
      </c>
      <c r="L25029">
        <v>30</v>
      </c>
      <c r="M25029">
        <v>3</v>
      </c>
      <c r="N25029">
        <v>2</v>
      </c>
      <c r="O25029">
        <v>13</v>
      </c>
      <c r="P25029">
        <v>4</v>
      </c>
      <c r="Q25029">
        <v>11</v>
      </c>
      <c r="R25029">
        <v>9</v>
      </c>
    </row>
    <row r="25030" spans="1:18" x14ac:dyDescent="0.25">
      <c r="A25030">
        <v>25029</v>
      </c>
      <c r="B25030">
        <v>23892</v>
      </c>
      <c r="C25030">
        <v>334488</v>
      </c>
      <c r="D25030">
        <v>0</v>
      </c>
      <c r="E25030" s="1" t="s">
        <v>18</v>
      </c>
      <c r="F25030" s="1" t="s">
        <v>20</v>
      </c>
      <c r="G25030">
        <v>28</v>
      </c>
      <c r="H25030">
        <v>2</v>
      </c>
      <c r="I25030">
        <v>4</v>
      </c>
      <c r="J25030">
        <v>80</v>
      </c>
      <c r="K25030">
        <v>4</v>
      </c>
      <c r="L25030">
        <v>11</v>
      </c>
      <c r="M25030">
        <v>6</v>
      </c>
      <c r="N25030">
        <v>4</v>
      </c>
      <c r="O25030">
        <v>10</v>
      </c>
      <c r="P25030">
        <v>10</v>
      </c>
      <c r="Q25030">
        <v>3</v>
      </c>
      <c r="R25030">
        <v>5</v>
      </c>
    </row>
    <row r="25031" spans="1:18" x14ac:dyDescent="0.25">
      <c r="A25031">
        <v>25030</v>
      </c>
      <c r="B25031">
        <v>19997</v>
      </c>
      <c r="C25031">
        <v>99985</v>
      </c>
      <c r="D25031">
        <v>2</v>
      </c>
      <c r="E25031" s="1" t="s">
        <v>18</v>
      </c>
      <c r="F25031" s="1" t="s">
        <v>19</v>
      </c>
      <c r="G25031">
        <v>23</v>
      </c>
      <c r="H25031">
        <v>3</v>
      </c>
      <c r="I25031">
        <v>4</v>
      </c>
      <c r="J25031">
        <v>80</v>
      </c>
      <c r="K25031">
        <v>1</v>
      </c>
      <c r="L25031">
        <v>4</v>
      </c>
      <c r="M25031">
        <v>2</v>
      </c>
      <c r="N25031">
        <v>1</v>
      </c>
      <c r="O25031">
        <v>3</v>
      </c>
      <c r="P25031">
        <v>1</v>
      </c>
      <c r="Q25031">
        <v>2</v>
      </c>
      <c r="R25031">
        <v>2</v>
      </c>
    </row>
    <row r="25032" spans="1:18" x14ac:dyDescent="0.25">
      <c r="A25032">
        <v>25031</v>
      </c>
      <c r="B25032">
        <v>20520</v>
      </c>
      <c r="C25032">
        <v>143640</v>
      </c>
      <c r="D25032">
        <v>8</v>
      </c>
      <c r="E25032" s="1" t="s">
        <v>18</v>
      </c>
      <c r="F25032" s="1" t="s">
        <v>20</v>
      </c>
      <c r="G25032">
        <v>9</v>
      </c>
      <c r="H25032">
        <v>4</v>
      </c>
      <c r="I25032">
        <v>1</v>
      </c>
      <c r="J25032">
        <v>80</v>
      </c>
      <c r="K25032">
        <v>1</v>
      </c>
      <c r="L25032">
        <v>27</v>
      </c>
      <c r="M25032">
        <v>1</v>
      </c>
      <c r="N25032">
        <v>4</v>
      </c>
      <c r="O25032">
        <v>13</v>
      </c>
      <c r="P25032">
        <v>2</v>
      </c>
      <c r="Q25032">
        <v>9</v>
      </c>
      <c r="R25032">
        <v>12</v>
      </c>
    </row>
    <row r="25033" spans="1:18" x14ac:dyDescent="0.25">
      <c r="A25033">
        <v>25032</v>
      </c>
      <c r="B25033">
        <v>23930</v>
      </c>
      <c r="C25033">
        <v>23930</v>
      </c>
      <c r="D25033">
        <v>7</v>
      </c>
      <c r="E25033" s="1" t="s">
        <v>18</v>
      </c>
      <c r="F25033" s="1" t="s">
        <v>19</v>
      </c>
      <c r="G25033">
        <v>33</v>
      </c>
      <c r="H25033">
        <v>3</v>
      </c>
      <c r="I25033">
        <v>3</v>
      </c>
      <c r="J25033">
        <v>80</v>
      </c>
      <c r="K25033">
        <v>4</v>
      </c>
      <c r="L25033">
        <v>24</v>
      </c>
      <c r="M25033">
        <v>3</v>
      </c>
      <c r="N25033">
        <v>1</v>
      </c>
      <c r="O25033">
        <v>3</v>
      </c>
      <c r="P25033">
        <v>1</v>
      </c>
      <c r="Q25033">
        <v>1</v>
      </c>
      <c r="R25033">
        <v>3</v>
      </c>
    </row>
    <row r="25034" spans="1:18" x14ac:dyDescent="0.25">
      <c r="A25034">
        <v>25033</v>
      </c>
      <c r="B25034">
        <v>14703</v>
      </c>
      <c r="C25034">
        <v>14703</v>
      </c>
      <c r="D25034">
        <v>1</v>
      </c>
      <c r="E25034" s="1" t="s">
        <v>18</v>
      </c>
      <c r="F25034" s="1" t="s">
        <v>20</v>
      </c>
      <c r="G25034">
        <v>5</v>
      </c>
      <c r="H25034">
        <v>4</v>
      </c>
      <c r="I25034">
        <v>1</v>
      </c>
      <c r="J25034">
        <v>80</v>
      </c>
      <c r="K25034">
        <v>2</v>
      </c>
      <c r="L25034">
        <v>30</v>
      </c>
      <c r="M25034">
        <v>2</v>
      </c>
      <c r="N25034">
        <v>4</v>
      </c>
      <c r="O25034">
        <v>5</v>
      </c>
      <c r="P25034">
        <v>3</v>
      </c>
      <c r="Q25034">
        <v>2</v>
      </c>
      <c r="R25034">
        <v>4</v>
      </c>
    </row>
    <row r="25035" spans="1:18" x14ac:dyDescent="0.25">
      <c r="A25035">
        <v>25034</v>
      </c>
      <c r="B25035">
        <v>19765</v>
      </c>
      <c r="C25035">
        <v>316240</v>
      </c>
      <c r="D25035">
        <v>8</v>
      </c>
      <c r="E25035" s="1" t="s">
        <v>18</v>
      </c>
      <c r="F25035" s="1" t="s">
        <v>20</v>
      </c>
      <c r="G25035">
        <v>25</v>
      </c>
      <c r="H25035">
        <v>2</v>
      </c>
      <c r="I25035">
        <v>4</v>
      </c>
      <c r="J25035">
        <v>80</v>
      </c>
      <c r="K25035">
        <v>4</v>
      </c>
      <c r="L25035">
        <v>25</v>
      </c>
      <c r="M25035">
        <v>3</v>
      </c>
      <c r="N25035">
        <v>4</v>
      </c>
      <c r="O25035">
        <v>6</v>
      </c>
      <c r="P25035">
        <v>3</v>
      </c>
      <c r="Q25035">
        <v>4</v>
      </c>
      <c r="R25035">
        <v>6</v>
      </c>
    </row>
    <row r="25036" spans="1:18" x14ac:dyDescent="0.25">
      <c r="A25036">
        <v>25035</v>
      </c>
      <c r="B25036">
        <v>39643</v>
      </c>
      <c r="C25036">
        <v>237858</v>
      </c>
      <c r="D25036">
        <v>4</v>
      </c>
      <c r="E25036" s="1" t="s">
        <v>18</v>
      </c>
      <c r="F25036" s="1" t="s">
        <v>19</v>
      </c>
      <c r="G25036">
        <v>20</v>
      </c>
      <c r="H25036">
        <v>3</v>
      </c>
      <c r="I25036">
        <v>2</v>
      </c>
      <c r="J25036">
        <v>80</v>
      </c>
      <c r="K25036">
        <v>2</v>
      </c>
      <c r="L25036">
        <v>3</v>
      </c>
      <c r="M25036">
        <v>6</v>
      </c>
      <c r="N25036">
        <v>2</v>
      </c>
      <c r="O25036">
        <v>3</v>
      </c>
      <c r="P25036">
        <v>1</v>
      </c>
      <c r="Q25036">
        <v>2</v>
      </c>
      <c r="R25036">
        <v>2</v>
      </c>
    </row>
    <row r="25037" spans="1:18" x14ac:dyDescent="0.25">
      <c r="A25037">
        <v>25036</v>
      </c>
      <c r="B25037">
        <v>6151</v>
      </c>
      <c r="C25037">
        <v>184530</v>
      </c>
      <c r="D25037">
        <v>0</v>
      </c>
      <c r="E25037" s="1" t="s">
        <v>18</v>
      </c>
      <c r="F25037" s="1" t="s">
        <v>19</v>
      </c>
      <c r="G25037">
        <v>49</v>
      </c>
      <c r="H25037">
        <v>4</v>
      </c>
      <c r="I25037">
        <v>3</v>
      </c>
      <c r="J25037">
        <v>80</v>
      </c>
      <c r="K25037">
        <v>4</v>
      </c>
      <c r="L25037">
        <v>13</v>
      </c>
      <c r="M25037">
        <v>5</v>
      </c>
      <c r="N25037">
        <v>3</v>
      </c>
      <c r="O25037">
        <v>4</v>
      </c>
      <c r="P25037">
        <v>4</v>
      </c>
      <c r="Q25037">
        <v>2</v>
      </c>
      <c r="R25037">
        <v>3</v>
      </c>
    </row>
    <row r="25038" spans="1:18" x14ac:dyDescent="0.25">
      <c r="A25038">
        <v>25037</v>
      </c>
      <c r="B25038">
        <v>19635</v>
      </c>
      <c r="C25038">
        <v>137445</v>
      </c>
      <c r="D25038">
        <v>6</v>
      </c>
      <c r="E25038" s="1" t="s">
        <v>18</v>
      </c>
      <c r="F25038" s="1" t="s">
        <v>20</v>
      </c>
      <c r="G25038">
        <v>4</v>
      </c>
      <c r="H25038">
        <v>3</v>
      </c>
      <c r="I25038">
        <v>3</v>
      </c>
      <c r="J25038">
        <v>80</v>
      </c>
      <c r="K25038">
        <v>3</v>
      </c>
      <c r="L25038">
        <v>31</v>
      </c>
      <c r="M25038">
        <v>1</v>
      </c>
      <c r="N25038">
        <v>1</v>
      </c>
      <c r="O25038">
        <v>13</v>
      </c>
      <c r="P25038">
        <v>11</v>
      </c>
      <c r="Q25038">
        <v>10</v>
      </c>
      <c r="R25038">
        <v>5</v>
      </c>
    </row>
    <row r="25039" spans="1:18" x14ac:dyDescent="0.25">
      <c r="A25039">
        <v>25038</v>
      </c>
      <c r="B25039">
        <v>41347</v>
      </c>
      <c r="C25039">
        <v>1157716</v>
      </c>
      <c r="D25039">
        <v>4</v>
      </c>
      <c r="E25039" s="1" t="s">
        <v>18</v>
      </c>
      <c r="F25039" s="1" t="s">
        <v>20</v>
      </c>
      <c r="G25039">
        <v>0</v>
      </c>
      <c r="H25039">
        <v>3</v>
      </c>
      <c r="I25039">
        <v>4</v>
      </c>
      <c r="J25039">
        <v>80</v>
      </c>
      <c r="K25039">
        <v>4</v>
      </c>
      <c r="L25039">
        <v>19</v>
      </c>
      <c r="M25039">
        <v>1</v>
      </c>
      <c r="N25039">
        <v>1</v>
      </c>
      <c r="O25039">
        <v>9</v>
      </c>
      <c r="P25039">
        <v>8</v>
      </c>
      <c r="Q25039">
        <v>9</v>
      </c>
      <c r="R25039">
        <v>5</v>
      </c>
    </row>
    <row r="25040" spans="1:18" x14ac:dyDescent="0.25">
      <c r="A25040">
        <v>25039</v>
      </c>
      <c r="B25040">
        <v>23557</v>
      </c>
      <c r="C25040">
        <v>706710</v>
      </c>
      <c r="D25040">
        <v>3</v>
      </c>
      <c r="E25040" s="1" t="s">
        <v>18</v>
      </c>
      <c r="F25040" s="1" t="s">
        <v>20</v>
      </c>
      <c r="G25040">
        <v>27</v>
      </c>
      <c r="H25040">
        <v>1</v>
      </c>
      <c r="I25040">
        <v>2</v>
      </c>
      <c r="J25040">
        <v>80</v>
      </c>
      <c r="K25040">
        <v>2</v>
      </c>
      <c r="L25040">
        <v>27</v>
      </c>
      <c r="M25040">
        <v>3</v>
      </c>
      <c r="N25040">
        <v>3</v>
      </c>
      <c r="O25040">
        <v>16</v>
      </c>
      <c r="P25040">
        <v>1</v>
      </c>
      <c r="Q25040">
        <v>4</v>
      </c>
      <c r="R25040">
        <v>6</v>
      </c>
    </row>
    <row r="25041" spans="1:18" x14ac:dyDescent="0.25">
      <c r="A25041">
        <v>25040</v>
      </c>
      <c r="B25041">
        <v>30601</v>
      </c>
      <c r="C25041">
        <v>306010</v>
      </c>
      <c r="D25041">
        <v>2</v>
      </c>
      <c r="E25041" s="1" t="s">
        <v>18</v>
      </c>
      <c r="F25041" s="1" t="s">
        <v>19</v>
      </c>
      <c r="G25041">
        <v>37</v>
      </c>
      <c r="H25041">
        <v>4</v>
      </c>
      <c r="I25041">
        <v>3</v>
      </c>
      <c r="J25041">
        <v>80</v>
      </c>
      <c r="K25041">
        <v>4</v>
      </c>
      <c r="L25041">
        <v>39</v>
      </c>
      <c r="M25041">
        <v>4</v>
      </c>
      <c r="N25041">
        <v>1</v>
      </c>
      <c r="O25041">
        <v>20</v>
      </c>
      <c r="P25041">
        <v>11</v>
      </c>
      <c r="Q25041">
        <v>11</v>
      </c>
      <c r="R25041">
        <v>17</v>
      </c>
    </row>
    <row r="25042" spans="1:18" x14ac:dyDescent="0.25">
      <c r="A25042">
        <v>25041</v>
      </c>
      <c r="B25042">
        <v>45118</v>
      </c>
      <c r="C25042">
        <v>541416</v>
      </c>
      <c r="D25042">
        <v>8</v>
      </c>
      <c r="E25042" s="1" t="s">
        <v>18</v>
      </c>
      <c r="F25042" s="1" t="s">
        <v>19</v>
      </c>
      <c r="G25042">
        <v>35</v>
      </c>
      <c r="H25042">
        <v>2</v>
      </c>
      <c r="I25042">
        <v>2</v>
      </c>
      <c r="J25042">
        <v>80</v>
      </c>
      <c r="K25042">
        <v>3</v>
      </c>
      <c r="L25042">
        <v>25</v>
      </c>
      <c r="M25042">
        <v>3</v>
      </c>
      <c r="N25042">
        <v>1</v>
      </c>
      <c r="O25042">
        <v>21</v>
      </c>
      <c r="P25042">
        <v>13</v>
      </c>
      <c r="Q25042">
        <v>12</v>
      </c>
      <c r="R25042">
        <v>13</v>
      </c>
    </row>
    <row r="25043" spans="1:18" x14ac:dyDescent="0.25">
      <c r="A25043">
        <v>25042</v>
      </c>
      <c r="B25043">
        <v>12940</v>
      </c>
      <c r="C25043">
        <v>25880</v>
      </c>
      <c r="D25043">
        <v>4</v>
      </c>
      <c r="E25043" s="1" t="s">
        <v>18</v>
      </c>
      <c r="F25043" s="1" t="s">
        <v>19</v>
      </c>
      <c r="G25043">
        <v>20</v>
      </c>
      <c r="H25043">
        <v>2</v>
      </c>
      <c r="I25043">
        <v>1</v>
      </c>
      <c r="J25043">
        <v>80</v>
      </c>
      <c r="K25043">
        <v>2</v>
      </c>
      <c r="L25043">
        <v>37</v>
      </c>
      <c r="M25043">
        <v>5</v>
      </c>
      <c r="N25043">
        <v>2</v>
      </c>
      <c r="O25043">
        <v>33</v>
      </c>
      <c r="P25043">
        <v>26</v>
      </c>
      <c r="Q25043">
        <v>23</v>
      </c>
      <c r="R25043">
        <v>10</v>
      </c>
    </row>
    <row r="25044" spans="1:18" x14ac:dyDescent="0.25">
      <c r="A25044">
        <v>25043</v>
      </c>
      <c r="B25044">
        <v>8305</v>
      </c>
      <c r="C25044">
        <v>157795</v>
      </c>
      <c r="D25044">
        <v>8</v>
      </c>
      <c r="E25044" s="1" t="s">
        <v>18</v>
      </c>
      <c r="F25044" s="1" t="s">
        <v>19</v>
      </c>
      <c r="G25044">
        <v>37</v>
      </c>
      <c r="H25044">
        <v>2</v>
      </c>
      <c r="I25044">
        <v>3</v>
      </c>
      <c r="J25044">
        <v>80</v>
      </c>
      <c r="K25044">
        <v>2</v>
      </c>
      <c r="L25044">
        <v>30</v>
      </c>
      <c r="M25044">
        <v>6</v>
      </c>
      <c r="N25044">
        <v>4</v>
      </c>
      <c r="O25044">
        <v>8</v>
      </c>
      <c r="P25044">
        <v>7</v>
      </c>
      <c r="Q25044">
        <v>5</v>
      </c>
      <c r="R25044">
        <v>8</v>
      </c>
    </row>
    <row r="25045" spans="1:18" x14ac:dyDescent="0.25">
      <c r="A25045">
        <v>25044</v>
      </c>
      <c r="B25045">
        <v>14563</v>
      </c>
      <c r="C25045">
        <v>436890</v>
      </c>
      <c r="D25045">
        <v>0</v>
      </c>
      <c r="E25045" s="1" t="s">
        <v>18</v>
      </c>
      <c r="F25045" s="1" t="s">
        <v>19</v>
      </c>
      <c r="G25045">
        <v>33</v>
      </c>
      <c r="H25045">
        <v>2</v>
      </c>
      <c r="I25045">
        <v>2</v>
      </c>
      <c r="J25045">
        <v>80</v>
      </c>
      <c r="K25045">
        <v>2</v>
      </c>
      <c r="L25045">
        <v>31</v>
      </c>
      <c r="M25045">
        <v>5</v>
      </c>
      <c r="N25045">
        <v>2</v>
      </c>
      <c r="O25045">
        <v>15</v>
      </c>
      <c r="P25045">
        <v>10</v>
      </c>
      <c r="Q25045">
        <v>2</v>
      </c>
      <c r="R25045">
        <v>5</v>
      </c>
    </row>
    <row r="25046" spans="1:18" x14ac:dyDescent="0.25">
      <c r="A25046">
        <v>25045</v>
      </c>
      <c r="B25046">
        <v>8959</v>
      </c>
      <c r="C25046">
        <v>35836</v>
      </c>
      <c r="D25046">
        <v>6</v>
      </c>
      <c r="E25046" s="1" t="s">
        <v>18</v>
      </c>
      <c r="F25046" s="1" t="s">
        <v>20</v>
      </c>
      <c r="G25046">
        <v>26</v>
      </c>
      <c r="H25046">
        <v>2</v>
      </c>
      <c r="I25046">
        <v>1</v>
      </c>
      <c r="J25046">
        <v>80</v>
      </c>
      <c r="K25046">
        <v>4</v>
      </c>
      <c r="L25046">
        <v>17</v>
      </c>
      <c r="M25046">
        <v>2</v>
      </c>
      <c r="N25046">
        <v>3</v>
      </c>
      <c r="O25046">
        <v>9</v>
      </c>
      <c r="P25046">
        <v>2</v>
      </c>
      <c r="Q25046">
        <v>1</v>
      </c>
      <c r="R25046">
        <v>1</v>
      </c>
    </row>
    <row r="25047" spans="1:18" x14ac:dyDescent="0.25">
      <c r="A25047">
        <v>25046</v>
      </c>
      <c r="B25047">
        <v>48529</v>
      </c>
      <c r="C25047">
        <v>873522</v>
      </c>
      <c r="D25047">
        <v>6</v>
      </c>
      <c r="E25047" s="1" t="s">
        <v>18</v>
      </c>
      <c r="F25047" s="1" t="s">
        <v>20</v>
      </c>
      <c r="G25047">
        <v>7</v>
      </c>
      <c r="H25047">
        <v>1</v>
      </c>
      <c r="I25047">
        <v>2</v>
      </c>
      <c r="J25047">
        <v>80</v>
      </c>
      <c r="K25047">
        <v>1</v>
      </c>
      <c r="L25047">
        <v>30</v>
      </c>
      <c r="M25047">
        <v>5</v>
      </c>
      <c r="N25047">
        <v>1</v>
      </c>
      <c r="O25047">
        <v>18</v>
      </c>
      <c r="P25047">
        <v>17</v>
      </c>
      <c r="Q25047">
        <v>14</v>
      </c>
      <c r="R25047">
        <v>15</v>
      </c>
    </row>
    <row r="25048" spans="1:18" x14ac:dyDescent="0.25">
      <c r="A25048">
        <v>25047</v>
      </c>
      <c r="B25048">
        <v>15919</v>
      </c>
      <c r="C25048">
        <v>15919</v>
      </c>
      <c r="D25048">
        <v>0</v>
      </c>
      <c r="E25048" s="1" t="s">
        <v>18</v>
      </c>
      <c r="F25048" s="1" t="s">
        <v>20</v>
      </c>
      <c r="G25048">
        <v>21</v>
      </c>
      <c r="H25048">
        <v>4</v>
      </c>
      <c r="I25048">
        <v>4</v>
      </c>
      <c r="J25048">
        <v>80</v>
      </c>
      <c r="K25048">
        <v>4</v>
      </c>
      <c r="L25048">
        <v>26</v>
      </c>
      <c r="M25048">
        <v>6</v>
      </c>
      <c r="N25048">
        <v>2</v>
      </c>
      <c r="O25048">
        <v>11</v>
      </c>
      <c r="P25048">
        <v>8</v>
      </c>
      <c r="Q25048">
        <v>6</v>
      </c>
      <c r="R25048">
        <v>8</v>
      </c>
    </row>
    <row r="25049" spans="1:18" x14ac:dyDescent="0.25">
      <c r="A25049">
        <v>25048</v>
      </c>
      <c r="B25049">
        <v>2907</v>
      </c>
      <c r="C25049">
        <v>14535</v>
      </c>
      <c r="D25049">
        <v>7</v>
      </c>
      <c r="E25049" s="1" t="s">
        <v>18</v>
      </c>
      <c r="F25049" s="1" t="s">
        <v>19</v>
      </c>
      <c r="G25049">
        <v>10</v>
      </c>
      <c r="H25049">
        <v>4</v>
      </c>
      <c r="I25049">
        <v>4</v>
      </c>
      <c r="J25049">
        <v>80</v>
      </c>
      <c r="K25049">
        <v>2</v>
      </c>
      <c r="L25049">
        <v>3</v>
      </c>
      <c r="M25049">
        <v>3</v>
      </c>
      <c r="N25049">
        <v>2</v>
      </c>
      <c r="O25049">
        <v>1</v>
      </c>
      <c r="P25049">
        <v>1</v>
      </c>
      <c r="Q25049">
        <v>1</v>
      </c>
      <c r="R25049">
        <v>1</v>
      </c>
    </row>
    <row r="25050" spans="1:18" x14ac:dyDescent="0.25">
      <c r="A25050">
        <v>25049</v>
      </c>
      <c r="B25050">
        <v>17684</v>
      </c>
      <c r="C25050">
        <v>406732</v>
      </c>
      <c r="D25050">
        <v>1</v>
      </c>
      <c r="E25050" s="1" t="s">
        <v>18</v>
      </c>
      <c r="F25050" s="1" t="s">
        <v>20</v>
      </c>
      <c r="G25050">
        <v>44</v>
      </c>
      <c r="H25050">
        <v>3</v>
      </c>
      <c r="I25050">
        <v>3</v>
      </c>
      <c r="J25050">
        <v>80</v>
      </c>
      <c r="K25050">
        <v>2</v>
      </c>
      <c r="L25050">
        <v>10</v>
      </c>
      <c r="M25050">
        <v>1</v>
      </c>
      <c r="N25050">
        <v>1</v>
      </c>
      <c r="O25050">
        <v>7</v>
      </c>
      <c r="P25050">
        <v>4</v>
      </c>
      <c r="Q25050">
        <v>1</v>
      </c>
      <c r="R25050">
        <v>6</v>
      </c>
    </row>
    <row r="25051" spans="1:18" x14ac:dyDescent="0.25">
      <c r="A25051">
        <v>25050</v>
      </c>
      <c r="B25051">
        <v>22110</v>
      </c>
      <c r="C25051">
        <v>309540</v>
      </c>
      <c r="D25051">
        <v>8</v>
      </c>
      <c r="E25051" s="1" t="s">
        <v>18</v>
      </c>
      <c r="F25051" s="1" t="s">
        <v>19</v>
      </c>
      <c r="G25051">
        <v>40</v>
      </c>
      <c r="H25051">
        <v>1</v>
      </c>
      <c r="I25051">
        <v>1</v>
      </c>
      <c r="J25051">
        <v>80</v>
      </c>
      <c r="K25051">
        <v>1</v>
      </c>
      <c r="L25051">
        <v>8</v>
      </c>
      <c r="M25051">
        <v>4</v>
      </c>
      <c r="N25051">
        <v>3</v>
      </c>
      <c r="O25051">
        <v>4</v>
      </c>
      <c r="P25051">
        <v>1</v>
      </c>
      <c r="Q25051">
        <v>4</v>
      </c>
      <c r="R25051">
        <v>3</v>
      </c>
    </row>
    <row r="25052" spans="1:18" x14ac:dyDescent="0.25">
      <c r="A25052">
        <v>25051</v>
      </c>
      <c r="B25052">
        <v>13009</v>
      </c>
      <c r="C25052">
        <v>117081</v>
      </c>
      <c r="D25052">
        <v>5</v>
      </c>
      <c r="E25052" s="1" t="s">
        <v>18</v>
      </c>
      <c r="F25052" s="1" t="s">
        <v>20</v>
      </c>
      <c r="G25052">
        <v>13</v>
      </c>
      <c r="H25052">
        <v>1</v>
      </c>
      <c r="I25052">
        <v>4</v>
      </c>
      <c r="J25052">
        <v>80</v>
      </c>
      <c r="K25052">
        <v>3</v>
      </c>
      <c r="L25052">
        <v>20</v>
      </c>
      <c r="M25052">
        <v>5</v>
      </c>
      <c r="N25052">
        <v>4</v>
      </c>
      <c r="O25052">
        <v>7</v>
      </c>
      <c r="P25052">
        <v>7</v>
      </c>
      <c r="Q25052">
        <v>3</v>
      </c>
      <c r="R25052">
        <v>5</v>
      </c>
    </row>
    <row r="25053" spans="1:18" x14ac:dyDescent="0.25">
      <c r="A25053">
        <v>25052</v>
      </c>
      <c r="B25053">
        <v>48560</v>
      </c>
      <c r="C25053">
        <v>971200</v>
      </c>
      <c r="D25053">
        <v>4</v>
      </c>
      <c r="E25053" s="1" t="s">
        <v>18</v>
      </c>
      <c r="F25053" s="1" t="s">
        <v>20</v>
      </c>
      <c r="G25053">
        <v>43</v>
      </c>
      <c r="H25053">
        <v>3</v>
      </c>
      <c r="I25053">
        <v>1</v>
      </c>
      <c r="J25053">
        <v>80</v>
      </c>
      <c r="K25053">
        <v>2</v>
      </c>
      <c r="L25053">
        <v>17</v>
      </c>
      <c r="M25053">
        <v>6</v>
      </c>
      <c r="N25053">
        <v>3</v>
      </c>
      <c r="O25053">
        <v>8</v>
      </c>
      <c r="P25053">
        <v>3</v>
      </c>
      <c r="Q25053">
        <v>3</v>
      </c>
      <c r="R25053">
        <v>8</v>
      </c>
    </row>
    <row r="25054" spans="1:18" x14ac:dyDescent="0.25">
      <c r="A25054">
        <v>25053</v>
      </c>
      <c r="B25054">
        <v>6388</v>
      </c>
      <c r="C25054">
        <v>159700</v>
      </c>
      <c r="D25054">
        <v>4</v>
      </c>
      <c r="E25054" s="1" t="s">
        <v>18</v>
      </c>
      <c r="F25054" s="1" t="s">
        <v>20</v>
      </c>
      <c r="G25054">
        <v>20</v>
      </c>
      <c r="H25054">
        <v>1</v>
      </c>
      <c r="I25054">
        <v>4</v>
      </c>
      <c r="J25054">
        <v>80</v>
      </c>
      <c r="K25054">
        <v>2</v>
      </c>
      <c r="L25054">
        <v>16</v>
      </c>
      <c r="M25054">
        <v>1</v>
      </c>
      <c r="N25054">
        <v>2</v>
      </c>
      <c r="O25054">
        <v>11</v>
      </c>
      <c r="P25054">
        <v>11</v>
      </c>
      <c r="Q25054">
        <v>4</v>
      </c>
      <c r="R25054">
        <v>4</v>
      </c>
    </row>
    <row r="25055" spans="1:18" x14ac:dyDescent="0.25">
      <c r="A25055">
        <v>25054</v>
      </c>
      <c r="B25055">
        <v>4408</v>
      </c>
      <c r="C25055">
        <v>119016</v>
      </c>
      <c r="D25055">
        <v>1</v>
      </c>
      <c r="E25055" s="1" t="s">
        <v>18</v>
      </c>
      <c r="F25055" s="1" t="s">
        <v>20</v>
      </c>
      <c r="G25055">
        <v>36</v>
      </c>
      <c r="H25055">
        <v>4</v>
      </c>
      <c r="I25055">
        <v>1</v>
      </c>
      <c r="J25055">
        <v>80</v>
      </c>
      <c r="K25055">
        <v>2</v>
      </c>
      <c r="L25055">
        <v>11</v>
      </c>
      <c r="M25055">
        <v>5</v>
      </c>
      <c r="N25055">
        <v>3</v>
      </c>
      <c r="O25055">
        <v>10</v>
      </c>
      <c r="P25055">
        <v>7</v>
      </c>
      <c r="Q25055">
        <v>4</v>
      </c>
      <c r="R25055">
        <v>7</v>
      </c>
    </row>
    <row r="25056" spans="1:18" x14ac:dyDescent="0.25">
      <c r="A25056">
        <v>25055</v>
      </c>
      <c r="B25056">
        <v>31860</v>
      </c>
      <c r="C25056">
        <v>732780</v>
      </c>
      <c r="D25056">
        <v>1</v>
      </c>
      <c r="E25056" s="1" t="s">
        <v>18</v>
      </c>
      <c r="F25056" s="1" t="s">
        <v>20</v>
      </c>
      <c r="G25056">
        <v>15</v>
      </c>
      <c r="H25056">
        <v>4</v>
      </c>
      <c r="I25056">
        <v>1</v>
      </c>
      <c r="J25056">
        <v>80</v>
      </c>
      <c r="K25056">
        <v>2</v>
      </c>
      <c r="L25056">
        <v>9</v>
      </c>
      <c r="M25056">
        <v>2</v>
      </c>
      <c r="N25056">
        <v>3</v>
      </c>
      <c r="O25056">
        <v>6</v>
      </c>
      <c r="P25056">
        <v>4</v>
      </c>
      <c r="Q25056">
        <v>5</v>
      </c>
      <c r="R25056">
        <v>1</v>
      </c>
    </row>
    <row r="25057" spans="1:18" x14ac:dyDescent="0.25">
      <c r="A25057">
        <v>25056</v>
      </c>
      <c r="B25057">
        <v>5472</v>
      </c>
      <c r="C25057">
        <v>21888</v>
      </c>
      <c r="D25057">
        <v>0</v>
      </c>
      <c r="E25057" s="1" t="s">
        <v>18</v>
      </c>
      <c r="F25057" s="1" t="s">
        <v>19</v>
      </c>
      <c r="G25057">
        <v>38</v>
      </c>
      <c r="H25057">
        <v>3</v>
      </c>
      <c r="I25057">
        <v>3</v>
      </c>
      <c r="J25057">
        <v>80</v>
      </c>
      <c r="K25057">
        <v>2</v>
      </c>
      <c r="L25057">
        <v>35</v>
      </c>
      <c r="M25057">
        <v>5</v>
      </c>
      <c r="N25057">
        <v>1</v>
      </c>
      <c r="O25057">
        <v>17</v>
      </c>
      <c r="P25057">
        <v>3</v>
      </c>
      <c r="Q25057">
        <v>14</v>
      </c>
      <c r="R25057">
        <v>6</v>
      </c>
    </row>
    <row r="25058" spans="1:18" x14ac:dyDescent="0.25">
      <c r="A25058">
        <v>25057</v>
      </c>
      <c r="B25058">
        <v>41070</v>
      </c>
      <c r="C25058">
        <v>123210</v>
      </c>
      <c r="D25058">
        <v>4</v>
      </c>
      <c r="E25058" s="1" t="s">
        <v>18</v>
      </c>
      <c r="F25058" s="1" t="s">
        <v>20</v>
      </c>
      <c r="G25058">
        <v>36</v>
      </c>
      <c r="H25058">
        <v>2</v>
      </c>
      <c r="I25058">
        <v>4</v>
      </c>
      <c r="J25058">
        <v>80</v>
      </c>
      <c r="K25058">
        <v>1</v>
      </c>
      <c r="L25058">
        <v>38</v>
      </c>
      <c r="M25058">
        <v>2</v>
      </c>
      <c r="N25058">
        <v>3</v>
      </c>
      <c r="O25058">
        <v>31</v>
      </c>
      <c r="P25058">
        <v>12</v>
      </c>
      <c r="Q25058">
        <v>30</v>
      </c>
      <c r="R25058">
        <v>6</v>
      </c>
    </row>
    <row r="25059" spans="1:18" x14ac:dyDescent="0.25">
      <c r="A25059">
        <v>25058</v>
      </c>
      <c r="B25059">
        <v>12094</v>
      </c>
      <c r="C25059">
        <v>120940</v>
      </c>
      <c r="D25059">
        <v>8</v>
      </c>
      <c r="E25059" s="1" t="s">
        <v>18</v>
      </c>
      <c r="F25059" s="1" t="s">
        <v>20</v>
      </c>
      <c r="G25059">
        <v>34</v>
      </c>
      <c r="H25059">
        <v>4</v>
      </c>
      <c r="I25059">
        <v>4</v>
      </c>
      <c r="J25059">
        <v>80</v>
      </c>
      <c r="K25059">
        <v>3</v>
      </c>
      <c r="L25059">
        <v>3</v>
      </c>
      <c r="M25059">
        <v>3</v>
      </c>
      <c r="N25059">
        <v>2</v>
      </c>
      <c r="O25059">
        <v>2</v>
      </c>
      <c r="P25059">
        <v>2</v>
      </c>
      <c r="Q25059">
        <v>1</v>
      </c>
      <c r="R25059">
        <v>2</v>
      </c>
    </row>
    <row r="25060" spans="1:18" x14ac:dyDescent="0.25">
      <c r="A25060">
        <v>25059</v>
      </c>
      <c r="B25060">
        <v>4024</v>
      </c>
      <c r="C25060">
        <v>84504</v>
      </c>
      <c r="D25060">
        <v>3</v>
      </c>
      <c r="E25060" s="1" t="s">
        <v>18</v>
      </c>
      <c r="F25060" s="1" t="s">
        <v>19</v>
      </c>
      <c r="G25060">
        <v>21</v>
      </c>
      <c r="H25060">
        <v>1</v>
      </c>
      <c r="I25060">
        <v>1</v>
      </c>
      <c r="J25060">
        <v>80</v>
      </c>
      <c r="K25060">
        <v>1</v>
      </c>
      <c r="L25060">
        <v>22</v>
      </c>
      <c r="M25060">
        <v>1</v>
      </c>
      <c r="N25060">
        <v>1</v>
      </c>
      <c r="O25060">
        <v>20</v>
      </c>
      <c r="P25060">
        <v>18</v>
      </c>
      <c r="Q25060">
        <v>11</v>
      </c>
      <c r="R25060">
        <v>2</v>
      </c>
    </row>
    <row r="25061" spans="1:18" x14ac:dyDescent="0.25">
      <c r="A25061">
        <v>25060</v>
      </c>
      <c r="B25061">
        <v>34092</v>
      </c>
      <c r="C25061">
        <v>954576</v>
      </c>
      <c r="D25061">
        <v>8</v>
      </c>
      <c r="E25061" s="1" t="s">
        <v>18</v>
      </c>
      <c r="F25061" s="1" t="s">
        <v>20</v>
      </c>
      <c r="G25061">
        <v>30</v>
      </c>
      <c r="H25061">
        <v>2</v>
      </c>
      <c r="I25061">
        <v>1</v>
      </c>
      <c r="J25061">
        <v>80</v>
      </c>
      <c r="K25061">
        <v>2</v>
      </c>
      <c r="L25061">
        <v>29</v>
      </c>
      <c r="M25061">
        <v>1</v>
      </c>
      <c r="N25061">
        <v>3</v>
      </c>
      <c r="O25061">
        <v>16</v>
      </c>
      <c r="P25061">
        <v>16</v>
      </c>
      <c r="Q25061">
        <v>14</v>
      </c>
      <c r="R25061">
        <v>4</v>
      </c>
    </row>
    <row r="25062" spans="1:18" x14ac:dyDescent="0.25">
      <c r="A25062">
        <v>25061</v>
      </c>
      <c r="B25062">
        <v>33481</v>
      </c>
      <c r="C25062">
        <v>502215</v>
      </c>
      <c r="D25062">
        <v>0</v>
      </c>
      <c r="E25062" s="1" t="s">
        <v>18</v>
      </c>
      <c r="F25062" s="1" t="s">
        <v>20</v>
      </c>
      <c r="G25062">
        <v>32</v>
      </c>
      <c r="H25062">
        <v>4</v>
      </c>
      <c r="I25062">
        <v>3</v>
      </c>
      <c r="J25062">
        <v>80</v>
      </c>
      <c r="K25062">
        <v>1</v>
      </c>
      <c r="L25062">
        <v>20</v>
      </c>
      <c r="M25062">
        <v>5</v>
      </c>
      <c r="N25062">
        <v>2</v>
      </c>
      <c r="O25062">
        <v>16</v>
      </c>
      <c r="P25062">
        <v>2</v>
      </c>
      <c r="Q25062">
        <v>15</v>
      </c>
      <c r="R25062">
        <v>13</v>
      </c>
    </row>
    <row r="25063" spans="1:18" x14ac:dyDescent="0.25">
      <c r="A25063">
        <v>25062</v>
      </c>
      <c r="B25063">
        <v>19507</v>
      </c>
      <c r="C25063">
        <v>448661</v>
      </c>
      <c r="D25063">
        <v>8</v>
      </c>
      <c r="E25063" s="1" t="s">
        <v>18</v>
      </c>
      <c r="F25063" s="1" t="s">
        <v>19</v>
      </c>
      <c r="G25063">
        <v>41</v>
      </c>
      <c r="H25063">
        <v>3</v>
      </c>
      <c r="I25063">
        <v>2</v>
      </c>
      <c r="J25063">
        <v>80</v>
      </c>
      <c r="K25063">
        <v>1</v>
      </c>
      <c r="L25063">
        <v>31</v>
      </c>
      <c r="M25063">
        <v>3</v>
      </c>
      <c r="N25063">
        <v>3</v>
      </c>
      <c r="O25063">
        <v>10</v>
      </c>
      <c r="P25063">
        <v>6</v>
      </c>
      <c r="Q25063">
        <v>3</v>
      </c>
      <c r="R25063">
        <v>1</v>
      </c>
    </row>
    <row r="25064" spans="1:18" x14ac:dyDescent="0.25">
      <c r="A25064">
        <v>25063</v>
      </c>
      <c r="B25064">
        <v>6414</v>
      </c>
      <c r="C25064">
        <v>128280</v>
      </c>
      <c r="D25064">
        <v>8</v>
      </c>
      <c r="E25064" s="1" t="s">
        <v>18</v>
      </c>
      <c r="F25064" s="1" t="s">
        <v>20</v>
      </c>
      <c r="G25064">
        <v>48</v>
      </c>
      <c r="H25064">
        <v>3</v>
      </c>
      <c r="I25064">
        <v>4</v>
      </c>
      <c r="J25064">
        <v>80</v>
      </c>
      <c r="K25064">
        <v>2</v>
      </c>
      <c r="L25064">
        <v>24</v>
      </c>
      <c r="M25064">
        <v>2</v>
      </c>
      <c r="N25064">
        <v>1</v>
      </c>
      <c r="O25064">
        <v>13</v>
      </c>
      <c r="P25064">
        <v>1</v>
      </c>
      <c r="Q25064">
        <v>4</v>
      </c>
      <c r="R25064">
        <v>7</v>
      </c>
    </row>
    <row r="25065" spans="1:18" x14ac:dyDescent="0.25">
      <c r="A25065">
        <v>25064</v>
      </c>
      <c r="B25065">
        <v>19326</v>
      </c>
      <c r="C25065">
        <v>502476</v>
      </c>
      <c r="D25065">
        <v>5</v>
      </c>
      <c r="E25065" s="1" t="s">
        <v>18</v>
      </c>
      <c r="F25065" s="1" t="s">
        <v>20</v>
      </c>
      <c r="G25065">
        <v>33</v>
      </c>
      <c r="H25065">
        <v>1</v>
      </c>
      <c r="I25065">
        <v>1</v>
      </c>
      <c r="J25065">
        <v>80</v>
      </c>
      <c r="K25065">
        <v>3</v>
      </c>
      <c r="L25065">
        <v>7</v>
      </c>
      <c r="M25065">
        <v>3</v>
      </c>
      <c r="N25065">
        <v>3</v>
      </c>
      <c r="O25065">
        <v>4</v>
      </c>
      <c r="P25065">
        <v>2</v>
      </c>
      <c r="Q25065">
        <v>3</v>
      </c>
      <c r="R25065">
        <v>2</v>
      </c>
    </row>
    <row r="25066" spans="1:18" x14ac:dyDescent="0.25">
      <c r="A25066">
        <v>25065</v>
      </c>
      <c r="B25066">
        <v>18472</v>
      </c>
      <c r="C25066">
        <v>387912</v>
      </c>
      <c r="D25066">
        <v>3</v>
      </c>
      <c r="E25066" s="1" t="s">
        <v>18</v>
      </c>
      <c r="F25066" s="1" t="s">
        <v>20</v>
      </c>
      <c r="G25066">
        <v>19</v>
      </c>
      <c r="H25066">
        <v>3</v>
      </c>
      <c r="I25066">
        <v>4</v>
      </c>
      <c r="J25066">
        <v>80</v>
      </c>
      <c r="K25066">
        <v>2</v>
      </c>
      <c r="L25066">
        <v>14</v>
      </c>
      <c r="M25066">
        <v>2</v>
      </c>
      <c r="N25066">
        <v>2</v>
      </c>
      <c r="O25066">
        <v>14</v>
      </c>
      <c r="P25066">
        <v>9</v>
      </c>
      <c r="Q25066">
        <v>6</v>
      </c>
      <c r="R25066">
        <v>12</v>
      </c>
    </row>
    <row r="25067" spans="1:18" x14ac:dyDescent="0.25">
      <c r="A25067">
        <v>25066</v>
      </c>
      <c r="B25067">
        <v>32868</v>
      </c>
      <c r="C25067">
        <v>197208</v>
      </c>
      <c r="D25067">
        <v>5</v>
      </c>
      <c r="E25067" s="1" t="s">
        <v>18</v>
      </c>
      <c r="F25067" s="1" t="s">
        <v>20</v>
      </c>
      <c r="G25067">
        <v>0</v>
      </c>
      <c r="H25067">
        <v>2</v>
      </c>
      <c r="I25067">
        <v>1</v>
      </c>
      <c r="J25067">
        <v>80</v>
      </c>
      <c r="K25067">
        <v>1</v>
      </c>
      <c r="L25067">
        <v>14</v>
      </c>
      <c r="M25067">
        <v>3</v>
      </c>
      <c r="N25067">
        <v>3</v>
      </c>
      <c r="O25067">
        <v>1</v>
      </c>
      <c r="P25067">
        <v>1</v>
      </c>
      <c r="Q25067">
        <v>1</v>
      </c>
      <c r="R25067">
        <v>1</v>
      </c>
    </row>
    <row r="25068" spans="1:18" x14ac:dyDescent="0.25">
      <c r="A25068">
        <v>25067</v>
      </c>
      <c r="B25068">
        <v>19899</v>
      </c>
      <c r="C25068">
        <v>577071</v>
      </c>
      <c r="D25068">
        <v>2</v>
      </c>
      <c r="E25068" s="1" t="s">
        <v>18</v>
      </c>
      <c r="F25068" s="1" t="s">
        <v>19</v>
      </c>
      <c r="G25068">
        <v>33</v>
      </c>
      <c r="H25068">
        <v>2</v>
      </c>
      <c r="I25068">
        <v>1</v>
      </c>
      <c r="J25068">
        <v>80</v>
      </c>
      <c r="K25068">
        <v>4</v>
      </c>
      <c r="L25068">
        <v>17</v>
      </c>
      <c r="M25068">
        <v>6</v>
      </c>
      <c r="N25068">
        <v>1</v>
      </c>
      <c r="O25068">
        <v>3</v>
      </c>
      <c r="P25068">
        <v>3</v>
      </c>
      <c r="Q25068">
        <v>2</v>
      </c>
      <c r="R25068">
        <v>2</v>
      </c>
    </row>
    <row r="25069" spans="1:18" x14ac:dyDescent="0.25">
      <c r="A25069">
        <v>25068</v>
      </c>
      <c r="B25069">
        <v>1018</v>
      </c>
      <c r="C25069">
        <v>16288</v>
      </c>
      <c r="D25069">
        <v>7</v>
      </c>
      <c r="E25069" s="1" t="s">
        <v>18</v>
      </c>
      <c r="F25069" s="1" t="s">
        <v>20</v>
      </c>
      <c r="G25069">
        <v>13</v>
      </c>
      <c r="H25069">
        <v>3</v>
      </c>
      <c r="I25069">
        <v>3</v>
      </c>
      <c r="J25069">
        <v>80</v>
      </c>
      <c r="K25069">
        <v>3</v>
      </c>
      <c r="L25069">
        <v>27</v>
      </c>
      <c r="M25069">
        <v>1</v>
      </c>
      <c r="N25069">
        <v>2</v>
      </c>
      <c r="O25069">
        <v>21</v>
      </c>
      <c r="P25069">
        <v>5</v>
      </c>
      <c r="Q25069">
        <v>15</v>
      </c>
      <c r="R25069">
        <v>6</v>
      </c>
    </row>
    <row r="25070" spans="1:18" x14ac:dyDescent="0.25">
      <c r="A25070">
        <v>25069</v>
      </c>
      <c r="B25070">
        <v>43828</v>
      </c>
      <c r="C25070">
        <v>613592</v>
      </c>
      <c r="D25070">
        <v>0</v>
      </c>
      <c r="E25070" s="1" t="s">
        <v>18</v>
      </c>
      <c r="F25070" s="1" t="s">
        <v>19</v>
      </c>
      <c r="G25070">
        <v>4</v>
      </c>
      <c r="H25070">
        <v>3</v>
      </c>
      <c r="I25070">
        <v>1</v>
      </c>
      <c r="J25070">
        <v>80</v>
      </c>
      <c r="K25070">
        <v>4</v>
      </c>
      <c r="L25070">
        <v>26</v>
      </c>
      <c r="M25070">
        <v>1</v>
      </c>
      <c r="N25070">
        <v>2</v>
      </c>
      <c r="O25070">
        <v>13</v>
      </c>
      <c r="P25070">
        <v>3</v>
      </c>
      <c r="Q25070">
        <v>10</v>
      </c>
      <c r="R25070">
        <v>11</v>
      </c>
    </row>
    <row r="25071" spans="1:18" x14ac:dyDescent="0.25">
      <c r="A25071">
        <v>25070</v>
      </c>
      <c r="B25071">
        <v>27005</v>
      </c>
      <c r="C25071">
        <v>513095</v>
      </c>
      <c r="D25071">
        <v>7</v>
      </c>
      <c r="E25071" s="1" t="s">
        <v>18</v>
      </c>
      <c r="F25071" s="1" t="s">
        <v>20</v>
      </c>
      <c r="G25071">
        <v>8</v>
      </c>
      <c r="H25071">
        <v>3</v>
      </c>
      <c r="I25071">
        <v>3</v>
      </c>
      <c r="J25071">
        <v>80</v>
      </c>
      <c r="K25071">
        <v>3</v>
      </c>
      <c r="L25071">
        <v>39</v>
      </c>
      <c r="M25071">
        <v>1</v>
      </c>
      <c r="N25071">
        <v>2</v>
      </c>
      <c r="O25071">
        <v>21</v>
      </c>
      <c r="P25071">
        <v>6</v>
      </c>
      <c r="Q25071">
        <v>13</v>
      </c>
      <c r="R25071">
        <v>1</v>
      </c>
    </row>
    <row r="25072" spans="1:18" x14ac:dyDescent="0.25">
      <c r="A25072">
        <v>25071</v>
      </c>
      <c r="B25072">
        <v>50396</v>
      </c>
      <c r="C25072">
        <v>755940</v>
      </c>
      <c r="D25072">
        <v>3</v>
      </c>
      <c r="E25072" s="1" t="s">
        <v>18</v>
      </c>
      <c r="F25072" s="1" t="s">
        <v>20</v>
      </c>
      <c r="G25072">
        <v>44</v>
      </c>
      <c r="H25072">
        <v>4</v>
      </c>
      <c r="I25072">
        <v>4</v>
      </c>
      <c r="J25072">
        <v>80</v>
      </c>
      <c r="K25072">
        <v>2</v>
      </c>
      <c r="L25072">
        <v>39</v>
      </c>
      <c r="M25072">
        <v>1</v>
      </c>
      <c r="N25072">
        <v>4</v>
      </c>
      <c r="O25072">
        <v>7</v>
      </c>
      <c r="P25072">
        <v>5</v>
      </c>
      <c r="Q25072">
        <v>4</v>
      </c>
      <c r="R25072">
        <v>5</v>
      </c>
    </row>
    <row r="25073" spans="1:18" x14ac:dyDescent="0.25">
      <c r="A25073">
        <v>25072</v>
      </c>
      <c r="B25073">
        <v>16906</v>
      </c>
      <c r="C25073">
        <v>270496</v>
      </c>
      <c r="D25073">
        <v>5</v>
      </c>
      <c r="E25073" s="1" t="s">
        <v>18</v>
      </c>
      <c r="F25073" s="1" t="s">
        <v>20</v>
      </c>
      <c r="G25073">
        <v>13</v>
      </c>
      <c r="H25073">
        <v>3</v>
      </c>
      <c r="I25073">
        <v>4</v>
      </c>
      <c r="J25073">
        <v>80</v>
      </c>
      <c r="K25073">
        <v>3</v>
      </c>
      <c r="L25073">
        <v>4</v>
      </c>
      <c r="M25073">
        <v>5</v>
      </c>
      <c r="N25073">
        <v>1</v>
      </c>
      <c r="O25073">
        <v>4</v>
      </c>
      <c r="P25073">
        <v>2</v>
      </c>
      <c r="Q25073">
        <v>3</v>
      </c>
      <c r="R25073">
        <v>2</v>
      </c>
    </row>
    <row r="25074" spans="1:18" x14ac:dyDescent="0.25">
      <c r="A25074">
        <v>25073</v>
      </c>
      <c r="B25074">
        <v>22620</v>
      </c>
      <c r="C25074">
        <v>475020</v>
      </c>
      <c r="D25074">
        <v>0</v>
      </c>
      <c r="E25074" s="1" t="s">
        <v>18</v>
      </c>
      <c r="F25074" s="1" t="s">
        <v>19</v>
      </c>
      <c r="G25074">
        <v>34</v>
      </c>
      <c r="H25074">
        <v>4</v>
      </c>
      <c r="I25074">
        <v>2</v>
      </c>
      <c r="J25074">
        <v>80</v>
      </c>
      <c r="K25074">
        <v>2</v>
      </c>
      <c r="L25074">
        <v>1</v>
      </c>
      <c r="M25074">
        <v>6</v>
      </c>
      <c r="N25074">
        <v>3</v>
      </c>
      <c r="O25074">
        <v>1</v>
      </c>
      <c r="P25074">
        <v>1</v>
      </c>
      <c r="Q25074">
        <v>1</v>
      </c>
      <c r="R25074">
        <v>1</v>
      </c>
    </row>
    <row r="25075" spans="1:18" x14ac:dyDescent="0.25">
      <c r="A25075">
        <v>25074</v>
      </c>
      <c r="B25075">
        <v>44564</v>
      </c>
      <c r="C25075">
        <v>1247792</v>
      </c>
      <c r="D25075">
        <v>5</v>
      </c>
      <c r="E25075" s="1" t="s">
        <v>18</v>
      </c>
      <c r="F25075" s="1" t="s">
        <v>20</v>
      </c>
      <c r="G25075">
        <v>8</v>
      </c>
      <c r="H25075">
        <v>4</v>
      </c>
      <c r="I25075">
        <v>3</v>
      </c>
      <c r="J25075">
        <v>80</v>
      </c>
      <c r="K25075">
        <v>1</v>
      </c>
      <c r="L25075">
        <v>19</v>
      </c>
      <c r="M25075">
        <v>4</v>
      </c>
      <c r="N25075">
        <v>3</v>
      </c>
      <c r="O25075">
        <v>19</v>
      </c>
      <c r="P25075">
        <v>15</v>
      </c>
      <c r="Q25075">
        <v>5</v>
      </c>
      <c r="R25075">
        <v>7</v>
      </c>
    </row>
    <row r="25076" spans="1:18" x14ac:dyDescent="0.25">
      <c r="A25076">
        <v>25075</v>
      </c>
      <c r="B25076">
        <v>12465</v>
      </c>
      <c r="C25076">
        <v>211905</v>
      </c>
      <c r="D25076">
        <v>6</v>
      </c>
      <c r="E25076" s="1" t="s">
        <v>18</v>
      </c>
      <c r="F25076" s="1" t="s">
        <v>19</v>
      </c>
      <c r="G25076">
        <v>48</v>
      </c>
      <c r="H25076">
        <v>4</v>
      </c>
      <c r="I25076">
        <v>4</v>
      </c>
      <c r="J25076">
        <v>80</v>
      </c>
      <c r="K25076">
        <v>4</v>
      </c>
      <c r="L25076">
        <v>14</v>
      </c>
      <c r="M25076">
        <v>5</v>
      </c>
      <c r="N25076">
        <v>3</v>
      </c>
      <c r="O25076">
        <v>13</v>
      </c>
      <c r="P25076">
        <v>1</v>
      </c>
      <c r="Q25076">
        <v>7</v>
      </c>
      <c r="R25076">
        <v>11</v>
      </c>
    </row>
    <row r="25077" spans="1:18" x14ac:dyDescent="0.25">
      <c r="A25077">
        <v>25076</v>
      </c>
      <c r="B25077">
        <v>8103</v>
      </c>
      <c r="C25077">
        <v>97236</v>
      </c>
      <c r="D25077">
        <v>6</v>
      </c>
      <c r="E25077" s="1" t="s">
        <v>18</v>
      </c>
      <c r="F25077" s="1" t="s">
        <v>20</v>
      </c>
      <c r="G25077">
        <v>2</v>
      </c>
      <c r="H25077">
        <v>3</v>
      </c>
      <c r="I25077">
        <v>3</v>
      </c>
      <c r="J25077">
        <v>80</v>
      </c>
      <c r="K25077">
        <v>2</v>
      </c>
      <c r="L25077">
        <v>17</v>
      </c>
      <c r="M25077">
        <v>1</v>
      </c>
      <c r="N25077">
        <v>4</v>
      </c>
      <c r="O25077">
        <v>5</v>
      </c>
      <c r="P25077">
        <v>1</v>
      </c>
      <c r="Q25077">
        <v>1</v>
      </c>
      <c r="R25077">
        <v>2</v>
      </c>
    </row>
    <row r="25078" spans="1:18" x14ac:dyDescent="0.25">
      <c r="A25078">
        <v>25077</v>
      </c>
      <c r="B25078">
        <v>48046</v>
      </c>
      <c r="C25078">
        <v>768736</v>
      </c>
      <c r="D25078">
        <v>2</v>
      </c>
      <c r="E25078" s="1" t="s">
        <v>18</v>
      </c>
      <c r="F25078" s="1" t="s">
        <v>19</v>
      </c>
      <c r="G25078">
        <v>45</v>
      </c>
      <c r="H25078">
        <v>1</v>
      </c>
      <c r="I25078">
        <v>4</v>
      </c>
      <c r="J25078">
        <v>80</v>
      </c>
      <c r="K25078">
        <v>3</v>
      </c>
      <c r="L25078">
        <v>16</v>
      </c>
      <c r="M25078">
        <v>6</v>
      </c>
      <c r="N25078">
        <v>2</v>
      </c>
      <c r="O25078">
        <v>12</v>
      </c>
      <c r="P25078">
        <v>11</v>
      </c>
      <c r="Q25078">
        <v>3</v>
      </c>
      <c r="R25078">
        <v>5</v>
      </c>
    </row>
    <row r="25079" spans="1:18" x14ac:dyDescent="0.25">
      <c r="A25079">
        <v>25078</v>
      </c>
      <c r="B25079">
        <v>7736</v>
      </c>
      <c r="C25079">
        <v>46416</v>
      </c>
      <c r="D25079">
        <v>3</v>
      </c>
      <c r="E25079" s="1" t="s">
        <v>18</v>
      </c>
      <c r="F25079" s="1" t="s">
        <v>20</v>
      </c>
      <c r="G25079">
        <v>35</v>
      </c>
      <c r="H25079">
        <v>1</v>
      </c>
      <c r="I25079">
        <v>4</v>
      </c>
      <c r="J25079">
        <v>80</v>
      </c>
      <c r="K25079">
        <v>2</v>
      </c>
      <c r="L25079">
        <v>2</v>
      </c>
      <c r="M25079">
        <v>5</v>
      </c>
      <c r="N25079">
        <v>3</v>
      </c>
      <c r="O25079">
        <v>1</v>
      </c>
      <c r="P25079">
        <v>1</v>
      </c>
      <c r="Q25079">
        <v>1</v>
      </c>
      <c r="R25079">
        <v>1</v>
      </c>
    </row>
    <row r="25080" spans="1:18" x14ac:dyDescent="0.25">
      <c r="A25080">
        <v>25079</v>
      </c>
      <c r="B25080">
        <v>25403</v>
      </c>
      <c r="C25080">
        <v>101612</v>
      </c>
      <c r="D25080">
        <v>5</v>
      </c>
      <c r="E25080" s="1" t="s">
        <v>18</v>
      </c>
      <c r="F25080" s="1" t="s">
        <v>19</v>
      </c>
      <c r="G25080">
        <v>45</v>
      </c>
      <c r="H25080">
        <v>3</v>
      </c>
      <c r="I25080">
        <v>1</v>
      </c>
      <c r="J25080">
        <v>80</v>
      </c>
      <c r="K25080">
        <v>1</v>
      </c>
      <c r="L25080">
        <v>3</v>
      </c>
      <c r="M25080">
        <v>5</v>
      </c>
      <c r="N25080">
        <v>2</v>
      </c>
      <c r="O25080">
        <v>2</v>
      </c>
      <c r="P25080">
        <v>1</v>
      </c>
      <c r="Q25080">
        <v>2</v>
      </c>
      <c r="R25080">
        <v>1</v>
      </c>
    </row>
    <row r="25081" spans="1:18" x14ac:dyDescent="0.25">
      <c r="A25081">
        <v>25080</v>
      </c>
      <c r="B25081">
        <v>37055</v>
      </c>
      <c r="C25081">
        <v>333495</v>
      </c>
      <c r="D25081">
        <v>7</v>
      </c>
      <c r="E25081" s="1" t="s">
        <v>18</v>
      </c>
      <c r="F25081" s="1" t="s">
        <v>20</v>
      </c>
      <c r="G25081">
        <v>24</v>
      </c>
      <c r="H25081">
        <v>4</v>
      </c>
      <c r="I25081">
        <v>1</v>
      </c>
      <c r="J25081">
        <v>80</v>
      </c>
      <c r="K25081">
        <v>3</v>
      </c>
      <c r="L25081">
        <v>24</v>
      </c>
      <c r="M25081">
        <v>2</v>
      </c>
      <c r="N25081">
        <v>4</v>
      </c>
      <c r="O25081">
        <v>22</v>
      </c>
      <c r="P25081">
        <v>13</v>
      </c>
      <c r="Q25081">
        <v>2</v>
      </c>
      <c r="R25081">
        <v>9</v>
      </c>
    </row>
    <row r="25082" spans="1:18" x14ac:dyDescent="0.25">
      <c r="A25082">
        <v>25081</v>
      </c>
      <c r="B25082">
        <v>20775</v>
      </c>
      <c r="C25082">
        <v>373950</v>
      </c>
      <c r="D25082">
        <v>5</v>
      </c>
      <c r="E25082" s="1" t="s">
        <v>18</v>
      </c>
      <c r="F25082" s="1" t="s">
        <v>20</v>
      </c>
      <c r="G25082">
        <v>29</v>
      </c>
      <c r="H25082">
        <v>2</v>
      </c>
      <c r="I25082">
        <v>2</v>
      </c>
      <c r="J25082">
        <v>80</v>
      </c>
      <c r="K25082">
        <v>4</v>
      </c>
      <c r="L25082">
        <v>38</v>
      </c>
      <c r="M25082">
        <v>6</v>
      </c>
      <c r="N25082">
        <v>4</v>
      </c>
      <c r="O25082">
        <v>30</v>
      </c>
      <c r="P25082">
        <v>1</v>
      </c>
      <c r="Q25082">
        <v>25</v>
      </c>
      <c r="R25082">
        <v>17</v>
      </c>
    </row>
    <row r="25083" spans="1:18" x14ac:dyDescent="0.25">
      <c r="A25083">
        <v>25082</v>
      </c>
      <c r="B25083">
        <v>42470</v>
      </c>
      <c r="C25083">
        <v>424700</v>
      </c>
      <c r="D25083">
        <v>1</v>
      </c>
      <c r="E25083" s="1" t="s">
        <v>18</v>
      </c>
      <c r="F25083" s="1" t="s">
        <v>20</v>
      </c>
      <c r="G25083">
        <v>28</v>
      </c>
      <c r="H25083">
        <v>4</v>
      </c>
      <c r="I25083">
        <v>4</v>
      </c>
      <c r="J25083">
        <v>80</v>
      </c>
      <c r="K25083">
        <v>2</v>
      </c>
      <c r="L25083">
        <v>8</v>
      </c>
      <c r="M25083">
        <v>3</v>
      </c>
      <c r="N25083">
        <v>1</v>
      </c>
      <c r="O25083">
        <v>7</v>
      </c>
      <c r="P25083">
        <v>7</v>
      </c>
      <c r="Q25083">
        <v>2</v>
      </c>
      <c r="R25083">
        <v>6</v>
      </c>
    </row>
    <row r="25084" spans="1:18" x14ac:dyDescent="0.25">
      <c r="A25084">
        <v>25083</v>
      </c>
      <c r="B25084">
        <v>21835</v>
      </c>
      <c r="C25084">
        <v>327525</v>
      </c>
      <c r="D25084">
        <v>7</v>
      </c>
      <c r="E25084" s="1" t="s">
        <v>18</v>
      </c>
      <c r="F25084" s="1" t="s">
        <v>20</v>
      </c>
      <c r="G25084">
        <v>15</v>
      </c>
      <c r="H25084">
        <v>3</v>
      </c>
      <c r="I25084">
        <v>1</v>
      </c>
      <c r="J25084">
        <v>80</v>
      </c>
      <c r="K25084">
        <v>1</v>
      </c>
      <c r="L25084">
        <v>35</v>
      </c>
      <c r="M25084">
        <v>5</v>
      </c>
      <c r="N25084">
        <v>2</v>
      </c>
      <c r="O25084">
        <v>6</v>
      </c>
      <c r="P25084">
        <v>5</v>
      </c>
      <c r="Q25084">
        <v>4</v>
      </c>
      <c r="R25084">
        <v>3</v>
      </c>
    </row>
    <row r="25085" spans="1:18" x14ac:dyDescent="0.25">
      <c r="A25085">
        <v>25084</v>
      </c>
      <c r="B25085">
        <v>18017</v>
      </c>
      <c r="C25085">
        <v>180170</v>
      </c>
      <c r="D25085">
        <v>8</v>
      </c>
      <c r="E25085" s="1" t="s">
        <v>18</v>
      </c>
      <c r="F25085" s="1" t="s">
        <v>20</v>
      </c>
      <c r="G25085">
        <v>23</v>
      </c>
      <c r="H25085">
        <v>1</v>
      </c>
      <c r="I25085">
        <v>3</v>
      </c>
      <c r="J25085">
        <v>80</v>
      </c>
      <c r="K25085">
        <v>1</v>
      </c>
      <c r="L25085">
        <v>24</v>
      </c>
      <c r="M25085">
        <v>2</v>
      </c>
      <c r="N25085">
        <v>1</v>
      </c>
      <c r="O25085">
        <v>19</v>
      </c>
      <c r="P25085">
        <v>2</v>
      </c>
      <c r="Q25085">
        <v>9</v>
      </c>
      <c r="R25085">
        <v>15</v>
      </c>
    </row>
    <row r="25086" spans="1:18" x14ac:dyDescent="0.25">
      <c r="A25086">
        <v>25085</v>
      </c>
      <c r="B25086">
        <v>38790</v>
      </c>
      <c r="C25086">
        <v>814590</v>
      </c>
      <c r="D25086">
        <v>4</v>
      </c>
      <c r="E25086" s="1" t="s">
        <v>18</v>
      </c>
      <c r="F25086" s="1" t="s">
        <v>19</v>
      </c>
      <c r="G25086">
        <v>10</v>
      </c>
      <c r="H25086">
        <v>4</v>
      </c>
      <c r="I25086">
        <v>4</v>
      </c>
      <c r="J25086">
        <v>80</v>
      </c>
      <c r="K25086">
        <v>2</v>
      </c>
      <c r="L25086">
        <v>20</v>
      </c>
      <c r="M25086">
        <v>3</v>
      </c>
      <c r="N25086">
        <v>3</v>
      </c>
      <c r="O25086">
        <v>4</v>
      </c>
      <c r="P25086">
        <v>2</v>
      </c>
      <c r="Q25086">
        <v>4</v>
      </c>
      <c r="R25086">
        <v>2</v>
      </c>
    </row>
    <row r="25087" spans="1:18" x14ac:dyDescent="0.25">
      <c r="A25087">
        <v>25086</v>
      </c>
      <c r="B25087">
        <v>15193</v>
      </c>
      <c r="C25087">
        <v>334246</v>
      </c>
      <c r="D25087">
        <v>2</v>
      </c>
      <c r="E25087" s="1" t="s">
        <v>18</v>
      </c>
      <c r="F25087" s="1" t="s">
        <v>20</v>
      </c>
      <c r="G25087">
        <v>5</v>
      </c>
      <c r="H25087">
        <v>4</v>
      </c>
      <c r="I25087">
        <v>4</v>
      </c>
      <c r="J25087">
        <v>80</v>
      </c>
      <c r="K25087">
        <v>3</v>
      </c>
      <c r="L25087">
        <v>4</v>
      </c>
      <c r="M25087">
        <v>3</v>
      </c>
      <c r="N25087">
        <v>1</v>
      </c>
      <c r="O25087">
        <v>3</v>
      </c>
      <c r="P25087">
        <v>3</v>
      </c>
      <c r="Q25087">
        <v>2</v>
      </c>
      <c r="R25087">
        <v>3</v>
      </c>
    </row>
    <row r="25088" spans="1:18" x14ac:dyDescent="0.25">
      <c r="A25088">
        <v>25087</v>
      </c>
      <c r="B25088">
        <v>18813</v>
      </c>
      <c r="C25088">
        <v>451512</v>
      </c>
      <c r="D25088">
        <v>2</v>
      </c>
      <c r="E25088" s="1" t="s">
        <v>18</v>
      </c>
      <c r="F25088" s="1" t="s">
        <v>20</v>
      </c>
      <c r="G25088">
        <v>27</v>
      </c>
      <c r="H25088">
        <v>4</v>
      </c>
      <c r="I25088">
        <v>4</v>
      </c>
      <c r="J25088">
        <v>80</v>
      </c>
      <c r="K25088">
        <v>3</v>
      </c>
      <c r="L25088">
        <v>25</v>
      </c>
      <c r="M25088">
        <v>5</v>
      </c>
      <c r="N25088">
        <v>4</v>
      </c>
      <c r="O25088">
        <v>10</v>
      </c>
      <c r="P25088">
        <v>9</v>
      </c>
      <c r="Q25088">
        <v>9</v>
      </c>
      <c r="R25088">
        <v>1</v>
      </c>
    </row>
    <row r="25089" spans="1:18" x14ac:dyDescent="0.25">
      <c r="A25089">
        <v>25088</v>
      </c>
      <c r="B25089">
        <v>10021</v>
      </c>
      <c r="C25089">
        <v>260546</v>
      </c>
      <c r="D25089">
        <v>8</v>
      </c>
      <c r="E25089" s="1" t="s">
        <v>18</v>
      </c>
      <c r="F25089" s="1" t="s">
        <v>20</v>
      </c>
      <c r="G25089">
        <v>17</v>
      </c>
      <c r="H25089">
        <v>3</v>
      </c>
      <c r="I25089">
        <v>3</v>
      </c>
      <c r="J25089">
        <v>80</v>
      </c>
      <c r="K25089">
        <v>2</v>
      </c>
      <c r="L25089">
        <v>37</v>
      </c>
      <c r="M25089">
        <v>5</v>
      </c>
      <c r="N25089">
        <v>2</v>
      </c>
      <c r="O25089">
        <v>13</v>
      </c>
      <c r="P25089">
        <v>8</v>
      </c>
      <c r="Q25089">
        <v>8</v>
      </c>
      <c r="R25089">
        <v>2</v>
      </c>
    </row>
    <row r="25090" spans="1:18" x14ac:dyDescent="0.25">
      <c r="A25090">
        <v>25089</v>
      </c>
      <c r="B25090">
        <v>49730</v>
      </c>
      <c r="C25090">
        <v>994600</v>
      </c>
      <c r="D25090">
        <v>4</v>
      </c>
      <c r="E25090" s="1" t="s">
        <v>18</v>
      </c>
      <c r="F25090" s="1" t="s">
        <v>19</v>
      </c>
      <c r="G25090">
        <v>34</v>
      </c>
      <c r="H25090">
        <v>2</v>
      </c>
      <c r="I25090">
        <v>3</v>
      </c>
      <c r="J25090">
        <v>80</v>
      </c>
      <c r="K25090">
        <v>4</v>
      </c>
      <c r="L25090">
        <v>39</v>
      </c>
      <c r="M25090">
        <v>2</v>
      </c>
      <c r="N25090">
        <v>3</v>
      </c>
      <c r="O25090">
        <v>39</v>
      </c>
      <c r="P25090">
        <v>15</v>
      </c>
      <c r="Q25090">
        <v>8</v>
      </c>
      <c r="R25090">
        <v>26</v>
      </c>
    </row>
    <row r="25091" spans="1:18" x14ac:dyDescent="0.25">
      <c r="A25091">
        <v>25090</v>
      </c>
      <c r="B25091">
        <v>32030</v>
      </c>
      <c r="C25091">
        <v>512480</v>
      </c>
      <c r="D25091">
        <v>2</v>
      </c>
      <c r="E25091" s="1" t="s">
        <v>18</v>
      </c>
      <c r="F25091" s="1" t="s">
        <v>20</v>
      </c>
      <c r="G25091">
        <v>0</v>
      </c>
      <c r="H25091">
        <v>2</v>
      </c>
      <c r="I25091">
        <v>4</v>
      </c>
      <c r="J25091">
        <v>80</v>
      </c>
      <c r="K25091">
        <v>4</v>
      </c>
      <c r="L25091">
        <v>37</v>
      </c>
      <c r="M25091">
        <v>6</v>
      </c>
      <c r="N25091">
        <v>2</v>
      </c>
      <c r="O25091">
        <v>1</v>
      </c>
      <c r="P25091">
        <v>1</v>
      </c>
      <c r="Q25091">
        <v>1</v>
      </c>
      <c r="R25091">
        <v>1</v>
      </c>
    </row>
    <row r="25092" spans="1:18" x14ac:dyDescent="0.25">
      <c r="A25092">
        <v>25091</v>
      </c>
      <c r="B25092">
        <v>1403</v>
      </c>
      <c r="C25092">
        <v>5612</v>
      </c>
      <c r="D25092">
        <v>1</v>
      </c>
      <c r="E25092" s="1" t="s">
        <v>18</v>
      </c>
      <c r="F25092" s="1" t="s">
        <v>19</v>
      </c>
      <c r="G25092">
        <v>8</v>
      </c>
      <c r="H25092">
        <v>1</v>
      </c>
      <c r="I25092">
        <v>2</v>
      </c>
      <c r="J25092">
        <v>80</v>
      </c>
      <c r="K25092">
        <v>4</v>
      </c>
      <c r="L25092">
        <v>14</v>
      </c>
      <c r="M25092">
        <v>3</v>
      </c>
      <c r="N25092">
        <v>4</v>
      </c>
      <c r="O25092">
        <v>8</v>
      </c>
      <c r="P25092">
        <v>6</v>
      </c>
      <c r="Q25092">
        <v>5</v>
      </c>
      <c r="R25092">
        <v>1</v>
      </c>
    </row>
    <row r="25093" spans="1:18" x14ac:dyDescent="0.25">
      <c r="A25093">
        <v>25092</v>
      </c>
      <c r="B25093">
        <v>22339</v>
      </c>
      <c r="C25093">
        <v>201051</v>
      </c>
      <c r="D25093">
        <v>7</v>
      </c>
      <c r="E25093" s="1" t="s">
        <v>18</v>
      </c>
      <c r="F25093" s="1" t="s">
        <v>20</v>
      </c>
      <c r="G25093">
        <v>45</v>
      </c>
      <c r="H25093">
        <v>2</v>
      </c>
      <c r="I25093">
        <v>4</v>
      </c>
      <c r="J25093">
        <v>80</v>
      </c>
      <c r="K25093">
        <v>2</v>
      </c>
      <c r="L25093">
        <v>39</v>
      </c>
      <c r="M25093">
        <v>2</v>
      </c>
      <c r="N25093">
        <v>1</v>
      </c>
      <c r="O25093">
        <v>4</v>
      </c>
      <c r="P25093">
        <v>4</v>
      </c>
      <c r="Q25093">
        <v>3</v>
      </c>
      <c r="R25093">
        <v>3</v>
      </c>
    </row>
    <row r="25094" spans="1:18" x14ac:dyDescent="0.25">
      <c r="A25094">
        <v>25093</v>
      </c>
      <c r="B25094">
        <v>15740</v>
      </c>
      <c r="C25094">
        <v>204620</v>
      </c>
      <c r="D25094">
        <v>6</v>
      </c>
      <c r="E25094" s="1" t="s">
        <v>18</v>
      </c>
      <c r="F25094" s="1" t="s">
        <v>20</v>
      </c>
      <c r="G25094">
        <v>23</v>
      </c>
      <c r="H25094">
        <v>3</v>
      </c>
      <c r="I25094">
        <v>3</v>
      </c>
      <c r="J25094">
        <v>80</v>
      </c>
      <c r="K25094">
        <v>2</v>
      </c>
      <c r="L25094">
        <v>11</v>
      </c>
      <c r="M25094">
        <v>2</v>
      </c>
      <c r="N25094">
        <v>3</v>
      </c>
      <c r="O25094">
        <v>11</v>
      </c>
      <c r="P25094">
        <v>4</v>
      </c>
      <c r="Q25094">
        <v>3</v>
      </c>
      <c r="R25094">
        <v>1</v>
      </c>
    </row>
    <row r="25095" spans="1:18" x14ac:dyDescent="0.25">
      <c r="A25095">
        <v>25094</v>
      </c>
      <c r="B25095">
        <v>50522</v>
      </c>
      <c r="C25095">
        <v>1060962</v>
      </c>
      <c r="D25095">
        <v>6</v>
      </c>
      <c r="E25095" s="1" t="s">
        <v>18</v>
      </c>
      <c r="F25095" s="1" t="s">
        <v>20</v>
      </c>
      <c r="G25095">
        <v>11</v>
      </c>
      <c r="H25095">
        <v>4</v>
      </c>
      <c r="I25095">
        <v>2</v>
      </c>
      <c r="J25095">
        <v>80</v>
      </c>
      <c r="K25095">
        <v>1</v>
      </c>
      <c r="L25095">
        <v>28</v>
      </c>
      <c r="M25095">
        <v>2</v>
      </c>
      <c r="N25095">
        <v>1</v>
      </c>
      <c r="O25095">
        <v>8</v>
      </c>
      <c r="P25095">
        <v>7</v>
      </c>
      <c r="Q25095">
        <v>5</v>
      </c>
      <c r="R25095">
        <v>3</v>
      </c>
    </row>
    <row r="25096" spans="1:18" x14ac:dyDescent="0.25">
      <c r="A25096">
        <v>25095</v>
      </c>
      <c r="B25096">
        <v>18784</v>
      </c>
      <c r="C25096">
        <v>413248</v>
      </c>
      <c r="D25096">
        <v>2</v>
      </c>
      <c r="E25096" s="1" t="s">
        <v>18</v>
      </c>
      <c r="F25096" s="1" t="s">
        <v>19</v>
      </c>
      <c r="G25096">
        <v>31</v>
      </c>
      <c r="H25096">
        <v>4</v>
      </c>
      <c r="I25096">
        <v>1</v>
      </c>
      <c r="J25096">
        <v>80</v>
      </c>
      <c r="K25096">
        <v>2</v>
      </c>
      <c r="L25096">
        <v>34</v>
      </c>
      <c r="M25096">
        <v>5</v>
      </c>
      <c r="N25096">
        <v>4</v>
      </c>
      <c r="O25096">
        <v>15</v>
      </c>
      <c r="P25096">
        <v>4</v>
      </c>
      <c r="Q25096">
        <v>1</v>
      </c>
      <c r="R25096">
        <v>5</v>
      </c>
    </row>
    <row r="25097" spans="1:18" x14ac:dyDescent="0.25">
      <c r="A25097">
        <v>25096</v>
      </c>
      <c r="B25097">
        <v>32460</v>
      </c>
      <c r="C25097">
        <v>876420</v>
      </c>
      <c r="D25097">
        <v>1</v>
      </c>
      <c r="E25097" s="1" t="s">
        <v>18</v>
      </c>
      <c r="F25097" s="1" t="s">
        <v>19</v>
      </c>
      <c r="G25097">
        <v>20</v>
      </c>
      <c r="H25097">
        <v>2</v>
      </c>
      <c r="I25097">
        <v>4</v>
      </c>
      <c r="J25097">
        <v>80</v>
      </c>
      <c r="K25097">
        <v>2</v>
      </c>
      <c r="L25097">
        <v>7</v>
      </c>
      <c r="M25097">
        <v>3</v>
      </c>
      <c r="N25097">
        <v>4</v>
      </c>
      <c r="O25097">
        <v>5</v>
      </c>
      <c r="P25097">
        <v>4</v>
      </c>
      <c r="Q25097">
        <v>1</v>
      </c>
      <c r="R25097">
        <v>1</v>
      </c>
    </row>
    <row r="25098" spans="1:18" x14ac:dyDescent="0.25">
      <c r="A25098">
        <v>25097</v>
      </c>
      <c r="B25098">
        <v>40807</v>
      </c>
      <c r="C25098">
        <v>612105</v>
      </c>
      <c r="D25098">
        <v>5</v>
      </c>
      <c r="E25098" s="1" t="s">
        <v>18</v>
      </c>
      <c r="F25098" s="1" t="s">
        <v>20</v>
      </c>
      <c r="G25098">
        <v>37</v>
      </c>
      <c r="H25098">
        <v>2</v>
      </c>
      <c r="I25098">
        <v>1</v>
      </c>
      <c r="J25098">
        <v>80</v>
      </c>
      <c r="K25098">
        <v>4</v>
      </c>
      <c r="L25098">
        <v>12</v>
      </c>
      <c r="M25098">
        <v>4</v>
      </c>
      <c r="N25098">
        <v>2</v>
      </c>
      <c r="O25098">
        <v>5</v>
      </c>
      <c r="P25098">
        <v>3</v>
      </c>
      <c r="Q25098">
        <v>5</v>
      </c>
      <c r="R25098">
        <v>5</v>
      </c>
    </row>
    <row r="25099" spans="1:18" x14ac:dyDescent="0.25">
      <c r="A25099">
        <v>25098</v>
      </c>
      <c r="B25099">
        <v>3845</v>
      </c>
      <c r="C25099">
        <v>73055</v>
      </c>
      <c r="D25099">
        <v>1</v>
      </c>
      <c r="E25099" s="1" t="s">
        <v>18</v>
      </c>
      <c r="F25099" s="1" t="s">
        <v>20</v>
      </c>
      <c r="G25099">
        <v>12</v>
      </c>
      <c r="H25099">
        <v>2</v>
      </c>
      <c r="I25099">
        <v>3</v>
      </c>
      <c r="J25099">
        <v>80</v>
      </c>
      <c r="K25099">
        <v>3</v>
      </c>
      <c r="L25099">
        <v>9</v>
      </c>
      <c r="M25099">
        <v>1</v>
      </c>
      <c r="N25099">
        <v>2</v>
      </c>
      <c r="O25099">
        <v>5</v>
      </c>
      <c r="P25099">
        <v>4</v>
      </c>
      <c r="Q25099">
        <v>5</v>
      </c>
      <c r="R25099">
        <v>1</v>
      </c>
    </row>
    <row r="25100" spans="1:18" x14ac:dyDescent="0.25">
      <c r="A25100">
        <v>25099</v>
      </c>
      <c r="B25100">
        <v>42842</v>
      </c>
      <c r="C25100">
        <v>599788</v>
      </c>
      <c r="D25100">
        <v>3</v>
      </c>
      <c r="E25100" s="1" t="s">
        <v>18</v>
      </c>
      <c r="F25100" s="1" t="s">
        <v>20</v>
      </c>
      <c r="G25100">
        <v>4</v>
      </c>
      <c r="H25100">
        <v>1</v>
      </c>
      <c r="I25100">
        <v>4</v>
      </c>
      <c r="J25100">
        <v>80</v>
      </c>
      <c r="K25100">
        <v>4</v>
      </c>
      <c r="L25100">
        <v>11</v>
      </c>
      <c r="M25100">
        <v>4</v>
      </c>
      <c r="N25100">
        <v>2</v>
      </c>
      <c r="O25100">
        <v>10</v>
      </c>
      <c r="P25100">
        <v>7</v>
      </c>
      <c r="Q25100">
        <v>1</v>
      </c>
      <c r="R25100">
        <v>9</v>
      </c>
    </row>
    <row r="25101" spans="1:18" x14ac:dyDescent="0.25">
      <c r="A25101">
        <v>25100</v>
      </c>
      <c r="B25101">
        <v>16551</v>
      </c>
      <c r="C25101">
        <v>33102</v>
      </c>
      <c r="D25101">
        <v>7</v>
      </c>
      <c r="E25101" s="1" t="s">
        <v>18</v>
      </c>
      <c r="F25101" s="1" t="s">
        <v>20</v>
      </c>
      <c r="G25101">
        <v>0</v>
      </c>
      <c r="H25101">
        <v>1</v>
      </c>
      <c r="I25101">
        <v>3</v>
      </c>
      <c r="J25101">
        <v>80</v>
      </c>
      <c r="K25101">
        <v>2</v>
      </c>
      <c r="L25101">
        <v>36</v>
      </c>
      <c r="M25101">
        <v>2</v>
      </c>
      <c r="N25101">
        <v>2</v>
      </c>
      <c r="O25101">
        <v>27</v>
      </c>
      <c r="P25101">
        <v>1</v>
      </c>
      <c r="Q25101">
        <v>10</v>
      </c>
      <c r="R25101">
        <v>11</v>
      </c>
    </row>
    <row r="25102" spans="1:18" x14ac:dyDescent="0.25">
      <c r="A25102">
        <v>25101</v>
      </c>
      <c r="B25102">
        <v>10610</v>
      </c>
      <c r="C25102">
        <v>116710</v>
      </c>
      <c r="D25102">
        <v>4</v>
      </c>
      <c r="E25102" s="1" t="s">
        <v>18</v>
      </c>
      <c r="F25102" s="1" t="s">
        <v>19</v>
      </c>
      <c r="G25102">
        <v>4</v>
      </c>
      <c r="H25102">
        <v>4</v>
      </c>
      <c r="I25102">
        <v>1</v>
      </c>
      <c r="J25102">
        <v>80</v>
      </c>
      <c r="K25102">
        <v>1</v>
      </c>
      <c r="L25102">
        <v>9</v>
      </c>
      <c r="M25102">
        <v>2</v>
      </c>
      <c r="N25102">
        <v>2</v>
      </c>
      <c r="O25102">
        <v>8</v>
      </c>
      <c r="P25102">
        <v>5</v>
      </c>
      <c r="Q25102">
        <v>4</v>
      </c>
      <c r="R25102">
        <v>8</v>
      </c>
    </row>
    <row r="25103" spans="1:18" x14ac:dyDescent="0.25">
      <c r="A25103">
        <v>25102</v>
      </c>
      <c r="B25103">
        <v>37528</v>
      </c>
      <c r="C25103">
        <v>112584</v>
      </c>
      <c r="D25103">
        <v>0</v>
      </c>
      <c r="E25103" s="1" t="s">
        <v>18</v>
      </c>
      <c r="F25103" s="1" t="s">
        <v>20</v>
      </c>
      <c r="G25103">
        <v>30</v>
      </c>
      <c r="H25103">
        <v>4</v>
      </c>
      <c r="I25103">
        <v>2</v>
      </c>
      <c r="J25103">
        <v>80</v>
      </c>
      <c r="K25103">
        <v>3</v>
      </c>
      <c r="L25103">
        <v>15</v>
      </c>
      <c r="M25103">
        <v>5</v>
      </c>
      <c r="N25103">
        <v>1</v>
      </c>
      <c r="O25103">
        <v>10</v>
      </c>
      <c r="P25103">
        <v>4</v>
      </c>
      <c r="Q25103">
        <v>9</v>
      </c>
      <c r="R25103">
        <v>4</v>
      </c>
    </row>
    <row r="25104" spans="1:18" x14ac:dyDescent="0.25">
      <c r="A25104">
        <v>25103</v>
      </c>
      <c r="B25104">
        <v>39259</v>
      </c>
      <c r="C25104">
        <v>667403</v>
      </c>
      <c r="D25104">
        <v>1</v>
      </c>
      <c r="E25104" s="1" t="s">
        <v>18</v>
      </c>
      <c r="F25104" s="1" t="s">
        <v>19</v>
      </c>
      <c r="G25104">
        <v>36</v>
      </c>
      <c r="H25104">
        <v>1</v>
      </c>
      <c r="I25104">
        <v>1</v>
      </c>
      <c r="J25104">
        <v>80</v>
      </c>
      <c r="K25104">
        <v>4</v>
      </c>
      <c r="L25104">
        <v>2</v>
      </c>
      <c r="M25104">
        <v>4</v>
      </c>
      <c r="N25104">
        <v>3</v>
      </c>
      <c r="O25104">
        <v>1</v>
      </c>
      <c r="P25104">
        <v>1</v>
      </c>
      <c r="Q25104">
        <v>1</v>
      </c>
      <c r="R25104">
        <v>1</v>
      </c>
    </row>
    <row r="25105" spans="1:18" x14ac:dyDescent="0.25">
      <c r="A25105">
        <v>25104</v>
      </c>
      <c r="B25105">
        <v>42433</v>
      </c>
      <c r="C25105">
        <v>806227</v>
      </c>
      <c r="D25105">
        <v>3</v>
      </c>
      <c r="E25105" s="1" t="s">
        <v>18</v>
      </c>
      <c r="F25105" s="1" t="s">
        <v>20</v>
      </c>
      <c r="G25105">
        <v>16</v>
      </c>
      <c r="H25105">
        <v>4</v>
      </c>
      <c r="I25105">
        <v>3</v>
      </c>
      <c r="J25105">
        <v>80</v>
      </c>
      <c r="K25105">
        <v>2</v>
      </c>
      <c r="L25105">
        <v>34</v>
      </c>
      <c r="M25105">
        <v>2</v>
      </c>
      <c r="N25105">
        <v>4</v>
      </c>
      <c r="O25105">
        <v>33</v>
      </c>
      <c r="P25105">
        <v>6</v>
      </c>
      <c r="Q25105">
        <v>19</v>
      </c>
      <c r="R25105">
        <v>27</v>
      </c>
    </row>
    <row r="25106" spans="1:18" x14ac:dyDescent="0.25">
      <c r="A25106">
        <v>25105</v>
      </c>
      <c r="B25106">
        <v>44861</v>
      </c>
      <c r="C25106">
        <v>762637</v>
      </c>
      <c r="D25106">
        <v>7</v>
      </c>
      <c r="E25106" s="1" t="s">
        <v>18</v>
      </c>
      <c r="F25106" s="1" t="s">
        <v>20</v>
      </c>
      <c r="G25106">
        <v>7</v>
      </c>
      <c r="H25106">
        <v>3</v>
      </c>
      <c r="I25106">
        <v>4</v>
      </c>
      <c r="J25106">
        <v>80</v>
      </c>
      <c r="K25106">
        <v>1</v>
      </c>
      <c r="L25106">
        <v>3</v>
      </c>
      <c r="M25106">
        <v>1</v>
      </c>
      <c r="N25106">
        <v>4</v>
      </c>
      <c r="O25106">
        <v>3</v>
      </c>
      <c r="P25106">
        <v>1</v>
      </c>
      <c r="Q25106">
        <v>3</v>
      </c>
      <c r="R25106">
        <v>1</v>
      </c>
    </row>
    <row r="25107" spans="1:18" x14ac:dyDescent="0.25">
      <c r="A25107">
        <v>25106</v>
      </c>
      <c r="B25107">
        <v>8672</v>
      </c>
      <c r="C25107">
        <v>26016</v>
      </c>
      <c r="D25107">
        <v>0</v>
      </c>
      <c r="E25107" s="1" t="s">
        <v>18</v>
      </c>
      <c r="F25107" s="1" t="s">
        <v>20</v>
      </c>
      <c r="G25107">
        <v>27</v>
      </c>
      <c r="H25107">
        <v>4</v>
      </c>
      <c r="I25107">
        <v>2</v>
      </c>
      <c r="J25107">
        <v>80</v>
      </c>
      <c r="K25107">
        <v>4</v>
      </c>
      <c r="L25107">
        <v>18</v>
      </c>
      <c r="M25107">
        <v>3</v>
      </c>
      <c r="N25107">
        <v>2</v>
      </c>
      <c r="O25107">
        <v>5</v>
      </c>
      <c r="P25107">
        <v>4</v>
      </c>
      <c r="Q25107">
        <v>3</v>
      </c>
      <c r="R25107">
        <v>5</v>
      </c>
    </row>
    <row r="25108" spans="1:18" x14ac:dyDescent="0.25">
      <c r="A25108">
        <v>25107</v>
      </c>
      <c r="B25108">
        <v>1110</v>
      </c>
      <c r="C25108">
        <v>21090</v>
      </c>
      <c r="D25108">
        <v>1</v>
      </c>
      <c r="E25108" s="1" t="s">
        <v>18</v>
      </c>
      <c r="F25108" s="1" t="s">
        <v>20</v>
      </c>
      <c r="G25108">
        <v>3</v>
      </c>
      <c r="H25108">
        <v>4</v>
      </c>
      <c r="I25108">
        <v>3</v>
      </c>
      <c r="J25108">
        <v>80</v>
      </c>
      <c r="K25108">
        <v>2</v>
      </c>
      <c r="L25108">
        <v>1</v>
      </c>
      <c r="M25108">
        <v>4</v>
      </c>
      <c r="N25108">
        <v>4</v>
      </c>
      <c r="O25108">
        <v>1</v>
      </c>
      <c r="P25108">
        <v>1</v>
      </c>
      <c r="Q25108">
        <v>1</v>
      </c>
      <c r="R25108">
        <v>1</v>
      </c>
    </row>
    <row r="25109" spans="1:18" x14ac:dyDescent="0.25">
      <c r="A25109">
        <v>25108</v>
      </c>
      <c r="B25109">
        <v>25043</v>
      </c>
      <c r="C25109">
        <v>500860</v>
      </c>
      <c r="D25109">
        <v>0</v>
      </c>
      <c r="E25109" s="1" t="s">
        <v>18</v>
      </c>
      <c r="F25109" s="1" t="s">
        <v>19</v>
      </c>
      <c r="G25109">
        <v>16</v>
      </c>
      <c r="H25109">
        <v>2</v>
      </c>
      <c r="I25109">
        <v>2</v>
      </c>
      <c r="J25109">
        <v>80</v>
      </c>
      <c r="K25109">
        <v>3</v>
      </c>
      <c r="L25109">
        <v>30</v>
      </c>
      <c r="M25109">
        <v>4</v>
      </c>
      <c r="N25109">
        <v>4</v>
      </c>
      <c r="O25109">
        <v>7</v>
      </c>
      <c r="P25109">
        <v>7</v>
      </c>
      <c r="Q25109">
        <v>7</v>
      </c>
      <c r="R25109">
        <v>1</v>
      </c>
    </row>
    <row r="25110" spans="1:18" x14ac:dyDescent="0.25">
      <c r="A25110">
        <v>25109</v>
      </c>
      <c r="B25110">
        <v>12147</v>
      </c>
      <c r="C25110">
        <v>242940</v>
      </c>
      <c r="D25110">
        <v>7</v>
      </c>
      <c r="E25110" s="1" t="s">
        <v>18</v>
      </c>
      <c r="F25110" s="1" t="s">
        <v>20</v>
      </c>
      <c r="G25110">
        <v>40</v>
      </c>
      <c r="H25110">
        <v>3</v>
      </c>
      <c r="I25110">
        <v>3</v>
      </c>
      <c r="J25110">
        <v>80</v>
      </c>
      <c r="K25110">
        <v>1</v>
      </c>
      <c r="L25110">
        <v>20</v>
      </c>
      <c r="M25110">
        <v>4</v>
      </c>
      <c r="N25110">
        <v>3</v>
      </c>
      <c r="O25110">
        <v>19</v>
      </c>
      <c r="P25110">
        <v>6</v>
      </c>
      <c r="Q25110">
        <v>16</v>
      </c>
      <c r="R25110">
        <v>19</v>
      </c>
    </row>
    <row r="25111" spans="1:18" x14ac:dyDescent="0.25">
      <c r="A25111">
        <v>25110</v>
      </c>
      <c r="B25111">
        <v>47669</v>
      </c>
      <c r="C25111">
        <v>333683</v>
      </c>
      <c r="D25111">
        <v>0</v>
      </c>
      <c r="E25111" s="1" t="s">
        <v>18</v>
      </c>
      <c r="F25111" s="1" t="s">
        <v>19</v>
      </c>
      <c r="G25111">
        <v>2</v>
      </c>
      <c r="H25111">
        <v>1</v>
      </c>
      <c r="I25111">
        <v>4</v>
      </c>
      <c r="J25111">
        <v>80</v>
      </c>
      <c r="K25111">
        <v>3</v>
      </c>
      <c r="L25111">
        <v>4</v>
      </c>
      <c r="M25111">
        <v>5</v>
      </c>
      <c r="N25111">
        <v>2</v>
      </c>
      <c r="O25111">
        <v>4</v>
      </c>
      <c r="P25111">
        <v>2</v>
      </c>
      <c r="Q25111">
        <v>4</v>
      </c>
      <c r="R25111">
        <v>3</v>
      </c>
    </row>
    <row r="25112" spans="1:18" x14ac:dyDescent="0.25">
      <c r="A25112">
        <v>25111</v>
      </c>
      <c r="B25112">
        <v>44957</v>
      </c>
      <c r="C25112">
        <v>1213839</v>
      </c>
      <c r="D25112">
        <v>4</v>
      </c>
      <c r="E25112" s="1" t="s">
        <v>18</v>
      </c>
      <c r="F25112" s="1" t="s">
        <v>19</v>
      </c>
      <c r="G25112">
        <v>35</v>
      </c>
      <c r="H25112">
        <v>3</v>
      </c>
      <c r="I25112">
        <v>4</v>
      </c>
      <c r="J25112">
        <v>80</v>
      </c>
      <c r="K25112">
        <v>4</v>
      </c>
      <c r="L25112">
        <v>39</v>
      </c>
      <c r="M25112">
        <v>3</v>
      </c>
      <c r="N25112">
        <v>2</v>
      </c>
      <c r="O25112">
        <v>32</v>
      </c>
      <c r="P25112">
        <v>9</v>
      </c>
      <c r="Q25112">
        <v>7</v>
      </c>
      <c r="R25112">
        <v>30</v>
      </c>
    </row>
    <row r="25113" spans="1:18" x14ac:dyDescent="0.25">
      <c r="A25113">
        <v>25112</v>
      </c>
      <c r="B25113">
        <v>44408</v>
      </c>
      <c r="C25113">
        <v>399672</v>
      </c>
      <c r="D25113">
        <v>4</v>
      </c>
      <c r="E25113" s="1" t="s">
        <v>18</v>
      </c>
      <c r="F25113" s="1" t="s">
        <v>19</v>
      </c>
      <c r="G25113">
        <v>18</v>
      </c>
      <c r="H25113">
        <v>3</v>
      </c>
      <c r="I25113">
        <v>2</v>
      </c>
      <c r="J25113">
        <v>80</v>
      </c>
      <c r="K25113">
        <v>3</v>
      </c>
      <c r="L25113">
        <v>5</v>
      </c>
      <c r="M25113">
        <v>2</v>
      </c>
      <c r="N25113">
        <v>4</v>
      </c>
      <c r="O25113">
        <v>5</v>
      </c>
      <c r="P25113">
        <v>3</v>
      </c>
      <c r="Q25113">
        <v>5</v>
      </c>
      <c r="R25113">
        <v>3</v>
      </c>
    </row>
    <row r="25114" spans="1:18" x14ac:dyDescent="0.25">
      <c r="A25114">
        <v>25113</v>
      </c>
      <c r="B25114">
        <v>7277</v>
      </c>
      <c r="C25114">
        <v>145540</v>
      </c>
      <c r="D25114">
        <v>4</v>
      </c>
      <c r="E25114" s="1" t="s">
        <v>18</v>
      </c>
      <c r="F25114" s="1" t="s">
        <v>19</v>
      </c>
      <c r="G25114">
        <v>19</v>
      </c>
      <c r="H25114">
        <v>4</v>
      </c>
      <c r="I25114">
        <v>3</v>
      </c>
      <c r="J25114">
        <v>80</v>
      </c>
      <c r="K25114">
        <v>3</v>
      </c>
      <c r="L25114">
        <v>32</v>
      </c>
      <c r="M25114">
        <v>4</v>
      </c>
      <c r="N25114">
        <v>1</v>
      </c>
      <c r="O25114">
        <v>2</v>
      </c>
      <c r="P25114">
        <v>2</v>
      </c>
      <c r="Q25114">
        <v>2</v>
      </c>
      <c r="R25114">
        <v>1</v>
      </c>
    </row>
    <row r="25115" spans="1:18" x14ac:dyDescent="0.25">
      <c r="A25115">
        <v>25114</v>
      </c>
      <c r="B25115">
        <v>32423</v>
      </c>
      <c r="C25115">
        <v>259384</v>
      </c>
      <c r="D25115">
        <v>3</v>
      </c>
      <c r="E25115" s="1" t="s">
        <v>18</v>
      </c>
      <c r="F25115" s="1" t="s">
        <v>20</v>
      </c>
      <c r="G25115">
        <v>3</v>
      </c>
      <c r="H25115">
        <v>4</v>
      </c>
      <c r="I25115">
        <v>4</v>
      </c>
      <c r="J25115">
        <v>80</v>
      </c>
      <c r="K25115">
        <v>1</v>
      </c>
      <c r="L25115">
        <v>4</v>
      </c>
      <c r="M25115">
        <v>4</v>
      </c>
      <c r="N25115">
        <v>1</v>
      </c>
      <c r="O25115">
        <v>3</v>
      </c>
      <c r="P25115">
        <v>3</v>
      </c>
      <c r="Q25115">
        <v>3</v>
      </c>
      <c r="R25115">
        <v>2</v>
      </c>
    </row>
    <row r="25116" spans="1:18" x14ac:dyDescent="0.25">
      <c r="A25116">
        <v>25115</v>
      </c>
      <c r="B25116">
        <v>19443</v>
      </c>
      <c r="C25116">
        <v>369417</v>
      </c>
      <c r="D25116">
        <v>4</v>
      </c>
      <c r="E25116" s="1" t="s">
        <v>18</v>
      </c>
      <c r="F25116" s="1" t="s">
        <v>19</v>
      </c>
      <c r="G25116">
        <v>8</v>
      </c>
      <c r="H25116">
        <v>4</v>
      </c>
      <c r="I25116">
        <v>2</v>
      </c>
      <c r="J25116">
        <v>80</v>
      </c>
      <c r="K25116">
        <v>1</v>
      </c>
      <c r="L25116">
        <v>8</v>
      </c>
      <c r="M25116">
        <v>2</v>
      </c>
      <c r="N25116">
        <v>3</v>
      </c>
      <c r="O25116">
        <v>5</v>
      </c>
      <c r="P25116">
        <v>3</v>
      </c>
      <c r="Q25116">
        <v>5</v>
      </c>
      <c r="R25116">
        <v>3</v>
      </c>
    </row>
    <row r="25117" spans="1:18" x14ac:dyDescent="0.25">
      <c r="A25117">
        <v>25116</v>
      </c>
      <c r="B25117">
        <v>26111</v>
      </c>
      <c r="C25117">
        <v>731108</v>
      </c>
      <c r="D25117">
        <v>7</v>
      </c>
      <c r="E25117" s="1" t="s">
        <v>18</v>
      </c>
      <c r="F25117" s="1" t="s">
        <v>20</v>
      </c>
      <c r="G25117">
        <v>33</v>
      </c>
      <c r="H25117">
        <v>4</v>
      </c>
      <c r="I25117">
        <v>3</v>
      </c>
      <c r="J25117">
        <v>80</v>
      </c>
      <c r="K25117">
        <v>2</v>
      </c>
      <c r="L25117">
        <v>21</v>
      </c>
      <c r="M25117">
        <v>6</v>
      </c>
      <c r="N25117">
        <v>3</v>
      </c>
      <c r="O25117">
        <v>15</v>
      </c>
      <c r="P25117">
        <v>12</v>
      </c>
      <c r="Q25117">
        <v>12</v>
      </c>
      <c r="R25117">
        <v>11</v>
      </c>
    </row>
    <row r="25118" spans="1:18" x14ac:dyDescent="0.25">
      <c r="A25118">
        <v>25117</v>
      </c>
      <c r="B25118">
        <v>41125</v>
      </c>
      <c r="C25118">
        <v>740250</v>
      </c>
      <c r="D25118">
        <v>5</v>
      </c>
      <c r="E25118" s="1" t="s">
        <v>18</v>
      </c>
      <c r="F25118" s="1" t="s">
        <v>19</v>
      </c>
      <c r="G25118">
        <v>14</v>
      </c>
      <c r="H25118">
        <v>4</v>
      </c>
      <c r="I25118">
        <v>1</v>
      </c>
      <c r="J25118">
        <v>80</v>
      </c>
      <c r="K25118">
        <v>2</v>
      </c>
      <c r="L25118">
        <v>14</v>
      </c>
      <c r="M25118">
        <v>6</v>
      </c>
      <c r="N25118">
        <v>2</v>
      </c>
      <c r="O25118">
        <v>3</v>
      </c>
      <c r="P25118">
        <v>1</v>
      </c>
      <c r="Q25118">
        <v>2</v>
      </c>
      <c r="R25118">
        <v>3</v>
      </c>
    </row>
    <row r="25119" spans="1:18" x14ac:dyDescent="0.25">
      <c r="A25119">
        <v>25118</v>
      </c>
      <c r="B25119">
        <v>25063</v>
      </c>
      <c r="C25119">
        <v>676701</v>
      </c>
      <c r="D25119">
        <v>5</v>
      </c>
      <c r="E25119" s="1" t="s">
        <v>18</v>
      </c>
      <c r="F25119" s="1" t="s">
        <v>19</v>
      </c>
      <c r="G25119">
        <v>49</v>
      </c>
      <c r="H25119">
        <v>3</v>
      </c>
      <c r="I25119">
        <v>1</v>
      </c>
      <c r="J25119">
        <v>80</v>
      </c>
      <c r="K25119">
        <v>2</v>
      </c>
      <c r="L25119">
        <v>32</v>
      </c>
      <c r="M25119">
        <v>5</v>
      </c>
      <c r="N25119">
        <v>4</v>
      </c>
      <c r="O25119">
        <v>6</v>
      </c>
      <c r="P25119">
        <v>5</v>
      </c>
      <c r="Q25119">
        <v>2</v>
      </c>
      <c r="R25119">
        <v>3</v>
      </c>
    </row>
    <row r="25120" spans="1:18" x14ac:dyDescent="0.25">
      <c r="A25120">
        <v>25119</v>
      </c>
      <c r="B25120">
        <v>26383</v>
      </c>
      <c r="C25120">
        <v>685958</v>
      </c>
      <c r="D25120">
        <v>5</v>
      </c>
      <c r="E25120" s="1" t="s">
        <v>18</v>
      </c>
      <c r="F25120" s="1" t="s">
        <v>19</v>
      </c>
      <c r="G25120">
        <v>8</v>
      </c>
      <c r="H25120">
        <v>1</v>
      </c>
      <c r="I25120">
        <v>3</v>
      </c>
      <c r="J25120">
        <v>80</v>
      </c>
      <c r="K25120">
        <v>1</v>
      </c>
      <c r="L25120">
        <v>18</v>
      </c>
      <c r="M25120">
        <v>1</v>
      </c>
      <c r="N25120">
        <v>4</v>
      </c>
      <c r="O25120">
        <v>13</v>
      </c>
      <c r="P25120">
        <v>7</v>
      </c>
      <c r="Q25120">
        <v>6</v>
      </c>
      <c r="R25120">
        <v>7</v>
      </c>
    </row>
    <row r="25121" spans="1:18" x14ac:dyDescent="0.25">
      <c r="A25121">
        <v>25120</v>
      </c>
      <c r="B25121">
        <v>34259</v>
      </c>
      <c r="C25121">
        <v>685180</v>
      </c>
      <c r="D25121">
        <v>6</v>
      </c>
      <c r="E25121" s="1" t="s">
        <v>18</v>
      </c>
      <c r="F25121" s="1" t="s">
        <v>19</v>
      </c>
      <c r="G25121">
        <v>41</v>
      </c>
      <c r="H25121">
        <v>2</v>
      </c>
      <c r="I25121">
        <v>2</v>
      </c>
      <c r="J25121">
        <v>80</v>
      </c>
      <c r="K25121">
        <v>4</v>
      </c>
      <c r="L25121">
        <v>26</v>
      </c>
      <c r="M25121">
        <v>6</v>
      </c>
      <c r="N25121">
        <v>2</v>
      </c>
      <c r="O25121">
        <v>20</v>
      </c>
      <c r="P25121">
        <v>3</v>
      </c>
      <c r="Q25121">
        <v>13</v>
      </c>
      <c r="R25121">
        <v>17</v>
      </c>
    </row>
    <row r="25122" spans="1:18" x14ac:dyDescent="0.25">
      <c r="A25122">
        <v>25121</v>
      </c>
      <c r="B25122">
        <v>42973</v>
      </c>
      <c r="C25122">
        <v>515676</v>
      </c>
      <c r="D25122">
        <v>2</v>
      </c>
      <c r="E25122" s="1" t="s">
        <v>18</v>
      </c>
      <c r="F25122" s="1" t="s">
        <v>20</v>
      </c>
      <c r="G25122">
        <v>33</v>
      </c>
      <c r="H25122">
        <v>3</v>
      </c>
      <c r="I25122">
        <v>2</v>
      </c>
      <c r="J25122">
        <v>80</v>
      </c>
      <c r="K25122">
        <v>3</v>
      </c>
      <c r="L25122">
        <v>37</v>
      </c>
      <c r="M25122">
        <v>4</v>
      </c>
      <c r="N25122">
        <v>3</v>
      </c>
      <c r="O25122">
        <v>9</v>
      </c>
      <c r="P25122">
        <v>9</v>
      </c>
      <c r="Q25122">
        <v>3</v>
      </c>
      <c r="R25122">
        <v>3</v>
      </c>
    </row>
    <row r="25123" spans="1:18" x14ac:dyDescent="0.25">
      <c r="A25123">
        <v>25122</v>
      </c>
      <c r="B25123">
        <v>21168</v>
      </c>
      <c r="C25123">
        <v>529200</v>
      </c>
      <c r="D25123">
        <v>3</v>
      </c>
      <c r="E25123" s="1" t="s">
        <v>18</v>
      </c>
      <c r="F25123" s="1" t="s">
        <v>20</v>
      </c>
      <c r="G25123">
        <v>21</v>
      </c>
      <c r="H25123">
        <v>4</v>
      </c>
      <c r="I25123">
        <v>2</v>
      </c>
      <c r="J25123">
        <v>80</v>
      </c>
      <c r="K25123">
        <v>1</v>
      </c>
      <c r="L25123">
        <v>16</v>
      </c>
      <c r="M25123">
        <v>6</v>
      </c>
      <c r="N25123">
        <v>4</v>
      </c>
      <c r="O25123">
        <v>2</v>
      </c>
      <c r="P25123">
        <v>2</v>
      </c>
      <c r="Q25123">
        <v>2</v>
      </c>
      <c r="R25123">
        <v>2</v>
      </c>
    </row>
    <row r="25124" spans="1:18" x14ac:dyDescent="0.25">
      <c r="A25124">
        <v>25123</v>
      </c>
      <c r="B25124">
        <v>4360</v>
      </c>
      <c r="C25124">
        <v>65400</v>
      </c>
      <c r="D25124">
        <v>4</v>
      </c>
      <c r="E25124" s="1" t="s">
        <v>18</v>
      </c>
      <c r="F25124" s="1" t="s">
        <v>19</v>
      </c>
      <c r="G25124">
        <v>47</v>
      </c>
      <c r="H25124">
        <v>1</v>
      </c>
      <c r="I25124">
        <v>2</v>
      </c>
      <c r="J25124">
        <v>80</v>
      </c>
      <c r="K25124">
        <v>2</v>
      </c>
      <c r="L25124">
        <v>6</v>
      </c>
      <c r="M25124">
        <v>6</v>
      </c>
      <c r="N25124">
        <v>1</v>
      </c>
      <c r="O25124">
        <v>1</v>
      </c>
      <c r="P25124">
        <v>1</v>
      </c>
      <c r="Q25124">
        <v>1</v>
      </c>
      <c r="R25124">
        <v>1</v>
      </c>
    </row>
    <row r="25125" spans="1:18" x14ac:dyDescent="0.25">
      <c r="A25125">
        <v>25124</v>
      </c>
      <c r="B25125">
        <v>26956</v>
      </c>
      <c r="C25125">
        <v>727812</v>
      </c>
      <c r="D25125">
        <v>2</v>
      </c>
      <c r="E25125" s="1" t="s">
        <v>18</v>
      </c>
      <c r="F25125" s="1" t="s">
        <v>20</v>
      </c>
      <c r="G25125">
        <v>35</v>
      </c>
      <c r="H25125">
        <v>1</v>
      </c>
      <c r="I25125">
        <v>3</v>
      </c>
      <c r="J25125">
        <v>80</v>
      </c>
      <c r="K25125">
        <v>4</v>
      </c>
      <c r="L25125">
        <v>11</v>
      </c>
      <c r="M25125">
        <v>3</v>
      </c>
      <c r="N25125">
        <v>1</v>
      </c>
      <c r="O25125">
        <v>6</v>
      </c>
      <c r="P25125">
        <v>2</v>
      </c>
      <c r="Q25125">
        <v>3</v>
      </c>
      <c r="R25125">
        <v>2</v>
      </c>
    </row>
    <row r="25126" spans="1:18" x14ac:dyDescent="0.25">
      <c r="A25126">
        <v>25125</v>
      </c>
      <c r="B25126">
        <v>25354</v>
      </c>
      <c r="C25126">
        <v>735266</v>
      </c>
      <c r="D25126">
        <v>6</v>
      </c>
      <c r="E25126" s="1" t="s">
        <v>18</v>
      </c>
      <c r="F25126" s="1" t="s">
        <v>20</v>
      </c>
      <c r="G25126">
        <v>30</v>
      </c>
      <c r="H25126">
        <v>3</v>
      </c>
      <c r="I25126">
        <v>3</v>
      </c>
      <c r="J25126">
        <v>80</v>
      </c>
      <c r="K25126">
        <v>4</v>
      </c>
      <c r="L25126">
        <v>28</v>
      </c>
      <c r="M25126">
        <v>1</v>
      </c>
      <c r="N25126">
        <v>1</v>
      </c>
      <c r="O25126">
        <v>24</v>
      </c>
      <c r="P25126">
        <v>2</v>
      </c>
      <c r="Q25126">
        <v>21</v>
      </c>
      <c r="R25126">
        <v>23</v>
      </c>
    </row>
    <row r="25127" spans="1:18" x14ac:dyDescent="0.25">
      <c r="A25127">
        <v>25126</v>
      </c>
      <c r="B25127">
        <v>11482</v>
      </c>
      <c r="C25127">
        <v>22964</v>
      </c>
      <c r="D25127">
        <v>3</v>
      </c>
      <c r="E25127" s="1" t="s">
        <v>18</v>
      </c>
      <c r="F25127" s="1" t="s">
        <v>19</v>
      </c>
      <c r="G25127">
        <v>6</v>
      </c>
      <c r="H25127">
        <v>4</v>
      </c>
      <c r="I25127">
        <v>4</v>
      </c>
      <c r="J25127">
        <v>80</v>
      </c>
      <c r="K25127">
        <v>4</v>
      </c>
      <c r="L25127">
        <v>34</v>
      </c>
      <c r="M25127">
        <v>3</v>
      </c>
      <c r="N25127">
        <v>1</v>
      </c>
      <c r="O25127">
        <v>24</v>
      </c>
      <c r="P25127">
        <v>6</v>
      </c>
      <c r="Q25127">
        <v>22</v>
      </c>
      <c r="R25127">
        <v>5</v>
      </c>
    </row>
    <row r="25128" spans="1:18" x14ac:dyDescent="0.25">
      <c r="A25128">
        <v>25127</v>
      </c>
      <c r="B25128">
        <v>24820</v>
      </c>
      <c r="C25128">
        <v>322660</v>
      </c>
      <c r="D25128">
        <v>8</v>
      </c>
      <c r="E25128" s="1" t="s">
        <v>18</v>
      </c>
      <c r="F25128" s="1" t="s">
        <v>20</v>
      </c>
      <c r="G25128">
        <v>0</v>
      </c>
      <c r="H25128">
        <v>1</v>
      </c>
      <c r="I25128">
        <v>2</v>
      </c>
      <c r="J25128">
        <v>80</v>
      </c>
      <c r="K25128">
        <v>2</v>
      </c>
      <c r="L25128">
        <v>31</v>
      </c>
      <c r="M25128">
        <v>4</v>
      </c>
      <c r="N25128">
        <v>1</v>
      </c>
      <c r="O25128">
        <v>15</v>
      </c>
      <c r="P25128">
        <v>12</v>
      </c>
      <c r="Q25128">
        <v>8</v>
      </c>
      <c r="R25128">
        <v>11</v>
      </c>
    </row>
    <row r="25129" spans="1:18" x14ac:dyDescent="0.25">
      <c r="A25129">
        <v>25128</v>
      </c>
      <c r="B25129">
        <v>24267</v>
      </c>
      <c r="C25129">
        <v>315471</v>
      </c>
      <c r="D25129">
        <v>2</v>
      </c>
      <c r="E25129" s="1" t="s">
        <v>18</v>
      </c>
      <c r="F25129" s="1" t="s">
        <v>20</v>
      </c>
      <c r="G25129">
        <v>29</v>
      </c>
      <c r="H25129">
        <v>4</v>
      </c>
      <c r="I25129">
        <v>1</v>
      </c>
      <c r="J25129">
        <v>80</v>
      </c>
      <c r="K25129">
        <v>3</v>
      </c>
      <c r="L25129">
        <v>33</v>
      </c>
      <c r="M25129">
        <v>5</v>
      </c>
      <c r="N25129">
        <v>1</v>
      </c>
      <c r="O25129">
        <v>14</v>
      </c>
      <c r="P25129">
        <v>3</v>
      </c>
      <c r="Q25129">
        <v>13</v>
      </c>
      <c r="R25129">
        <v>4</v>
      </c>
    </row>
    <row r="25130" spans="1:18" x14ac:dyDescent="0.25">
      <c r="A25130">
        <v>25129</v>
      </c>
      <c r="B25130">
        <v>11397</v>
      </c>
      <c r="C25130">
        <v>227940</v>
      </c>
      <c r="D25130">
        <v>8</v>
      </c>
      <c r="E25130" s="1" t="s">
        <v>18</v>
      </c>
      <c r="F25130" s="1" t="s">
        <v>19</v>
      </c>
      <c r="G25130">
        <v>14</v>
      </c>
      <c r="H25130">
        <v>4</v>
      </c>
      <c r="I25130">
        <v>1</v>
      </c>
      <c r="J25130">
        <v>80</v>
      </c>
      <c r="K25130">
        <v>3</v>
      </c>
      <c r="L25130">
        <v>8</v>
      </c>
      <c r="M25130">
        <v>2</v>
      </c>
      <c r="N25130">
        <v>2</v>
      </c>
      <c r="O25130">
        <v>5</v>
      </c>
      <c r="P25130">
        <v>1</v>
      </c>
      <c r="Q25130">
        <v>5</v>
      </c>
      <c r="R25130">
        <v>5</v>
      </c>
    </row>
    <row r="25131" spans="1:18" x14ac:dyDescent="0.25">
      <c r="A25131">
        <v>25130</v>
      </c>
      <c r="B25131">
        <v>6133</v>
      </c>
      <c r="C25131">
        <v>85862</v>
      </c>
      <c r="D25131">
        <v>7</v>
      </c>
      <c r="E25131" s="1" t="s">
        <v>18</v>
      </c>
      <c r="F25131" s="1" t="s">
        <v>19</v>
      </c>
      <c r="G25131">
        <v>11</v>
      </c>
      <c r="H25131">
        <v>3</v>
      </c>
      <c r="I25131">
        <v>2</v>
      </c>
      <c r="J25131">
        <v>80</v>
      </c>
      <c r="K25131">
        <v>2</v>
      </c>
      <c r="L25131">
        <v>30</v>
      </c>
      <c r="M25131">
        <v>2</v>
      </c>
      <c r="N25131">
        <v>1</v>
      </c>
      <c r="O25131">
        <v>13</v>
      </c>
      <c r="P25131">
        <v>4</v>
      </c>
      <c r="Q25131">
        <v>5</v>
      </c>
      <c r="R25131">
        <v>2</v>
      </c>
    </row>
    <row r="25132" spans="1:18" x14ac:dyDescent="0.25">
      <c r="A25132">
        <v>25131</v>
      </c>
      <c r="B25132">
        <v>50661</v>
      </c>
      <c r="C25132">
        <v>151983</v>
      </c>
      <c r="D25132">
        <v>1</v>
      </c>
      <c r="E25132" s="1" t="s">
        <v>18</v>
      </c>
      <c r="F25132" s="1" t="s">
        <v>19</v>
      </c>
      <c r="G25132">
        <v>49</v>
      </c>
      <c r="H25132">
        <v>2</v>
      </c>
      <c r="I25132">
        <v>4</v>
      </c>
      <c r="J25132">
        <v>80</v>
      </c>
      <c r="K25132">
        <v>1</v>
      </c>
      <c r="L25132">
        <v>20</v>
      </c>
      <c r="M25132">
        <v>3</v>
      </c>
      <c r="N25132">
        <v>1</v>
      </c>
      <c r="O25132">
        <v>11</v>
      </c>
      <c r="P25132">
        <v>2</v>
      </c>
      <c r="Q25132">
        <v>2</v>
      </c>
      <c r="R25132">
        <v>11</v>
      </c>
    </row>
    <row r="25133" spans="1:18" x14ac:dyDescent="0.25">
      <c r="A25133">
        <v>25132</v>
      </c>
      <c r="B25133">
        <v>38688</v>
      </c>
      <c r="C25133">
        <v>502944</v>
      </c>
      <c r="D25133">
        <v>4</v>
      </c>
      <c r="E25133" s="1" t="s">
        <v>18</v>
      </c>
      <c r="F25133" s="1" t="s">
        <v>19</v>
      </c>
      <c r="G25133">
        <v>23</v>
      </c>
      <c r="H25133">
        <v>4</v>
      </c>
      <c r="I25133">
        <v>2</v>
      </c>
      <c r="J25133">
        <v>80</v>
      </c>
      <c r="K25133">
        <v>4</v>
      </c>
      <c r="L25133">
        <v>27</v>
      </c>
      <c r="M25133">
        <v>5</v>
      </c>
      <c r="N25133">
        <v>1</v>
      </c>
      <c r="O25133">
        <v>15</v>
      </c>
      <c r="P25133">
        <v>1</v>
      </c>
      <c r="Q25133">
        <v>1</v>
      </c>
      <c r="R25133">
        <v>2</v>
      </c>
    </row>
    <row r="25134" spans="1:18" x14ac:dyDescent="0.25">
      <c r="A25134">
        <v>25133</v>
      </c>
      <c r="B25134">
        <v>24671</v>
      </c>
      <c r="C25134">
        <v>518091</v>
      </c>
      <c r="D25134">
        <v>8</v>
      </c>
      <c r="E25134" s="1" t="s">
        <v>18</v>
      </c>
      <c r="F25134" s="1" t="s">
        <v>19</v>
      </c>
      <c r="G25134">
        <v>33</v>
      </c>
      <c r="H25134">
        <v>2</v>
      </c>
      <c r="I25134">
        <v>1</v>
      </c>
      <c r="J25134">
        <v>80</v>
      </c>
      <c r="K25134">
        <v>4</v>
      </c>
      <c r="L25134">
        <v>24</v>
      </c>
      <c r="M25134">
        <v>2</v>
      </c>
      <c r="N25134">
        <v>1</v>
      </c>
      <c r="O25134">
        <v>22</v>
      </c>
      <c r="P25134">
        <v>10</v>
      </c>
      <c r="Q25134">
        <v>13</v>
      </c>
      <c r="R25134">
        <v>12</v>
      </c>
    </row>
    <row r="25135" spans="1:18" x14ac:dyDescent="0.25">
      <c r="A25135">
        <v>25134</v>
      </c>
      <c r="B25135">
        <v>21354</v>
      </c>
      <c r="C25135">
        <v>277602</v>
      </c>
      <c r="D25135">
        <v>8</v>
      </c>
      <c r="E25135" s="1" t="s">
        <v>18</v>
      </c>
      <c r="F25135" s="1" t="s">
        <v>19</v>
      </c>
      <c r="G25135">
        <v>40</v>
      </c>
      <c r="H25135">
        <v>2</v>
      </c>
      <c r="I25135">
        <v>3</v>
      </c>
      <c r="J25135">
        <v>80</v>
      </c>
      <c r="K25135">
        <v>4</v>
      </c>
      <c r="L25135">
        <v>24</v>
      </c>
      <c r="M25135">
        <v>1</v>
      </c>
      <c r="N25135">
        <v>1</v>
      </c>
      <c r="O25135">
        <v>23</v>
      </c>
      <c r="P25135">
        <v>18</v>
      </c>
      <c r="Q25135">
        <v>4</v>
      </c>
      <c r="R25135">
        <v>10</v>
      </c>
    </row>
    <row r="25136" spans="1:18" x14ac:dyDescent="0.25">
      <c r="A25136">
        <v>25135</v>
      </c>
      <c r="B25136">
        <v>7333</v>
      </c>
      <c r="C25136">
        <v>21999</v>
      </c>
      <c r="D25136">
        <v>5</v>
      </c>
      <c r="E25136" s="1" t="s">
        <v>18</v>
      </c>
      <c r="F25136" s="1" t="s">
        <v>19</v>
      </c>
      <c r="G25136">
        <v>43</v>
      </c>
      <c r="H25136">
        <v>4</v>
      </c>
      <c r="I25136">
        <v>4</v>
      </c>
      <c r="J25136">
        <v>80</v>
      </c>
      <c r="K25136">
        <v>3</v>
      </c>
      <c r="L25136">
        <v>10</v>
      </c>
      <c r="M25136">
        <v>1</v>
      </c>
      <c r="N25136">
        <v>1</v>
      </c>
      <c r="O25136">
        <v>6</v>
      </c>
      <c r="P25136">
        <v>3</v>
      </c>
      <c r="Q25136">
        <v>1</v>
      </c>
      <c r="R25136">
        <v>2</v>
      </c>
    </row>
    <row r="25137" spans="1:18" x14ac:dyDescent="0.25">
      <c r="A25137">
        <v>25136</v>
      </c>
      <c r="B25137">
        <v>18118</v>
      </c>
      <c r="C25137">
        <v>525422</v>
      </c>
      <c r="D25137">
        <v>7</v>
      </c>
      <c r="E25137" s="1" t="s">
        <v>18</v>
      </c>
      <c r="F25137" s="1" t="s">
        <v>19</v>
      </c>
      <c r="G25137">
        <v>32</v>
      </c>
      <c r="H25137">
        <v>3</v>
      </c>
      <c r="I25137">
        <v>2</v>
      </c>
      <c r="J25137">
        <v>80</v>
      </c>
      <c r="K25137">
        <v>1</v>
      </c>
      <c r="L25137">
        <v>16</v>
      </c>
      <c r="M25137">
        <v>5</v>
      </c>
      <c r="N25137">
        <v>3</v>
      </c>
      <c r="O25137">
        <v>8</v>
      </c>
      <c r="P25137">
        <v>3</v>
      </c>
      <c r="Q25137">
        <v>3</v>
      </c>
      <c r="R25137">
        <v>3</v>
      </c>
    </row>
    <row r="25138" spans="1:18" x14ac:dyDescent="0.25">
      <c r="A25138">
        <v>25137</v>
      </c>
      <c r="B25138">
        <v>41528</v>
      </c>
      <c r="C25138">
        <v>290696</v>
      </c>
      <c r="D25138">
        <v>4</v>
      </c>
      <c r="E25138" s="1" t="s">
        <v>18</v>
      </c>
      <c r="F25138" s="1" t="s">
        <v>19</v>
      </c>
      <c r="G25138">
        <v>8</v>
      </c>
      <c r="H25138">
        <v>3</v>
      </c>
      <c r="I25138">
        <v>1</v>
      </c>
      <c r="J25138">
        <v>80</v>
      </c>
      <c r="K25138">
        <v>4</v>
      </c>
      <c r="L25138">
        <v>13</v>
      </c>
      <c r="M25138">
        <v>4</v>
      </c>
      <c r="N25138">
        <v>4</v>
      </c>
      <c r="O25138">
        <v>2</v>
      </c>
      <c r="P25138">
        <v>2</v>
      </c>
      <c r="Q25138">
        <v>2</v>
      </c>
      <c r="R25138">
        <v>1</v>
      </c>
    </row>
    <row r="25139" spans="1:18" x14ac:dyDescent="0.25">
      <c r="A25139">
        <v>25138</v>
      </c>
      <c r="B25139">
        <v>28700</v>
      </c>
      <c r="C25139">
        <v>143500</v>
      </c>
      <c r="D25139">
        <v>0</v>
      </c>
      <c r="E25139" s="1" t="s">
        <v>18</v>
      </c>
      <c r="F25139" s="1" t="s">
        <v>20</v>
      </c>
      <c r="G25139">
        <v>25</v>
      </c>
      <c r="H25139">
        <v>2</v>
      </c>
      <c r="I25139">
        <v>1</v>
      </c>
      <c r="J25139">
        <v>80</v>
      </c>
      <c r="K25139">
        <v>2</v>
      </c>
      <c r="L25139">
        <v>12</v>
      </c>
      <c r="M25139">
        <v>5</v>
      </c>
      <c r="N25139">
        <v>1</v>
      </c>
      <c r="O25139">
        <v>7</v>
      </c>
      <c r="P25139">
        <v>5</v>
      </c>
      <c r="Q25139">
        <v>4</v>
      </c>
      <c r="R25139">
        <v>1</v>
      </c>
    </row>
    <row r="25140" spans="1:18" x14ac:dyDescent="0.25">
      <c r="A25140">
        <v>25139</v>
      </c>
      <c r="B25140">
        <v>16427</v>
      </c>
      <c r="C25140">
        <v>197124</v>
      </c>
      <c r="D25140">
        <v>8</v>
      </c>
      <c r="E25140" s="1" t="s">
        <v>18</v>
      </c>
      <c r="F25140" s="1" t="s">
        <v>19</v>
      </c>
      <c r="G25140">
        <v>18</v>
      </c>
      <c r="H25140">
        <v>3</v>
      </c>
      <c r="I25140">
        <v>2</v>
      </c>
      <c r="J25140">
        <v>80</v>
      </c>
      <c r="K25140">
        <v>1</v>
      </c>
      <c r="L25140">
        <v>27</v>
      </c>
      <c r="M25140">
        <v>5</v>
      </c>
      <c r="N25140">
        <v>4</v>
      </c>
      <c r="O25140">
        <v>6</v>
      </c>
      <c r="P25140">
        <v>5</v>
      </c>
      <c r="Q25140">
        <v>2</v>
      </c>
      <c r="R25140">
        <v>1</v>
      </c>
    </row>
    <row r="25141" spans="1:18" x14ac:dyDescent="0.25">
      <c r="A25141">
        <v>25140</v>
      </c>
      <c r="B25141">
        <v>1322</v>
      </c>
      <c r="C25141">
        <v>25118</v>
      </c>
      <c r="D25141">
        <v>5</v>
      </c>
      <c r="E25141" s="1" t="s">
        <v>18</v>
      </c>
      <c r="F25141" s="1" t="s">
        <v>19</v>
      </c>
      <c r="G25141">
        <v>36</v>
      </c>
      <c r="H25141">
        <v>1</v>
      </c>
      <c r="I25141">
        <v>4</v>
      </c>
      <c r="J25141">
        <v>80</v>
      </c>
      <c r="K25141">
        <v>2</v>
      </c>
      <c r="L25141">
        <v>18</v>
      </c>
      <c r="M25141">
        <v>2</v>
      </c>
      <c r="N25141">
        <v>4</v>
      </c>
      <c r="O25141">
        <v>13</v>
      </c>
      <c r="P25141">
        <v>10</v>
      </c>
      <c r="Q25141">
        <v>5</v>
      </c>
      <c r="R25141">
        <v>12</v>
      </c>
    </row>
    <row r="25142" spans="1:18" x14ac:dyDescent="0.25">
      <c r="A25142">
        <v>25141</v>
      </c>
      <c r="B25142">
        <v>5947</v>
      </c>
      <c r="C25142">
        <v>53523</v>
      </c>
      <c r="D25142">
        <v>2</v>
      </c>
      <c r="E25142" s="1" t="s">
        <v>18</v>
      </c>
      <c r="F25142" s="1" t="s">
        <v>19</v>
      </c>
      <c r="G25142">
        <v>40</v>
      </c>
      <c r="H25142">
        <v>1</v>
      </c>
      <c r="I25142">
        <v>1</v>
      </c>
      <c r="J25142">
        <v>80</v>
      </c>
      <c r="K25142">
        <v>1</v>
      </c>
      <c r="L25142">
        <v>31</v>
      </c>
      <c r="M25142">
        <v>6</v>
      </c>
      <c r="N25142">
        <v>1</v>
      </c>
      <c r="O25142">
        <v>20</v>
      </c>
      <c r="P25142">
        <v>17</v>
      </c>
      <c r="Q25142">
        <v>15</v>
      </c>
      <c r="R25142">
        <v>11</v>
      </c>
    </row>
    <row r="25143" spans="1:18" x14ac:dyDescent="0.25">
      <c r="A25143">
        <v>25142</v>
      </c>
      <c r="B25143">
        <v>16765</v>
      </c>
      <c r="C25143">
        <v>385595</v>
      </c>
      <c r="D25143">
        <v>3</v>
      </c>
      <c r="E25143" s="1" t="s">
        <v>18</v>
      </c>
      <c r="F25143" s="1" t="s">
        <v>19</v>
      </c>
      <c r="G25143">
        <v>31</v>
      </c>
      <c r="H25143">
        <v>3</v>
      </c>
      <c r="I25143">
        <v>3</v>
      </c>
      <c r="J25143">
        <v>80</v>
      </c>
      <c r="K25143">
        <v>1</v>
      </c>
      <c r="L25143">
        <v>34</v>
      </c>
      <c r="M25143">
        <v>5</v>
      </c>
      <c r="N25143">
        <v>1</v>
      </c>
      <c r="O25143">
        <v>22</v>
      </c>
      <c r="P25143">
        <v>11</v>
      </c>
      <c r="Q25143">
        <v>1</v>
      </c>
      <c r="R25143">
        <v>6</v>
      </c>
    </row>
    <row r="25144" spans="1:18" x14ac:dyDescent="0.25">
      <c r="A25144">
        <v>25143</v>
      </c>
      <c r="B25144">
        <v>41770</v>
      </c>
      <c r="C25144">
        <v>375930</v>
      </c>
      <c r="D25144">
        <v>6</v>
      </c>
      <c r="E25144" s="1" t="s">
        <v>18</v>
      </c>
      <c r="F25144" s="1" t="s">
        <v>19</v>
      </c>
      <c r="G25144">
        <v>32</v>
      </c>
      <c r="H25144">
        <v>2</v>
      </c>
      <c r="I25144">
        <v>3</v>
      </c>
      <c r="J25144">
        <v>80</v>
      </c>
      <c r="K25144">
        <v>4</v>
      </c>
      <c r="L25144">
        <v>29</v>
      </c>
      <c r="M25144">
        <v>5</v>
      </c>
      <c r="N25144">
        <v>2</v>
      </c>
      <c r="O25144">
        <v>2</v>
      </c>
      <c r="P25144">
        <v>2</v>
      </c>
      <c r="Q25144">
        <v>2</v>
      </c>
      <c r="R25144">
        <v>2</v>
      </c>
    </row>
    <row r="25145" spans="1:18" x14ac:dyDescent="0.25">
      <c r="A25145">
        <v>25144</v>
      </c>
      <c r="B25145">
        <v>35904</v>
      </c>
      <c r="C25145">
        <v>538560</v>
      </c>
      <c r="D25145">
        <v>8</v>
      </c>
      <c r="E25145" s="1" t="s">
        <v>18</v>
      </c>
      <c r="F25145" s="1" t="s">
        <v>19</v>
      </c>
      <c r="G25145">
        <v>27</v>
      </c>
      <c r="H25145">
        <v>3</v>
      </c>
      <c r="I25145">
        <v>4</v>
      </c>
      <c r="J25145">
        <v>80</v>
      </c>
      <c r="K25145">
        <v>4</v>
      </c>
      <c r="L25145">
        <v>37</v>
      </c>
      <c r="M25145">
        <v>5</v>
      </c>
      <c r="N25145">
        <v>4</v>
      </c>
      <c r="O25145">
        <v>34</v>
      </c>
      <c r="P25145">
        <v>33</v>
      </c>
      <c r="Q25145">
        <v>29</v>
      </c>
      <c r="R25145">
        <v>23</v>
      </c>
    </row>
    <row r="25146" spans="1:18" x14ac:dyDescent="0.25">
      <c r="A25146">
        <v>25145</v>
      </c>
      <c r="B25146">
        <v>6877</v>
      </c>
      <c r="C25146">
        <v>48139</v>
      </c>
      <c r="D25146">
        <v>2</v>
      </c>
      <c r="E25146" s="1" t="s">
        <v>18</v>
      </c>
      <c r="F25146" s="1" t="s">
        <v>20</v>
      </c>
      <c r="G25146">
        <v>21</v>
      </c>
      <c r="H25146">
        <v>1</v>
      </c>
      <c r="I25146">
        <v>3</v>
      </c>
      <c r="J25146">
        <v>80</v>
      </c>
      <c r="K25146">
        <v>2</v>
      </c>
      <c r="L25146">
        <v>16</v>
      </c>
      <c r="M25146">
        <v>2</v>
      </c>
      <c r="N25146">
        <v>3</v>
      </c>
      <c r="O25146">
        <v>9</v>
      </c>
      <c r="P25146">
        <v>8</v>
      </c>
      <c r="Q25146">
        <v>4</v>
      </c>
      <c r="R25146">
        <v>1</v>
      </c>
    </row>
    <row r="25147" spans="1:18" x14ac:dyDescent="0.25">
      <c r="A25147">
        <v>25146</v>
      </c>
      <c r="B25147">
        <v>15405</v>
      </c>
      <c r="C25147">
        <v>385125</v>
      </c>
      <c r="D25147">
        <v>7</v>
      </c>
      <c r="E25147" s="1" t="s">
        <v>18</v>
      </c>
      <c r="F25147" s="1" t="s">
        <v>20</v>
      </c>
      <c r="G25147">
        <v>13</v>
      </c>
      <c r="H25147">
        <v>4</v>
      </c>
      <c r="I25147">
        <v>3</v>
      </c>
      <c r="J25147">
        <v>80</v>
      </c>
      <c r="K25147">
        <v>3</v>
      </c>
      <c r="L25147">
        <v>15</v>
      </c>
      <c r="M25147">
        <v>1</v>
      </c>
      <c r="N25147">
        <v>4</v>
      </c>
      <c r="O25147">
        <v>11</v>
      </c>
      <c r="P25147">
        <v>7</v>
      </c>
      <c r="Q25147">
        <v>6</v>
      </c>
      <c r="R25147">
        <v>2</v>
      </c>
    </row>
    <row r="25148" spans="1:18" x14ac:dyDescent="0.25">
      <c r="A25148">
        <v>25147</v>
      </c>
      <c r="B25148">
        <v>48020</v>
      </c>
      <c r="C25148">
        <v>192080</v>
      </c>
      <c r="D25148">
        <v>2</v>
      </c>
      <c r="E25148" s="1" t="s">
        <v>18</v>
      </c>
      <c r="F25148" s="1" t="s">
        <v>20</v>
      </c>
      <c r="G25148">
        <v>10</v>
      </c>
      <c r="H25148">
        <v>1</v>
      </c>
      <c r="I25148">
        <v>2</v>
      </c>
      <c r="J25148">
        <v>80</v>
      </c>
      <c r="K25148">
        <v>2</v>
      </c>
      <c r="L25148">
        <v>12</v>
      </c>
      <c r="M25148">
        <v>4</v>
      </c>
      <c r="N25148">
        <v>3</v>
      </c>
      <c r="O25148">
        <v>6</v>
      </c>
      <c r="P25148">
        <v>5</v>
      </c>
      <c r="Q25148">
        <v>3</v>
      </c>
      <c r="R25148">
        <v>1</v>
      </c>
    </row>
    <row r="25149" spans="1:18" x14ac:dyDescent="0.25">
      <c r="A25149">
        <v>25148</v>
      </c>
      <c r="B25149">
        <v>8777</v>
      </c>
      <c r="C25149">
        <v>78993</v>
      </c>
      <c r="D25149">
        <v>5</v>
      </c>
      <c r="E25149" s="1" t="s">
        <v>18</v>
      </c>
      <c r="F25149" s="1" t="s">
        <v>20</v>
      </c>
      <c r="G25149">
        <v>33</v>
      </c>
      <c r="H25149">
        <v>3</v>
      </c>
      <c r="I25149">
        <v>3</v>
      </c>
      <c r="J25149">
        <v>80</v>
      </c>
      <c r="K25149">
        <v>4</v>
      </c>
      <c r="L25149">
        <v>34</v>
      </c>
      <c r="M25149">
        <v>3</v>
      </c>
      <c r="N25149">
        <v>3</v>
      </c>
      <c r="O25149">
        <v>25</v>
      </c>
      <c r="P25149">
        <v>3</v>
      </c>
      <c r="Q25149">
        <v>1</v>
      </c>
      <c r="R25149">
        <v>17</v>
      </c>
    </row>
    <row r="25150" spans="1:18" x14ac:dyDescent="0.25">
      <c r="A25150">
        <v>25149</v>
      </c>
      <c r="B25150">
        <v>18082</v>
      </c>
      <c r="C25150">
        <v>162738</v>
      </c>
      <c r="D25150">
        <v>5</v>
      </c>
      <c r="E25150" s="1" t="s">
        <v>18</v>
      </c>
      <c r="F25150" s="1" t="s">
        <v>20</v>
      </c>
      <c r="G25150">
        <v>13</v>
      </c>
      <c r="H25150">
        <v>2</v>
      </c>
      <c r="I25150">
        <v>3</v>
      </c>
      <c r="J25150">
        <v>80</v>
      </c>
      <c r="K25150">
        <v>1</v>
      </c>
      <c r="L25150">
        <v>1</v>
      </c>
      <c r="M25150">
        <v>1</v>
      </c>
      <c r="N25150">
        <v>1</v>
      </c>
      <c r="O25150">
        <v>1</v>
      </c>
      <c r="P25150">
        <v>1</v>
      </c>
      <c r="Q25150">
        <v>1</v>
      </c>
      <c r="R25150">
        <v>1</v>
      </c>
    </row>
    <row r="25151" spans="1:18" x14ac:dyDescent="0.25">
      <c r="A25151">
        <v>25150</v>
      </c>
      <c r="B25151">
        <v>32455</v>
      </c>
      <c r="C25151">
        <v>421915</v>
      </c>
      <c r="D25151">
        <v>0</v>
      </c>
      <c r="E25151" s="1" t="s">
        <v>18</v>
      </c>
      <c r="F25151" s="1" t="s">
        <v>20</v>
      </c>
      <c r="G25151">
        <v>43</v>
      </c>
      <c r="H25151">
        <v>3</v>
      </c>
      <c r="I25151">
        <v>2</v>
      </c>
      <c r="J25151">
        <v>80</v>
      </c>
      <c r="K25151">
        <v>2</v>
      </c>
      <c r="L25151">
        <v>13</v>
      </c>
      <c r="M25151">
        <v>6</v>
      </c>
      <c r="N25151">
        <v>3</v>
      </c>
      <c r="O25151">
        <v>5</v>
      </c>
      <c r="P25151">
        <v>2</v>
      </c>
      <c r="Q25151">
        <v>2</v>
      </c>
      <c r="R25151">
        <v>5</v>
      </c>
    </row>
    <row r="25152" spans="1:18" x14ac:dyDescent="0.25">
      <c r="A25152">
        <v>25151</v>
      </c>
      <c r="B25152">
        <v>21758</v>
      </c>
      <c r="C25152">
        <v>587466</v>
      </c>
      <c r="D25152">
        <v>2</v>
      </c>
      <c r="E25152" s="1" t="s">
        <v>18</v>
      </c>
      <c r="F25152" s="1" t="s">
        <v>19</v>
      </c>
      <c r="G25152">
        <v>2</v>
      </c>
      <c r="H25152">
        <v>3</v>
      </c>
      <c r="I25152">
        <v>1</v>
      </c>
      <c r="J25152">
        <v>80</v>
      </c>
      <c r="K25152">
        <v>2</v>
      </c>
      <c r="L25152">
        <v>4</v>
      </c>
      <c r="M25152">
        <v>3</v>
      </c>
      <c r="N25152">
        <v>2</v>
      </c>
      <c r="O25152">
        <v>3</v>
      </c>
      <c r="P25152">
        <v>3</v>
      </c>
      <c r="Q25152">
        <v>1</v>
      </c>
      <c r="R25152">
        <v>3</v>
      </c>
    </row>
    <row r="25153" spans="1:18" x14ac:dyDescent="0.25">
      <c r="A25153">
        <v>25152</v>
      </c>
      <c r="B25153">
        <v>39125</v>
      </c>
      <c r="C25153">
        <v>1017250</v>
      </c>
      <c r="D25153">
        <v>5</v>
      </c>
      <c r="E25153" s="1" t="s">
        <v>18</v>
      </c>
      <c r="F25153" s="1" t="s">
        <v>19</v>
      </c>
      <c r="G25153">
        <v>46</v>
      </c>
      <c r="H25153">
        <v>2</v>
      </c>
      <c r="I25153">
        <v>1</v>
      </c>
      <c r="J25153">
        <v>80</v>
      </c>
      <c r="K25153">
        <v>3</v>
      </c>
      <c r="L25153">
        <v>14</v>
      </c>
      <c r="M25153">
        <v>4</v>
      </c>
      <c r="N25153">
        <v>2</v>
      </c>
      <c r="O25153">
        <v>9</v>
      </c>
      <c r="P25153">
        <v>2</v>
      </c>
      <c r="Q25153">
        <v>1</v>
      </c>
      <c r="R25153">
        <v>9</v>
      </c>
    </row>
    <row r="25154" spans="1:18" x14ac:dyDescent="0.25">
      <c r="A25154">
        <v>25153</v>
      </c>
      <c r="B25154">
        <v>50486</v>
      </c>
      <c r="C25154">
        <v>807776</v>
      </c>
      <c r="D25154">
        <v>1</v>
      </c>
      <c r="E25154" s="1" t="s">
        <v>18</v>
      </c>
      <c r="F25154" s="1" t="s">
        <v>20</v>
      </c>
      <c r="G25154">
        <v>38</v>
      </c>
      <c r="H25154">
        <v>3</v>
      </c>
      <c r="I25154">
        <v>2</v>
      </c>
      <c r="J25154">
        <v>80</v>
      </c>
      <c r="K25154">
        <v>1</v>
      </c>
      <c r="L25154">
        <v>15</v>
      </c>
      <c r="M25154">
        <v>5</v>
      </c>
      <c r="N25154">
        <v>3</v>
      </c>
      <c r="O25154">
        <v>9</v>
      </c>
      <c r="P25154">
        <v>2</v>
      </c>
      <c r="Q25154">
        <v>6</v>
      </c>
      <c r="R25154">
        <v>1</v>
      </c>
    </row>
    <row r="25155" spans="1:18" x14ac:dyDescent="0.25">
      <c r="A25155">
        <v>25154</v>
      </c>
      <c r="B25155">
        <v>2945</v>
      </c>
      <c r="C25155">
        <v>70680</v>
      </c>
      <c r="D25155">
        <v>7</v>
      </c>
      <c r="E25155" s="1" t="s">
        <v>18</v>
      </c>
      <c r="F25155" s="1" t="s">
        <v>20</v>
      </c>
      <c r="G25155">
        <v>46</v>
      </c>
      <c r="H25155">
        <v>2</v>
      </c>
      <c r="I25155">
        <v>4</v>
      </c>
      <c r="J25155">
        <v>80</v>
      </c>
      <c r="K25155">
        <v>1</v>
      </c>
      <c r="L25155">
        <v>39</v>
      </c>
      <c r="M25155">
        <v>5</v>
      </c>
      <c r="N25155">
        <v>3</v>
      </c>
      <c r="O25155">
        <v>15</v>
      </c>
      <c r="P25155">
        <v>9</v>
      </c>
      <c r="Q25155">
        <v>6</v>
      </c>
      <c r="R25155">
        <v>13</v>
      </c>
    </row>
    <row r="25156" spans="1:18" x14ac:dyDescent="0.25">
      <c r="A25156">
        <v>25155</v>
      </c>
      <c r="B25156">
        <v>5084</v>
      </c>
      <c r="C25156">
        <v>35588</v>
      </c>
      <c r="D25156">
        <v>8</v>
      </c>
      <c r="E25156" s="1" t="s">
        <v>18</v>
      </c>
      <c r="F25156" s="1" t="s">
        <v>20</v>
      </c>
      <c r="G25156">
        <v>6</v>
      </c>
      <c r="H25156">
        <v>2</v>
      </c>
      <c r="I25156">
        <v>1</v>
      </c>
      <c r="J25156">
        <v>80</v>
      </c>
      <c r="K25156">
        <v>2</v>
      </c>
      <c r="L25156">
        <v>33</v>
      </c>
      <c r="M25156">
        <v>2</v>
      </c>
      <c r="N25156">
        <v>1</v>
      </c>
      <c r="O25156">
        <v>11</v>
      </c>
      <c r="P25156">
        <v>7</v>
      </c>
      <c r="Q25156">
        <v>7</v>
      </c>
      <c r="R25156">
        <v>5</v>
      </c>
    </row>
    <row r="25157" spans="1:18" x14ac:dyDescent="0.25">
      <c r="A25157">
        <v>25156</v>
      </c>
      <c r="B25157">
        <v>33881</v>
      </c>
      <c r="C25157">
        <v>677620</v>
      </c>
      <c r="D25157">
        <v>5</v>
      </c>
      <c r="E25157" s="1" t="s">
        <v>18</v>
      </c>
      <c r="F25157" s="1" t="s">
        <v>19</v>
      </c>
      <c r="G25157">
        <v>13</v>
      </c>
      <c r="H25157">
        <v>1</v>
      </c>
      <c r="I25157">
        <v>3</v>
      </c>
      <c r="J25157">
        <v>80</v>
      </c>
      <c r="K25157">
        <v>2</v>
      </c>
      <c r="L25157">
        <v>12</v>
      </c>
      <c r="M25157">
        <v>4</v>
      </c>
      <c r="N25157">
        <v>2</v>
      </c>
      <c r="O25157">
        <v>3</v>
      </c>
      <c r="P25157">
        <v>2</v>
      </c>
      <c r="Q25157">
        <v>2</v>
      </c>
      <c r="R25157">
        <v>2</v>
      </c>
    </row>
    <row r="25158" spans="1:18" x14ac:dyDescent="0.25">
      <c r="A25158">
        <v>25157</v>
      </c>
      <c r="B25158">
        <v>17011</v>
      </c>
      <c r="C25158">
        <v>425275</v>
      </c>
      <c r="D25158">
        <v>0</v>
      </c>
      <c r="E25158" s="1" t="s">
        <v>18</v>
      </c>
      <c r="F25158" s="1" t="s">
        <v>19</v>
      </c>
      <c r="G25158">
        <v>32</v>
      </c>
      <c r="H25158">
        <v>4</v>
      </c>
      <c r="I25158">
        <v>3</v>
      </c>
      <c r="J25158">
        <v>80</v>
      </c>
      <c r="K25158">
        <v>3</v>
      </c>
      <c r="L25158">
        <v>34</v>
      </c>
      <c r="M25158">
        <v>6</v>
      </c>
      <c r="N25158">
        <v>3</v>
      </c>
      <c r="O25158">
        <v>2</v>
      </c>
      <c r="P25158">
        <v>2</v>
      </c>
      <c r="Q25158">
        <v>2</v>
      </c>
      <c r="R25158">
        <v>1</v>
      </c>
    </row>
    <row r="25159" spans="1:18" x14ac:dyDescent="0.25">
      <c r="A25159">
        <v>25158</v>
      </c>
      <c r="B25159">
        <v>50823</v>
      </c>
      <c r="C25159">
        <v>1524690</v>
      </c>
      <c r="D25159">
        <v>6</v>
      </c>
      <c r="E25159" s="1" t="s">
        <v>18</v>
      </c>
      <c r="F25159" s="1" t="s">
        <v>20</v>
      </c>
      <c r="G25159">
        <v>0</v>
      </c>
      <c r="H25159">
        <v>1</v>
      </c>
      <c r="I25159">
        <v>2</v>
      </c>
      <c r="J25159">
        <v>80</v>
      </c>
      <c r="K25159">
        <v>1</v>
      </c>
      <c r="L25159">
        <v>8</v>
      </c>
      <c r="M25159">
        <v>3</v>
      </c>
      <c r="N25159">
        <v>2</v>
      </c>
      <c r="O25159">
        <v>7</v>
      </c>
      <c r="P25159">
        <v>3</v>
      </c>
      <c r="Q25159">
        <v>6</v>
      </c>
      <c r="R25159">
        <v>3</v>
      </c>
    </row>
    <row r="25160" spans="1:18" x14ac:dyDescent="0.25">
      <c r="A25160">
        <v>25159</v>
      </c>
      <c r="B25160">
        <v>41707</v>
      </c>
      <c r="C25160">
        <v>917554</v>
      </c>
      <c r="D25160">
        <v>0</v>
      </c>
      <c r="E25160" s="1" t="s">
        <v>18</v>
      </c>
      <c r="F25160" s="1" t="s">
        <v>19</v>
      </c>
      <c r="G25160">
        <v>49</v>
      </c>
      <c r="H25160">
        <v>1</v>
      </c>
      <c r="I25160">
        <v>2</v>
      </c>
      <c r="J25160">
        <v>80</v>
      </c>
      <c r="K25160">
        <v>1</v>
      </c>
      <c r="L25160">
        <v>28</v>
      </c>
      <c r="M25160">
        <v>4</v>
      </c>
      <c r="N25160">
        <v>4</v>
      </c>
      <c r="O25160">
        <v>27</v>
      </c>
      <c r="P25160">
        <v>21</v>
      </c>
      <c r="Q25160">
        <v>7</v>
      </c>
      <c r="R25160">
        <v>7</v>
      </c>
    </row>
    <row r="25161" spans="1:18" x14ac:dyDescent="0.25">
      <c r="A25161">
        <v>25160</v>
      </c>
      <c r="B25161">
        <v>5686</v>
      </c>
      <c r="C25161">
        <v>147836</v>
      </c>
      <c r="D25161">
        <v>0</v>
      </c>
      <c r="E25161" s="1" t="s">
        <v>18</v>
      </c>
      <c r="F25161" s="1" t="s">
        <v>20</v>
      </c>
      <c r="G25161">
        <v>47</v>
      </c>
      <c r="H25161">
        <v>4</v>
      </c>
      <c r="I25161">
        <v>3</v>
      </c>
      <c r="J25161">
        <v>80</v>
      </c>
      <c r="K25161">
        <v>1</v>
      </c>
      <c r="L25161">
        <v>14</v>
      </c>
      <c r="M25161">
        <v>4</v>
      </c>
      <c r="N25161">
        <v>3</v>
      </c>
      <c r="O25161">
        <v>10</v>
      </c>
      <c r="P25161">
        <v>8</v>
      </c>
      <c r="Q25161">
        <v>10</v>
      </c>
      <c r="R25161">
        <v>1</v>
      </c>
    </row>
    <row r="25162" spans="1:18" x14ac:dyDescent="0.25">
      <c r="A25162">
        <v>25161</v>
      </c>
      <c r="B25162">
        <v>9928</v>
      </c>
      <c r="C25162">
        <v>119136</v>
      </c>
      <c r="D25162">
        <v>6</v>
      </c>
      <c r="E25162" s="1" t="s">
        <v>18</v>
      </c>
      <c r="F25162" s="1" t="s">
        <v>20</v>
      </c>
      <c r="G25162">
        <v>4</v>
      </c>
      <c r="H25162">
        <v>4</v>
      </c>
      <c r="I25162">
        <v>1</v>
      </c>
      <c r="J25162">
        <v>80</v>
      </c>
      <c r="K25162">
        <v>4</v>
      </c>
      <c r="L25162">
        <v>25</v>
      </c>
      <c r="M25162">
        <v>3</v>
      </c>
      <c r="N25162">
        <v>4</v>
      </c>
      <c r="O25162">
        <v>10</v>
      </c>
      <c r="P25162">
        <v>5</v>
      </c>
      <c r="Q25162">
        <v>7</v>
      </c>
      <c r="R25162">
        <v>3</v>
      </c>
    </row>
    <row r="25163" spans="1:18" x14ac:dyDescent="0.25">
      <c r="A25163">
        <v>25162</v>
      </c>
      <c r="B25163">
        <v>13170</v>
      </c>
      <c r="C25163">
        <v>92190</v>
      </c>
      <c r="D25163">
        <v>8</v>
      </c>
      <c r="E25163" s="1" t="s">
        <v>18</v>
      </c>
      <c r="F25163" s="1" t="s">
        <v>20</v>
      </c>
      <c r="G25163">
        <v>45</v>
      </c>
      <c r="H25163">
        <v>4</v>
      </c>
      <c r="I25163">
        <v>3</v>
      </c>
      <c r="J25163">
        <v>80</v>
      </c>
      <c r="K25163">
        <v>1</v>
      </c>
      <c r="L25163">
        <v>15</v>
      </c>
      <c r="M25163">
        <v>2</v>
      </c>
      <c r="N25163">
        <v>2</v>
      </c>
      <c r="O25163">
        <v>5</v>
      </c>
      <c r="P25163">
        <v>3</v>
      </c>
      <c r="Q25163">
        <v>3</v>
      </c>
      <c r="R25163">
        <v>4</v>
      </c>
    </row>
    <row r="25164" spans="1:18" x14ac:dyDescent="0.25">
      <c r="A25164">
        <v>25163</v>
      </c>
      <c r="B25164">
        <v>35543</v>
      </c>
      <c r="C25164">
        <v>355430</v>
      </c>
      <c r="D25164">
        <v>3</v>
      </c>
      <c r="E25164" s="1" t="s">
        <v>18</v>
      </c>
      <c r="F25164" s="1" t="s">
        <v>20</v>
      </c>
      <c r="G25164">
        <v>37</v>
      </c>
      <c r="H25164">
        <v>2</v>
      </c>
      <c r="I25164">
        <v>3</v>
      </c>
      <c r="J25164">
        <v>80</v>
      </c>
      <c r="K25164">
        <v>2</v>
      </c>
      <c r="L25164">
        <v>38</v>
      </c>
      <c r="M25164">
        <v>6</v>
      </c>
      <c r="N25164">
        <v>2</v>
      </c>
      <c r="O25164">
        <v>38</v>
      </c>
      <c r="P25164">
        <v>36</v>
      </c>
      <c r="Q25164">
        <v>36</v>
      </c>
      <c r="R25164">
        <v>34</v>
      </c>
    </row>
    <row r="25165" spans="1:18" x14ac:dyDescent="0.25">
      <c r="A25165">
        <v>25164</v>
      </c>
      <c r="B25165">
        <v>3367</v>
      </c>
      <c r="C25165">
        <v>53872</v>
      </c>
      <c r="D25165">
        <v>2</v>
      </c>
      <c r="E25165" s="1" t="s">
        <v>18</v>
      </c>
      <c r="F25165" s="1" t="s">
        <v>19</v>
      </c>
      <c r="G25165">
        <v>41</v>
      </c>
      <c r="H25165">
        <v>1</v>
      </c>
      <c r="I25165">
        <v>3</v>
      </c>
      <c r="J25165">
        <v>80</v>
      </c>
      <c r="K25165">
        <v>2</v>
      </c>
      <c r="L25165">
        <v>30</v>
      </c>
      <c r="M25165">
        <v>4</v>
      </c>
      <c r="N25165">
        <v>4</v>
      </c>
      <c r="O25165">
        <v>17</v>
      </c>
      <c r="P25165">
        <v>1</v>
      </c>
      <c r="Q25165">
        <v>8</v>
      </c>
      <c r="R25165">
        <v>7</v>
      </c>
    </row>
    <row r="25166" spans="1:18" x14ac:dyDescent="0.25">
      <c r="A25166">
        <v>25165</v>
      </c>
      <c r="B25166">
        <v>40697</v>
      </c>
      <c r="C25166">
        <v>203485</v>
      </c>
      <c r="D25166">
        <v>2</v>
      </c>
      <c r="E25166" s="1" t="s">
        <v>18</v>
      </c>
      <c r="F25166" s="1" t="s">
        <v>19</v>
      </c>
      <c r="G25166">
        <v>21</v>
      </c>
      <c r="H25166">
        <v>4</v>
      </c>
      <c r="I25166">
        <v>1</v>
      </c>
      <c r="J25166">
        <v>80</v>
      </c>
      <c r="K25166">
        <v>3</v>
      </c>
      <c r="L25166">
        <v>35</v>
      </c>
      <c r="M25166">
        <v>5</v>
      </c>
      <c r="N25166">
        <v>2</v>
      </c>
      <c r="O25166">
        <v>10</v>
      </c>
      <c r="P25166">
        <v>2</v>
      </c>
      <c r="Q25166">
        <v>10</v>
      </c>
      <c r="R25166">
        <v>2</v>
      </c>
    </row>
    <row r="25167" spans="1:18" x14ac:dyDescent="0.25">
      <c r="A25167">
        <v>25166</v>
      </c>
      <c r="B25167">
        <v>26921</v>
      </c>
      <c r="C25167">
        <v>565341</v>
      </c>
      <c r="D25167">
        <v>2</v>
      </c>
      <c r="E25167" s="1" t="s">
        <v>18</v>
      </c>
      <c r="F25167" s="1" t="s">
        <v>20</v>
      </c>
      <c r="G25167">
        <v>11</v>
      </c>
      <c r="H25167">
        <v>1</v>
      </c>
      <c r="I25167">
        <v>1</v>
      </c>
      <c r="J25167">
        <v>80</v>
      </c>
      <c r="K25167">
        <v>1</v>
      </c>
      <c r="L25167">
        <v>27</v>
      </c>
      <c r="M25167">
        <v>1</v>
      </c>
      <c r="N25167">
        <v>4</v>
      </c>
      <c r="O25167">
        <v>15</v>
      </c>
      <c r="P25167">
        <v>14</v>
      </c>
      <c r="Q25167">
        <v>14</v>
      </c>
      <c r="R25167">
        <v>14</v>
      </c>
    </row>
    <row r="25168" spans="1:18" x14ac:dyDescent="0.25">
      <c r="A25168">
        <v>25167</v>
      </c>
      <c r="B25168">
        <v>21806</v>
      </c>
      <c r="C25168">
        <v>87224</v>
      </c>
      <c r="D25168">
        <v>8</v>
      </c>
      <c r="E25168" s="1" t="s">
        <v>18</v>
      </c>
      <c r="F25168" s="1" t="s">
        <v>19</v>
      </c>
      <c r="G25168">
        <v>9</v>
      </c>
      <c r="H25168">
        <v>1</v>
      </c>
      <c r="I25168">
        <v>3</v>
      </c>
      <c r="J25168">
        <v>80</v>
      </c>
      <c r="K25168">
        <v>3</v>
      </c>
      <c r="L25168">
        <v>36</v>
      </c>
      <c r="M25168">
        <v>3</v>
      </c>
      <c r="N25168">
        <v>1</v>
      </c>
      <c r="O25168">
        <v>31</v>
      </c>
      <c r="P25168">
        <v>3</v>
      </c>
      <c r="Q25168">
        <v>15</v>
      </c>
      <c r="R25168">
        <v>15</v>
      </c>
    </row>
    <row r="25169" spans="1:18" x14ac:dyDescent="0.25">
      <c r="A25169">
        <v>25168</v>
      </c>
      <c r="B25169">
        <v>4899</v>
      </c>
      <c r="C25169">
        <v>127374</v>
      </c>
      <c r="D25169">
        <v>6</v>
      </c>
      <c r="E25169" s="1" t="s">
        <v>18</v>
      </c>
      <c r="F25169" s="1" t="s">
        <v>20</v>
      </c>
      <c r="G25169">
        <v>47</v>
      </c>
      <c r="H25169">
        <v>3</v>
      </c>
      <c r="I25169">
        <v>1</v>
      </c>
      <c r="J25169">
        <v>80</v>
      </c>
      <c r="K25169">
        <v>2</v>
      </c>
      <c r="L25169">
        <v>40</v>
      </c>
      <c r="M25169">
        <v>2</v>
      </c>
      <c r="N25169">
        <v>1</v>
      </c>
      <c r="O25169">
        <v>15</v>
      </c>
      <c r="P25169">
        <v>15</v>
      </c>
      <c r="Q25169">
        <v>2</v>
      </c>
      <c r="R25169">
        <v>8</v>
      </c>
    </row>
    <row r="25170" spans="1:18" x14ac:dyDescent="0.25">
      <c r="A25170">
        <v>25169</v>
      </c>
      <c r="B25170">
        <v>42308</v>
      </c>
      <c r="C25170">
        <v>1142316</v>
      </c>
      <c r="D25170">
        <v>3</v>
      </c>
      <c r="E25170" s="1" t="s">
        <v>18</v>
      </c>
      <c r="F25170" s="1" t="s">
        <v>20</v>
      </c>
      <c r="G25170">
        <v>43</v>
      </c>
      <c r="H25170">
        <v>4</v>
      </c>
      <c r="I25170">
        <v>3</v>
      </c>
      <c r="J25170">
        <v>80</v>
      </c>
      <c r="K25170">
        <v>4</v>
      </c>
      <c r="L25170">
        <v>16</v>
      </c>
      <c r="M25170">
        <v>1</v>
      </c>
      <c r="N25170">
        <v>3</v>
      </c>
      <c r="O25170">
        <v>6</v>
      </c>
      <c r="P25170">
        <v>3</v>
      </c>
      <c r="Q25170">
        <v>2</v>
      </c>
      <c r="R25170">
        <v>3</v>
      </c>
    </row>
    <row r="25171" spans="1:18" x14ac:dyDescent="0.25">
      <c r="A25171">
        <v>25170</v>
      </c>
      <c r="B25171">
        <v>28085</v>
      </c>
      <c r="C25171">
        <v>589785</v>
      </c>
      <c r="D25171">
        <v>7</v>
      </c>
      <c r="E25171" s="1" t="s">
        <v>18</v>
      </c>
      <c r="F25171" s="1" t="s">
        <v>19</v>
      </c>
      <c r="G25171">
        <v>2</v>
      </c>
      <c r="H25171">
        <v>2</v>
      </c>
      <c r="I25171">
        <v>1</v>
      </c>
      <c r="J25171">
        <v>80</v>
      </c>
      <c r="K25171">
        <v>2</v>
      </c>
      <c r="L25171">
        <v>20</v>
      </c>
      <c r="M25171">
        <v>3</v>
      </c>
      <c r="N25171">
        <v>3</v>
      </c>
      <c r="O25171">
        <v>6</v>
      </c>
      <c r="P25171">
        <v>5</v>
      </c>
      <c r="Q25171">
        <v>6</v>
      </c>
      <c r="R25171">
        <v>3</v>
      </c>
    </row>
    <row r="25172" spans="1:18" x14ac:dyDescent="0.25">
      <c r="A25172">
        <v>25171</v>
      </c>
      <c r="B25172">
        <v>50604</v>
      </c>
      <c r="C25172">
        <v>404832</v>
      </c>
      <c r="D25172">
        <v>6</v>
      </c>
      <c r="E25172" s="1" t="s">
        <v>18</v>
      </c>
      <c r="F25172" s="1" t="s">
        <v>19</v>
      </c>
      <c r="G25172">
        <v>11</v>
      </c>
      <c r="H25172">
        <v>4</v>
      </c>
      <c r="I25172">
        <v>4</v>
      </c>
      <c r="J25172">
        <v>80</v>
      </c>
      <c r="K25172">
        <v>4</v>
      </c>
      <c r="L25172">
        <v>4</v>
      </c>
      <c r="M25172">
        <v>5</v>
      </c>
      <c r="N25172">
        <v>3</v>
      </c>
      <c r="O25172">
        <v>2</v>
      </c>
      <c r="P25172">
        <v>2</v>
      </c>
      <c r="Q25172">
        <v>1</v>
      </c>
      <c r="R25172">
        <v>1</v>
      </c>
    </row>
    <row r="25173" spans="1:18" x14ac:dyDescent="0.25">
      <c r="A25173">
        <v>25172</v>
      </c>
      <c r="B25173">
        <v>22876</v>
      </c>
      <c r="C25173">
        <v>68628</v>
      </c>
      <c r="D25173">
        <v>7</v>
      </c>
      <c r="E25173" s="1" t="s">
        <v>18</v>
      </c>
      <c r="F25173" s="1" t="s">
        <v>20</v>
      </c>
      <c r="G25173">
        <v>24</v>
      </c>
      <c r="H25173">
        <v>4</v>
      </c>
      <c r="I25173">
        <v>4</v>
      </c>
      <c r="J25173">
        <v>80</v>
      </c>
      <c r="K25173">
        <v>2</v>
      </c>
      <c r="L25173">
        <v>10</v>
      </c>
      <c r="M25173">
        <v>5</v>
      </c>
      <c r="N25173">
        <v>2</v>
      </c>
      <c r="O25173">
        <v>2</v>
      </c>
      <c r="P25173">
        <v>1</v>
      </c>
      <c r="Q25173">
        <v>1</v>
      </c>
      <c r="R25173">
        <v>2</v>
      </c>
    </row>
    <row r="25174" spans="1:18" x14ac:dyDescent="0.25">
      <c r="A25174">
        <v>25173</v>
      </c>
      <c r="B25174">
        <v>34134</v>
      </c>
      <c r="C25174">
        <v>102402</v>
      </c>
      <c r="D25174">
        <v>4</v>
      </c>
      <c r="E25174" s="1" t="s">
        <v>18</v>
      </c>
      <c r="F25174" s="1" t="s">
        <v>19</v>
      </c>
      <c r="G25174">
        <v>26</v>
      </c>
      <c r="H25174">
        <v>3</v>
      </c>
      <c r="I25174">
        <v>1</v>
      </c>
      <c r="J25174">
        <v>80</v>
      </c>
      <c r="K25174">
        <v>4</v>
      </c>
      <c r="L25174">
        <v>14</v>
      </c>
      <c r="M25174">
        <v>4</v>
      </c>
      <c r="N25174">
        <v>3</v>
      </c>
      <c r="O25174">
        <v>7</v>
      </c>
      <c r="P25174">
        <v>7</v>
      </c>
      <c r="Q25174">
        <v>5</v>
      </c>
      <c r="R25174">
        <v>5</v>
      </c>
    </row>
    <row r="25175" spans="1:18" x14ac:dyDescent="0.25">
      <c r="A25175">
        <v>25174</v>
      </c>
      <c r="B25175">
        <v>13460</v>
      </c>
      <c r="C25175">
        <v>349960</v>
      </c>
      <c r="D25175">
        <v>2</v>
      </c>
      <c r="E25175" s="1" t="s">
        <v>18</v>
      </c>
      <c r="F25175" s="1" t="s">
        <v>20</v>
      </c>
      <c r="G25175">
        <v>46</v>
      </c>
      <c r="H25175">
        <v>1</v>
      </c>
      <c r="I25175">
        <v>1</v>
      </c>
      <c r="J25175">
        <v>80</v>
      </c>
      <c r="K25175">
        <v>4</v>
      </c>
      <c r="L25175">
        <v>12</v>
      </c>
      <c r="M25175">
        <v>1</v>
      </c>
      <c r="N25175">
        <v>2</v>
      </c>
      <c r="O25175">
        <v>4</v>
      </c>
      <c r="P25175">
        <v>4</v>
      </c>
      <c r="Q25175">
        <v>1</v>
      </c>
      <c r="R25175">
        <v>1</v>
      </c>
    </row>
    <row r="25176" spans="1:18" x14ac:dyDescent="0.25">
      <c r="A25176">
        <v>25175</v>
      </c>
      <c r="B25176">
        <v>33028</v>
      </c>
      <c r="C25176">
        <v>264224</v>
      </c>
      <c r="D25176">
        <v>4</v>
      </c>
      <c r="E25176" s="1" t="s">
        <v>18</v>
      </c>
      <c r="F25176" s="1" t="s">
        <v>20</v>
      </c>
      <c r="G25176">
        <v>30</v>
      </c>
      <c r="H25176">
        <v>2</v>
      </c>
      <c r="I25176">
        <v>3</v>
      </c>
      <c r="J25176">
        <v>80</v>
      </c>
      <c r="K25176">
        <v>4</v>
      </c>
      <c r="L25176">
        <v>27</v>
      </c>
      <c r="M25176">
        <v>6</v>
      </c>
      <c r="N25176">
        <v>2</v>
      </c>
      <c r="O25176">
        <v>9</v>
      </c>
      <c r="P25176">
        <v>6</v>
      </c>
      <c r="Q25176">
        <v>7</v>
      </c>
      <c r="R25176">
        <v>5</v>
      </c>
    </row>
    <row r="25177" spans="1:18" x14ac:dyDescent="0.25">
      <c r="A25177">
        <v>25176</v>
      </c>
      <c r="B25177">
        <v>22481</v>
      </c>
      <c r="C25177">
        <v>157367</v>
      </c>
      <c r="D25177">
        <v>7</v>
      </c>
      <c r="E25177" s="1" t="s">
        <v>18</v>
      </c>
      <c r="F25177" s="1" t="s">
        <v>19</v>
      </c>
      <c r="G25177">
        <v>38</v>
      </c>
      <c r="H25177">
        <v>3</v>
      </c>
      <c r="I25177">
        <v>1</v>
      </c>
      <c r="J25177">
        <v>80</v>
      </c>
      <c r="K25177">
        <v>1</v>
      </c>
      <c r="L25177">
        <v>8</v>
      </c>
      <c r="M25177">
        <v>1</v>
      </c>
      <c r="N25177">
        <v>3</v>
      </c>
      <c r="O25177">
        <v>8</v>
      </c>
      <c r="P25177">
        <v>2</v>
      </c>
      <c r="Q25177">
        <v>3</v>
      </c>
      <c r="R25177">
        <v>3</v>
      </c>
    </row>
    <row r="25178" spans="1:18" x14ac:dyDescent="0.25">
      <c r="A25178">
        <v>25177</v>
      </c>
      <c r="B25178">
        <v>49262</v>
      </c>
      <c r="C25178">
        <v>689668</v>
      </c>
      <c r="D25178">
        <v>2</v>
      </c>
      <c r="E25178" s="1" t="s">
        <v>18</v>
      </c>
      <c r="F25178" s="1" t="s">
        <v>20</v>
      </c>
      <c r="G25178">
        <v>38</v>
      </c>
      <c r="H25178">
        <v>3</v>
      </c>
      <c r="I25178">
        <v>3</v>
      </c>
      <c r="J25178">
        <v>80</v>
      </c>
      <c r="K25178">
        <v>1</v>
      </c>
      <c r="L25178">
        <v>13</v>
      </c>
      <c r="M25178">
        <v>2</v>
      </c>
      <c r="N25178">
        <v>3</v>
      </c>
      <c r="O25178">
        <v>3</v>
      </c>
      <c r="P25178">
        <v>3</v>
      </c>
      <c r="Q25178">
        <v>3</v>
      </c>
      <c r="R25178">
        <v>1</v>
      </c>
    </row>
    <row r="25179" spans="1:18" x14ac:dyDescent="0.25">
      <c r="A25179">
        <v>25178</v>
      </c>
      <c r="B25179">
        <v>14855</v>
      </c>
      <c r="C25179">
        <v>311955</v>
      </c>
      <c r="D25179">
        <v>7</v>
      </c>
      <c r="E25179" s="1" t="s">
        <v>18</v>
      </c>
      <c r="F25179" s="1" t="s">
        <v>19</v>
      </c>
      <c r="G25179">
        <v>7</v>
      </c>
      <c r="H25179">
        <v>1</v>
      </c>
      <c r="I25179">
        <v>1</v>
      </c>
      <c r="J25179">
        <v>80</v>
      </c>
      <c r="K25179">
        <v>4</v>
      </c>
      <c r="L25179">
        <v>19</v>
      </c>
      <c r="M25179">
        <v>3</v>
      </c>
      <c r="N25179">
        <v>4</v>
      </c>
      <c r="O25179">
        <v>12</v>
      </c>
      <c r="P25179">
        <v>10</v>
      </c>
      <c r="Q25179">
        <v>6</v>
      </c>
      <c r="R25179">
        <v>1</v>
      </c>
    </row>
    <row r="25180" spans="1:18" x14ac:dyDescent="0.25">
      <c r="A25180">
        <v>25179</v>
      </c>
      <c r="B25180">
        <v>49754</v>
      </c>
      <c r="C25180">
        <v>746310</v>
      </c>
      <c r="D25180">
        <v>7</v>
      </c>
      <c r="E25180" s="1" t="s">
        <v>18</v>
      </c>
      <c r="F25180" s="1" t="s">
        <v>20</v>
      </c>
      <c r="G25180">
        <v>38</v>
      </c>
      <c r="H25180">
        <v>4</v>
      </c>
      <c r="I25180">
        <v>3</v>
      </c>
      <c r="J25180">
        <v>80</v>
      </c>
      <c r="K25180">
        <v>3</v>
      </c>
      <c r="L25180">
        <v>1</v>
      </c>
      <c r="M25180">
        <v>3</v>
      </c>
      <c r="N25180">
        <v>3</v>
      </c>
      <c r="O25180">
        <v>1</v>
      </c>
      <c r="P25180">
        <v>1</v>
      </c>
      <c r="Q25180">
        <v>1</v>
      </c>
      <c r="R25180">
        <v>1</v>
      </c>
    </row>
    <row r="25181" spans="1:18" x14ac:dyDescent="0.25">
      <c r="A25181">
        <v>25180</v>
      </c>
      <c r="B25181">
        <v>1953</v>
      </c>
      <c r="C25181">
        <v>17577</v>
      </c>
      <c r="D25181">
        <v>7</v>
      </c>
      <c r="E25181" s="1" t="s">
        <v>18</v>
      </c>
      <c r="F25181" s="1" t="s">
        <v>19</v>
      </c>
      <c r="G25181">
        <v>35</v>
      </c>
      <c r="H25181">
        <v>2</v>
      </c>
      <c r="I25181">
        <v>2</v>
      </c>
      <c r="J25181">
        <v>80</v>
      </c>
      <c r="K25181">
        <v>1</v>
      </c>
      <c r="L25181">
        <v>14</v>
      </c>
      <c r="M25181">
        <v>4</v>
      </c>
      <c r="N25181">
        <v>2</v>
      </c>
      <c r="O25181">
        <v>3</v>
      </c>
      <c r="P25181">
        <v>3</v>
      </c>
      <c r="Q25181">
        <v>3</v>
      </c>
      <c r="R25181">
        <v>3</v>
      </c>
    </row>
    <row r="25182" spans="1:18" x14ac:dyDescent="0.25">
      <c r="A25182">
        <v>25181</v>
      </c>
      <c r="B25182">
        <v>24349</v>
      </c>
      <c r="C25182">
        <v>340886</v>
      </c>
      <c r="D25182">
        <v>4</v>
      </c>
      <c r="E25182" s="1" t="s">
        <v>18</v>
      </c>
      <c r="F25182" s="1" t="s">
        <v>19</v>
      </c>
      <c r="G25182">
        <v>36</v>
      </c>
      <c r="H25182">
        <v>4</v>
      </c>
      <c r="I25182">
        <v>1</v>
      </c>
      <c r="J25182">
        <v>80</v>
      </c>
      <c r="K25182">
        <v>3</v>
      </c>
      <c r="L25182">
        <v>26</v>
      </c>
      <c r="M25182">
        <v>5</v>
      </c>
      <c r="N25182">
        <v>4</v>
      </c>
      <c r="O25182">
        <v>22</v>
      </c>
      <c r="P25182">
        <v>19</v>
      </c>
      <c r="Q25182">
        <v>8</v>
      </c>
      <c r="R25182">
        <v>5</v>
      </c>
    </row>
    <row r="25183" spans="1:18" x14ac:dyDescent="0.25">
      <c r="A25183">
        <v>25182</v>
      </c>
      <c r="B25183">
        <v>35807</v>
      </c>
      <c r="C25183">
        <v>501298</v>
      </c>
      <c r="D25183">
        <v>2</v>
      </c>
      <c r="E25183" s="1" t="s">
        <v>18</v>
      </c>
      <c r="F25183" s="1" t="s">
        <v>19</v>
      </c>
      <c r="G25183">
        <v>9</v>
      </c>
      <c r="H25183">
        <v>2</v>
      </c>
      <c r="I25183">
        <v>2</v>
      </c>
      <c r="J25183">
        <v>80</v>
      </c>
      <c r="K25183">
        <v>4</v>
      </c>
      <c r="L25183">
        <v>26</v>
      </c>
      <c r="M25183">
        <v>5</v>
      </c>
      <c r="N25183">
        <v>4</v>
      </c>
      <c r="O25183">
        <v>12</v>
      </c>
      <c r="P25183">
        <v>11</v>
      </c>
      <c r="Q25183">
        <v>12</v>
      </c>
      <c r="R25183">
        <v>4</v>
      </c>
    </row>
    <row r="25184" spans="1:18" x14ac:dyDescent="0.25">
      <c r="A25184">
        <v>25183</v>
      </c>
      <c r="B25184">
        <v>22126</v>
      </c>
      <c r="C25184">
        <v>575276</v>
      </c>
      <c r="D25184">
        <v>2</v>
      </c>
      <c r="E25184" s="1" t="s">
        <v>18</v>
      </c>
      <c r="F25184" s="1" t="s">
        <v>19</v>
      </c>
      <c r="G25184">
        <v>0</v>
      </c>
      <c r="H25184">
        <v>1</v>
      </c>
      <c r="I25184">
        <v>1</v>
      </c>
      <c r="J25184">
        <v>80</v>
      </c>
      <c r="K25184">
        <v>2</v>
      </c>
      <c r="L25184">
        <v>35</v>
      </c>
      <c r="M25184">
        <v>4</v>
      </c>
      <c r="N25184">
        <v>3</v>
      </c>
      <c r="O25184">
        <v>23</v>
      </c>
      <c r="P25184">
        <v>19</v>
      </c>
      <c r="Q25184">
        <v>3</v>
      </c>
      <c r="R25184">
        <v>4</v>
      </c>
    </row>
    <row r="25185" spans="1:18" x14ac:dyDescent="0.25">
      <c r="A25185">
        <v>25184</v>
      </c>
      <c r="B25185">
        <v>35556</v>
      </c>
      <c r="C25185">
        <v>888900</v>
      </c>
      <c r="D25185">
        <v>4</v>
      </c>
      <c r="E25185" s="1" t="s">
        <v>18</v>
      </c>
      <c r="F25185" s="1" t="s">
        <v>19</v>
      </c>
      <c r="G25185">
        <v>17</v>
      </c>
      <c r="H25185">
        <v>3</v>
      </c>
      <c r="I25185">
        <v>3</v>
      </c>
      <c r="J25185">
        <v>80</v>
      </c>
      <c r="K25185">
        <v>1</v>
      </c>
      <c r="L25185">
        <v>7</v>
      </c>
      <c r="M25185">
        <v>1</v>
      </c>
      <c r="N25185">
        <v>2</v>
      </c>
      <c r="O25185">
        <v>6</v>
      </c>
      <c r="P25185">
        <v>6</v>
      </c>
      <c r="Q25185">
        <v>1</v>
      </c>
      <c r="R25185">
        <v>1</v>
      </c>
    </row>
    <row r="25186" spans="1:18" x14ac:dyDescent="0.25">
      <c r="A25186">
        <v>25185</v>
      </c>
      <c r="B25186">
        <v>1956</v>
      </c>
      <c r="C25186">
        <v>15648</v>
      </c>
      <c r="D25186">
        <v>3</v>
      </c>
      <c r="E25186" s="1" t="s">
        <v>18</v>
      </c>
      <c r="F25186" s="1" t="s">
        <v>19</v>
      </c>
      <c r="G25186">
        <v>4</v>
      </c>
      <c r="H25186">
        <v>1</v>
      </c>
      <c r="I25186">
        <v>4</v>
      </c>
      <c r="J25186">
        <v>80</v>
      </c>
      <c r="K25186">
        <v>3</v>
      </c>
      <c r="L25186">
        <v>38</v>
      </c>
      <c r="M25186">
        <v>6</v>
      </c>
      <c r="N25186">
        <v>1</v>
      </c>
      <c r="O25186">
        <v>36</v>
      </c>
      <c r="P25186">
        <v>27</v>
      </c>
      <c r="Q25186">
        <v>13</v>
      </c>
      <c r="R25186">
        <v>15</v>
      </c>
    </row>
    <row r="25187" spans="1:18" x14ac:dyDescent="0.25">
      <c r="A25187">
        <v>25186</v>
      </c>
      <c r="B25187">
        <v>50799</v>
      </c>
      <c r="C25187">
        <v>101598</v>
      </c>
      <c r="D25187">
        <v>5</v>
      </c>
      <c r="E25187" s="1" t="s">
        <v>18</v>
      </c>
      <c r="F25187" s="1" t="s">
        <v>19</v>
      </c>
      <c r="G25187">
        <v>24</v>
      </c>
      <c r="H25187">
        <v>4</v>
      </c>
      <c r="I25187">
        <v>2</v>
      </c>
      <c r="J25187">
        <v>80</v>
      </c>
      <c r="K25187">
        <v>3</v>
      </c>
      <c r="L25187">
        <v>6</v>
      </c>
      <c r="M25187">
        <v>6</v>
      </c>
      <c r="N25187">
        <v>1</v>
      </c>
      <c r="O25187">
        <v>4</v>
      </c>
      <c r="P25187">
        <v>2</v>
      </c>
      <c r="Q25187">
        <v>2</v>
      </c>
      <c r="R25187">
        <v>4</v>
      </c>
    </row>
    <row r="25188" spans="1:18" x14ac:dyDescent="0.25">
      <c r="A25188">
        <v>25187</v>
      </c>
      <c r="B25188">
        <v>45761</v>
      </c>
      <c r="C25188">
        <v>1144025</v>
      </c>
      <c r="D25188">
        <v>0</v>
      </c>
      <c r="E25188" s="1" t="s">
        <v>18</v>
      </c>
      <c r="F25188" s="1" t="s">
        <v>19</v>
      </c>
      <c r="G25188">
        <v>0</v>
      </c>
      <c r="H25188">
        <v>4</v>
      </c>
      <c r="I25188">
        <v>1</v>
      </c>
      <c r="J25188">
        <v>80</v>
      </c>
      <c r="K25188">
        <v>3</v>
      </c>
      <c r="L25188">
        <v>9</v>
      </c>
      <c r="M25188">
        <v>3</v>
      </c>
      <c r="N25188">
        <v>3</v>
      </c>
      <c r="O25188">
        <v>1</v>
      </c>
      <c r="P25188">
        <v>1</v>
      </c>
      <c r="Q25188">
        <v>1</v>
      </c>
      <c r="R25188">
        <v>1</v>
      </c>
    </row>
    <row r="25189" spans="1:18" x14ac:dyDescent="0.25">
      <c r="A25189">
        <v>25188</v>
      </c>
      <c r="B25189">
        <v>29050</v>
      </c>
      <c r="C25189">
        <v>290500</v>
      </c>
      <c r="D25189">
        <v>2</v>
      </c>
      <c r="E25189" s="1" t="s">
        <v>18</v>
      </c>
      <c r="F25189" s="1" t="s">
        <v>20</v>
      </c>
      <c r="G25189">
        <v>39</v>
      </c>
      <c r="H25189">
        <v>2</v>
      </c>
      <c r="I25189">
        <v>4</v>
      </c>
      <c r="J25189">
        <v>80</v>
      </c>
      <c r="K25189">
        <v>4</v>
      </c>
      <c r="L25189">
        <v>32</v>
      </c>
      <c r="M25189">
        <v>5</v>
      </c>
      <c r="N25189">
        <v>1</v>
      </c>
      <c r="O25189">
        <v>19</v>
      </c>
      <c r="P25189">
        <v>5</v>
      </c>
      <c r="Q25189">
        <v>16</v>
      </c>
      <c r="R25189">
        <v>1</v>
      </c>
    </row>
    <row r="25190" spans="1:18" x14ac:dyDescent="0.25">
      <c r="A25190">
        <v>25189</v>
      </c>
      <c r="B25190">
        <v>45400</v>
      </c>
      <c r="C25190">
        <v>1044200</v>
      </c>
      <c r="D25190">
        <v>4</v>
      </c>
      <c r="E25190" s="1" t="s">
        <v>18</v>
      </c>
      <c r="F25190" s="1" t="s">
        <v>19</v>
      </c>
      <c r="G25190">
        <v>9</v>
      </c>
      <c r="H25190">
        <v>1</v>
      </c>
      <c r="I25190">
        <v>2</v>
      </c>
      <c r="J25190">
        <v>80</v>
      </c>
      <c r="K25190">
        <v>2</v>
      </c>
      <c r="L25190">
        <v>34</v>
      </c>
      <c r="M25190">
        <v>3</v>
      </c>
      <c r="N25190">
        <v>2</v>
      </c>
      <c r="O25190">
        <v>3</v>
      </c>
      <c r="P25190">
        <v>2</v>
      </c>
      <c r="Q25190">
        <v>2</v>
      </c>
      <c r="R25190">
        <v>1</v>
      </c>
    </row>
    <row r="25191" spans="1:18" x14ac:dyDescent="0.25">
      <c r="A25191">
        <v>25190</v>
      </c>
      <c r="B25191">
        <v>16983</v>
      </c>
      <c r="C25191">
        <v>305694</v>
      </c>
      <c r="D25191">
        <v>3</v>
      </c>
      <c r="E25191" s="1" t="s">
        <v>18</v>
      </c>
      <c r="F25191" s="1" t="s">
        <v>20</v>
      </c>
      <c r="G25191">
        <v>16</v>
      </c>
      <c r="H25191">
        <v>1</v>
      </c>
      <c r="I25191">
        <v>2</v>
      </c>
      <c r="J25191">
        <v>80</v>
      </c>
      <c r="K25191">
        <v>1</v>
      </c>
      <c r="L25191">
        <v>29</v>
      </c>
      <c r="M25191">
        <v>1</v>
      </c>
      <c r="N25191">
        <v>3</v>
      </c>
      <c r="O25191">
        <v>22</v>
      </c>
      <c r="P25191">
        <v>20</v>
      </c>
      <c r="Q25191">
        <v>10</v>
      </c>
      <c r="R25191">
        <v>19</v>
      </c>
    </row>
    <row r="25192" spans="1:18" x14ac:dyDescent="0.25">
      <c r="A25192">
        <v>25191</v>
      </c>
      <c r="B25192">
        <v>36633</v>
      </c>
      <c r="C25192">
        <v>659394</v>
      </c>
      <c r="D25192">
        <v>6</v>
      </c>
      <c r="E25192" s="1" t="s">
        <v>18</v>
      </c>
      <c r="F25192" s="1" t="s">
        <v>19</v>
      </c>
      <c r="G25192">
        <v>19</v>
      </c>
      <c r="H25192">
        <v>4</v>
      </c>
      <c r="I25192">
        <v>4</v>
      </c>
      <c r="J25192">
        <v>80</v>
      </c>
      <c r="K25192">
        <v>2</v>
      </c>
      <c r="L25192">
        <v>38</v>
      </c>
      <c r="M25192">
        <v>5</v>
      </c>
      <c r="N25192">
        <v>2</v>
      </c>
      <c r="O25192">
        <v>4</v>
      </c>
      <c r="P25192">
        <v>2</v>
      </c>
      <c r="Q25192">
        <v>3</v>
      </c>
      <c r="R25192">
        <v>1</v>
      </c>
    </row>
    <row r="25193" spans="1:18" x14ac:dyDescent="0.25">
      <c r="A25193">
        <v>25192</v>
      </c>
      <c r="B25193">
        <v>37655</v>
      </c>
      <c r="C25193">
        <v>564825</v>
      </c>
      <c r="D25193">
        <v>4</v>
      </c>
      <c r="E25193" s="1" t="s">
        <v>18</v>
      </c>
      <c r="F25193" s="1" t="s">
        <v>20</v>
      </c>
      <c r="G25193">
        <v>10</v>
      </c>
      <c r="H25193">
        <v>3</v>
      </c>
      <c r="I25193">
        <v>2</v>
      </c>
      <c r="J25193">
        <v>80</v>
      </c>
      <c r="K25193">
        <v>2</v>
      </c>
      <c r="L25193">
        <v>37</v>
      </c>
      <c r="M25193">
        <v>4</v>
      </c>
      <c r="N25193">
        <v>3</v>
      </c>
      <c r="O25193">
        <v>18</v>
      </c>
      <c r="P25193">
        <v>12</v>
      </c>
      <c r="Q25193">
        <v>10</v>
      </c>
      <c r="R25193">
        <v>1</v>
      </c>
    </row>
    <row r="25194" spans="1:18" x14ac:dyDescent="0.25">
      <c r="A25194">
        <v>25193</v>
      </c>
      <c r="B25194">
        <v>16089</v>
      </c>
      <c r="C25194">
        <v>450492</v>
      </c>
      <c r="D25194">
        <v>4</v>
      </c>
      <c r="E25194" s="1" t="s">
        <v>18</v>
      </c>
      <c r="F25194" s="1" t="s">
        <v>20</v>
      </c>
      <c r="G25194">
        <v>12</v>
      </c>
      <c r="H25194">
        <v>4</v>
      </c>
      <c r="I25194">
        <v>4</v>
      </c>
      <c r="J25194">
        <v>80</v>
      </c>
      <c r="K25194">
        <v>1</v>
      </c>
      <c r="L25194">
        <v>7</v>
      </c>
      <c r="M25194">
        <v>4</v>
      </c>
      <c r="N25194">
        <v>4</v>
      </c>
      <c r="O25194">
        <v>7</v>
      </c>
      <c r="P25194">
        <v>2</v>
      </c>
      <c r="Q25194">
        <v>5</v>
      </c>
      <c r="R25194">
        <v>7</v>
      </c>
    </row>
    <row r="25195" spans="1:18" x14ac:dyDescent="0.25">
      <c r="A25195">
        <v>25194</v>
      </c>
      <c r="B25195">
        <v>48392</v>
      </c>
      <c r="C25195">
        <v>822664</v>
      </c>
      <c r="D25195">
        <v>4</v>
      </c>
      <c r="E25195" s="1" t="s">
        <v>18</v>
      </c>
      <c r="F25195" s="1" t="s">
        <v>20</v>
      </c>
      <c r="G25195">
        <v>12</v>
      </c>
      <c r="H25195">
        <v>2</v>
      </c>
      <c r="I25195">
        <v>2</v>
      </c>
      <c r="J25195">
        <v>80</v>
      </c>
      <c r="K25195">
        <v>4</v>
      </c>
      <c r="L25195">
        <v>23</v>
      </c>
      <c r="M25195">
        <v>5</v>
      </c>
      <c r="N25195">
        <v>2</v>
      </c>
      <c r="O25195">
        <v>21</v>
      </c>
      <c r="P25195">
        <v>13</v>
      </c>
      <c r="Q25195">
        <v>6</v>
      </c>
      <c r="R25195">
        <v>21</v>
      </c>
    </row>
    <row r="25196" spans="1:18" x14ac:dyDescent="0.25">
      <c r="A25196">
        <v>25195</v>
      </c>
      <c r="B25196">
        <v>39675</v>
      </c>
      <c r="C25196">
        <v>833175</v>
      </c>
      <c r="D25196">
        <v>4</v>
      </c>
      <c r="E25196" s="1" t="s">
        <v>18</v>
      </c>
      <c r="F25196" s="1" t="s">
        <v>20</v>
      </c>
      <c r="G25196">
        <v>34</v>
      </c>
      <c r="H25196">
        <v>1</v>
      </c>
      <c r="I25196">
        <v>3</v>
      </c>
      <c r="J25196">
        <v>80</v>
      </c>
      <c r="K25196">
        <v>2</v>
      </c>
      <c r="L25196">
        <v>17</v>
      </c>
      <c r="M25196">
        <v>3</v>
      </c>
      <c r="N25196">
        <v>2</v>
      </c>
      <c r="O25196">
        <v>1</v>
      </c>
      <c r="P25196">
        <v>1</v>
      </c>
      <c r="Q25196">
        <v>1</v>
      </c>
      <c r="R25196">
        <v>1</v>
      </c>
    </row>
    <row r="25197" spans="1:18" x14ac:dyDescent="0.25">
      <c r="A25197">
        <v>25196</v>
      </c>
      <c r="B25197">
        <v>46525</v>
      </c>
      <c r="C25197">
        <v>232625</v>
      </c>
      <c r="D25197">
        <v>7</v>
      </c>
      <c r="E25197" s="1" t="s">
        <v>18</v>
      </c>
      <c r="F25197" s="1" t="s">
        <v>20</v>
      </c>
      <c r="G25197">
        <v>16</v>
      </c>
      <c r="H25197">
        <v>1</v>
      </c>
      <c r="I25197">
        <v>4</v>
      </c>
      <c r="J25197">
        <v>80</v>
      </c>
      <c r="K25197">
        <v>4</v>
      </c>
      <c r="L25197">
        <v>34</v>
      </c>
      <c r="M25197">
        <v>5</v>
      </c>
      <c r="N25197">
        <v>2</v>
      </c>
      <c r="O25197">
        <v>9</v>
      </c>
      <c r="P25197">
        <v>8</v>
      </c>
      <c r="Q25197">
        <v>2</v>
      </c>
      <c r="R25197">
        <v>3</v>
      </c>
    </row>
    <row r="25198" spans="1:18" x14ac:dyDescent="0.25">
      <c r="A25198">
        <v>25197</v>
      </c>
      <c r="B25198">
        <v>13375</v>
      </c>
      <c r="C25198">
        <v>200625</v>
      </c>
      <c r="D25198">
        <v>2</v>
      </c>
      <c r="E25198" s="1" t="s">
        <v>18</v>
      </c>
      <c r="F25198" s="1" t="s">
        <v>19</v>
      </c>
      <c r="G25198">
        <v>48</v>
      </c>
      <c r="H25198">
        <v>1</v>
      </c>
      <c r="I25198">
        <v>3</v>
      </c>
      <c r="J25198">
        <v>80</v>
      </c>
      <c r="K25198">
        <v>2</v>
      </c>
      <c r="L25198">
        <v>5</v>
      </c>
      <c r="M25198">
        <v>4</v>
      </c>
      <c r="N25198">
        <v>1</v>
      </c>
      <c r="O25198">
        <v>3</v>
      </c>
      <c r="P25198">
        <v>1</v>
      </c>
      <c r="Q25198">
        <v>2</v>
      </c>
      <c r="R25198">
        <v>2</v>
      </c>
    </row>
    <row r="25199" spans="1:18" x14ac:dyDescent="0.25">
      <c r="A25199">
        <v>25198</v>
      </c>
      <c r="B25199">
        <v>2667</v>
      </c>
      <c r="C25199">
        <v>2667</v>
      </c>
      <c r="D25199">
        <v>7</v>
      </c>
      <c r="E25199" s="1" t="s">
        <v>18</v>
      </c>
      <c r="F25199" s="1" t="s">
        <v>20</v>
      </c>
      <c r="G25199">
        <v>16</v>
      </c>
      <c r="H25199">
        <v>2</v>
      </c>
      <c r="I25199">
        <v>2</v>
      </c>
      <c r="J25199">
        <v>80</v>
      </c>
      <c r="K25199">
        <v>2</v>
      </c>
      <c r="L25199">
        <v>20</v>
      </c>
      <c r="M25199">
        <v>2</v>
      </c>
      <c r="N25199">
        <v>1</v>
      </c>
      <c r="O25199">
        <v>13</v>
      </c>
      <c r="P25199">
        <v>5</v>
      </c>
      <c r="Q25199">
        <v>6</v>
      </c>
      <c r="R25199">
        <v>9</v>
      </c>
    </row>
    <row r="25200" spans="1:18" x14ac:dyDescent="0.25">
      <c r="A25200">
        <v>25199</v>
      </c>
      <c r="B25200">
        <v>49866</v>
      </c>
      <c r="C25200">
        <v>847722</v>
      </c>
      <c r="D25200">
        <v>1</v>
      </c>
      <c r="E25200" s="1" t="s">
        <v>18</v>
      </c>
      <c r="F25200" s="1" t="s">
        <v>20</v>
      </c>
      <c r="G25200">
        <v>25</v>
      </c>
      <c r="H25200">
        <v>4</v>
      </c>
      <c r="I25200">
        <v>1</v>
      </c>
      <c r="J25200">
        <v>80</v>
      </c>
      <c r="K25200">
        <v>1</v>
      </c>
      <c r="L25200">
        <v>15</v>
      </c>
      <c r="M25200">
        <v>4</v>
      </c>
      <c r="N25200">
        <v>4</v>
      </c>
      <c r="O25200">
        <v>5</v>
      </c>
      <c r="P25200">
        <v>1</v>
      </c>
      <c r="Q25200">
        <v>4</v>
      </c>
      <c r="R25200">
        <v>1</v>
      </c>
    </row>
    <row r="25201" spans="1:18" x14ac:dyDescent="0.25">
      <c r="A25201">
        <v>25200</v>
      </c>
      <c r="B25201">
        <v>13714</v>
      </c>
      <c r="C25201">
        <v>301708</v>
      </c>
      <c r="D25201">
        <v>0</v>
      </c>
      <c r="E25201" s="1" t="s">
        <v>18</v>
      </c>
      <c r="F25201" s="1" t="s">
        <v>19</v>
      </c>
      <c r="G25201">
        <v>47</v>
      </c>
      <c r="H25201">
        <v>4</v>
      </c>
      <c r="I25201">
        <v>4</v>
      </c>
      <c r="J25201">
        <v>80</v>
      </c>
      <c r="K25201">
        <v>2</v>
      </c>
      <c r="L25201">
        <v>35</v>
      </c>
      <c r="M25201">
        <v>1</v>
      </c>
      <c r="N25201">
        <v>3</v>
      </c>
      <c r="O25201">
        <v>20</v>
      </c>
      <c r="P25201">
        <v>11</v>
      </c>
      <c r="Q25201">
        <v>1</v>
      </c>
      <c r="R25201">
        <v>19</v>
      </c>
    </row>
    <row r="25202" spans="1:18" x14ac:dyDescent="0.25">
      <c r="A25202">
        <v>25201</v>
      </c>
      <c r="B25202">
        <v>26891</v>
      </c>
      <c r="C25202">
        <v>645384</v>
      </c>
      <c r="D25202">
        <v>7</v>
      </c>
      <c r="E25202" s="1" t="s">
        <v>18</v>
      </c>
      <c r="F25202" s="1" t="s">
        <v>19</v>
      </c>
      <c r="G25202">
        <v>16</v>
      </c>
      <c r="H25202">
        <v>2</v>
      </c>
      <c r="I25202">
        <v>3</v>
      </c>
      <c r="J25202">
        <v>80</v>
      </c>
      <c r="K25202">
        <v>4</v>
      </c>
      <c r="L25202">
        <v>34</v>
      </c>
      <c r="M25202">
        <v>4</v>
      </c>
      <c r="N25202">
        <v>2</v>
      </c>
      <c r="O25202">
        <v>23</v>
      </c>
      <c r="P25202">
        <v>12</v>
      </c>
      <c r="Q25202">
        <v>4</v>
      </c>
      <c r="R25202">
        <v>10</v>
      </c>
    </row>
    <row r="25203" spans="1:18" x14ac:dyDescent="0.25">
      <c r="A25203">
        <v>25202</v>
      </c>
      <c r="B25203">
        <v>30266</v>
      </c>
      <c r="C25203">
        <v>302660</v>
      </c>
      <c r="D25203">
        <v>6</v>
      </c>
      <c r="E25203" s="1" t="s">
        <v>18</v>
      </c>
      <c r="F25203" s="1" t="s">
        <v>20</v>
      </c>
      <c r="G25203">
        <v>5</v>
      </c>
      <c r="H25203">
        <v>1</v>
      </c>
      <c r="I25203">
        <v>3</v>
      </c>
      <c r="J25203">
        <v>80</v>
      </c>
      <c r="K25203">
        <v>1</v>
      </c>
      <c r="L25203">
        <v>20</v>
      </c>
      <c r="M25203">
        <v>5</v>
      </c>
      <c r="N25203">
        <v>1</v>
      </c>
      <c r="O25203">
        <v>7</v>
      </c>
      <c r="P25203">
        <v>7</v>
      </c>
      <c r="Q25203">
        <v>1</v>
      </c>
      <c r="R25203">
        <v>7</v>
      </c>
    </row>
    <row r="25204" spans="1:18" x14ac:dyDescent="0.25">
      <c r="A25204">
        <v>25203</v>
      </c>
      <c r="B25204">
        <v>45828</v>
      </c>
      <c r="C25204">
        <v>962388</v>
      </c>
      <c r="D25204">
        <v>7</v>
      </c>
      <c r="E25204" s="1" t="s">
        <v>18</v>
      </c>
      <c r="F25204" s="1" t="s">
        <v>19</v>
      </c>
      <c r="G25204">
        <v>49</v>
      </c>
      <c r="H25204">
        <v>3</v>
      </c>
      <c r="I25204">
        <v>4</v>
      </c>
      <c r="J25204">
        <v>80</v>
      </c>
      <c r="K25204">
        <v>4</v>
      </c>
      <c r="L25204">
        <v>7</v>
      </c>
      <c r="M25204">
        <v>2</v>
      </c>
      <c r="N25204">
        <v>3</v>
      </c>
      <c r="O25204">
        <v>7</v>
      </c>
      <c r="P25204">
        <v>2</v>
      </c>
      <c r="Q25204">
        <v>2</v>
      </c>
      <c r="R25204">
        <v>2</v>
      </c>
    </row>
    <row r="25205" spans="1:18" x14ac:dyDescent="0.25">
      <c r="A25205">
        <v>25204</v>
      </c>
      <c r="B25205">
        <v>25644</v>
      </c>
      <c r="C25205">
        <v>743676</v>
      </c>
      <c r="D25205">
        <v>1</v>
      </c>
      <c r="E25205" s="1" t="s">
        <v>18</v>
      </c>
      <c r="F25205" s="1" t="s">
        <v>20</v>
      </c>
      <c r="G25205">
        <v>40</v>
      </c>
      <c r="H25205">
        <v>2</v>
      </c>
      <c r="I25205">
        <v>2</v>
      </c>
      <c r="J25205">
        <v>80</v>
      </c>
      <c r="K25205">
        <v>3</v>
      </c>
      <c r="L25205">
        <v>34</v>
      </c>
      <c r="M25205">
        <v>1</v>
      </c>
      <c r="N25205">
        <v>3</v>
      </c>
      <c r="O25205">
        <v>2</v>
      </c>
      <c r="P25205">
        <v>2</v>
      </c>
      <c r="Q25205">
        <v>2</v>
      </c>
      <c r="R25205">
        <v>1</v>
      </c>
    </row>
    <row r="25206" spans="1:18" x14ac:dyDescent="0.25">
      <c r="A25206">
        <v>25205</v>
      </c>
      <c r="B25206">
        <v>1395</v>
      </c>
      <c r="C25206">
        <v>33480</v>
      </c>
      <c r="D25206">
        <v>1</v>
      </c>
      <c r="E25206" s="1" t="s">
        <v>18</v>
      </c>
      <c r="F25206" s="1" t="s">
        <v>19</v>
      </c>
      <c r="G25206">
        <v>27</v>
      </c>
      <c r="H25206">
        <v>3</v>
      </c>
      <c r="I25206">
        <v>3</v>
      </c>
      <c r="J25206">
        <v>80</v>
      </c>
      <c r="K25206">
        <v>2</v>
      </c>
      <c r="L25206">
        <v>12</v>
      </c>
      <c r="M25206">
        <v>3</v>
      </c>
      <c r="N25206">
        <v>1</v>
      </c>
      <c r="O25206">
        <v>11</v>
      </c>
      <c r="P25206">
        <v>2</v>
      </c>
      <c r="Q25206">
        <v>5</v>
      </c>
      <c r="R25206">
        <v>2</v>
      </c>
    </row>
    <row r="25207" spans="1:18" x14ac:dyDescent="0.25">
      <c r="A25207">
        <v>25206</v>
      </c>
      <c r="B25207">
        <v>36194</v>
      </c>
      <c r="C25207">
        <v>723880</v>
      </c>
      <c r="D25207">
        <v>3</v>
      </c>
      <c r="E25207" s="1" t="s">
        <v>18</v>
      </c>
      <c r="F25207" s="1" t="s">
        <v>19</v>
      </c>
      <c r="G25207">
        <v>20</v>
      </c>
      <c r="H25207">
        <v>3</v>
      </c>
      <c r="I25207">
        <v>4</v>
      </c>
      <c r="J25207">
        <v>80</v>
      </c>
      <c r="K25207">
        <v>3</v>
      </c>
      <c r="L25207">
        <v>16</v>
      </c>
      <c r="M25207">
        <v>4</v>
      </c>
      <c r="N25207">
        <v>1</v>
      </c>
      <c r="O25207">
        <v>13</v>
      </c>
      <c r="P25207">
        <v>8</v>
      </c>
      <c r="Q25207">
        <v>1</v>
      </c>
      <c r="R25207">
        <v>4</v>
      </c>
    </row>
    <row r="25208" spans="1:18" x14ac:dyDescent="0.25">
      <c r="A25208">
        <v>25207</v>
      </c>
      <c r="B25208">
        <v>35920</v>
      </c>
      <c r="C25208">
        <v>862080</v>
      </c>
      <c r="D25208">
        <v>7</v>
      </c>
      <c r="E25208" s="1" t="s">
        <v>18</v>
      </c>
      <c r="F25208" s="1" t="s">
        <v>19</v>
      </c>
      <c r="G25208">
        <v>20</v>
      </c>
      <c r="H25208">
        <v>1</v>
      </c>
      <c r="I25208">
        <v>4</v>
      </c>
      <c r="J25208">
        <v>80</v>
      </c>
      <c r="K25208">
        <v>2</v>
      </c>
      <c r="L25208">
        <v>5</v>
      </c>
      <c r="M25208">
        <v>4</v>
      </c>
      <c r="N25208">
        <v>3</v>
      </c>
      <c r="O25208">
        <v>5</v>
      </c>
      <c r="P25208">
        <v>2</v>
      </c>
      <c r="Q25208">
        <v>1</v>
      </c>
      <c r="R25208">
        <v>2</v>
      </c>
    </row>
    <row r="25209" spans="1:18" x14ac:dyDescent="0.25">
      <c r="A25209">
        <v>25208</v>
      </c>
      <c r="B25209">
        <v>15076</v>
      </c>
      <c r="C25209">
        <v>391976</v>
      </c>
      <c r="D25209">
        <v>3</v>
      </c>
      <c r="E25209" s="1" t="s">
        <v>18</v>
      </c>
      <c r="F25209" s="1" t="s">
        <v>19</v>
      </c>
      <c r="G25209">
        <v>36</v>
      </c>
      <c r="H25209">
        <v>4</v>
      </c>
      <c r="I25209">
        <v>3</v>
      </c>
      <c r="J25209">
        <v>80</v>
      </c>
      <c r="K25209">
        <v>4</v>
      </c>
      <c r="L25209">
        <v>7</v>
      </c>
      <c r="M25209">
        <v>4</v>
      </c>
      <c r="N25209">
        <v>1</v>
      </c>
      <c r="O25209">
        <v>7</v>
      </c>
      <c r="P25209">
        <v>3</v>
      </c>
      <c r="Q25209">
        <v>3</v>
      </c>
      <c r="R25209">
        <v>6</v>
      </c>
    </row>
    <row r="25210" spans="1:18" x14ac:dyDescent="0.25">
      <c r="A25210">
        <v>25209</v>
      </c>
      <c r="B25210">
        <v>14121</v>
      </c>
      <c r="C25210">
        <v>240057</v>
      </c>
      <c r="D25210">
        <v>7</v>
      </c>
      <c r="E25210" s="1" t="s">
        <v>18</v>
      </c>
      <c r="F25210" s="1" t="s">
        <v>19</v>
      </c>
      <c r="G25210">
        <v>26</v>
      </c>
      <c r="H25210">
        <v>1</v>
      </c>
      <c r="I25210">
        <v>1</v>
      </c>
      <c r="J25210">
        <v>80</v>
      </c>
      <c r="K25210">
        <v>4</v>
      </c>
      <c r="L25210">
        <v>7</v>
      </c>
      <c r="M25210">
        <v>5</v>
      </c>
      <c r="N25210">
        <v>3</v>
      </c>
      <c r="O25210">
        <v>2</v>
      </c>
      <c r="P25210">
        <v>2</v>
      </c>
      <c r="Q25210">
        <v>2</v>
      </c>
      <c r="R25210">
        <v>2</v>
      </c>
    </row>
    <row r="25211" spans="1:18" x14ac:dyDescent="0.25">
      <c r="A25211">
        <v>25210</v>
      </c>
      <c r="B25211">
        <v>4210</v>
      </c>
      <c r="C25211">
        <v>54730</v>
      </c>
      <c r="D25211">
        <v>3</v>
      </c>
      <c r="E25211" s="1" t="s">
        <v>18</v>
      </c>
      <c r="F25211" s="1" t="s">
        <v>20</v>
      </c>
      <c r="G25211">
        <v>33</v>
      </c>
      <c r="H25211">
        <v>4</v>
      </c>
      <c r="I25211">
        <v>4</v>
      </c>
      <c r="J25211">
        <v>80</v>
      </c>
      <c r="K25211">
        <v>1</v>
      </c>
      <c r="L25211">
        <v>35</v>
      </c>
      <c r="M25211">
        <v>6</v>
      </c>
      <c r="N25211">
        <v>4</v>
      </c>
      <c r="O25211">
        <v>2</v>
      </c>
      <c r="P25211">
        <v>1</v>
      </c>
      <c r="Q25211">
        <v>2</v>
      </c>
      <c r="R25211">
        <v>1</v>
      </c>
    </row>
    <row r="25212" spans="1:18" x14ac:dyDescent="0.25">
      <c r="A25212">
        <v>25211</v>
      </c>
      <c r="B25212">
        <v>16831</v>
      </c>
      <c r="C25212">
        <v>100986</v>
      </c>
      <c r="D25212">
        <v>4</v>
      </c>
      <c r="E25212" s="1" t="s">
        <v>18</v>
      </c>
      <c r="F25212" s="1" t="s">
        <v>19</v>
      </c>
      <c r="G25212">
        <v>8</v>
      </c>
      <c r="H25212">
        <v>2</v>
      </c>
      <c r="I25212">
        <v>2</v>
      </c>
      <c r="J25212">
        <v>80</v>
      </c>
      <c r="K25212">
        <v>1</v>
      </c>
      <c r="L25212">
        <v>9</v>
      </c>
      <c r="M25212">
        <v>6</v>
      </c>
      <c r="N25212">
        <v>3</v>
      </c>
      <c r="O25212">
        <v>5</v>
      </c>
      <c r="P25212">
        <v>4</v>
      </c>
      <c r="Q25212">
        <v>4</v>
      </c>
      <c r="R25212">
        <v>5</v>
      </c>
    </row>
    <row r="25213" spans="1:18" x14ac:dyDescent="0.25">
      <c r="A25213">
        <v>25212</v>
      </c>
      <c r="B25213">
        <v>41577</v>
      </c>
      <c r="C25213">
        <v>956271</v>
      </c>
      <c r="D25213">
        <v>8</v>
      </c>
      <c r="E25213" s="1" t="s">
        <v>18</v>
      </c>
      <c r="F25213" s="1" t="s">
        <v>19</v>
      </c>
      <c r="G25213">
        <v>49</v>
      </c>
      <c r="H25213">
        <v>4</v>
      </c>
      <c r="I25213">
        <v>3</v>
      </c>
      <c r="J25213">
        <v>80</v>
      </c>
      <c r="K25213">
        <v>4</v>
      </c>
      <c r="L25213">
        <v>29</v>
      </c>
      <c r="M25213">
        <v>4</v>
      </c>
      <c r="N25213">
        <v>3</v>
      </c>
      <c r="O25213">
        <v>14</v>
      </c>
      <c r="P25213">
        <v>10</v>
      </c>
      <c r="Q25213">
        <v>10</v>
      </c>
      <c r="R25213">
        <v>1</v>
      </c>
    </row>
    <row r="25214" spans="1:18" x14ac:dyDescent="0.25">
      <c r="A25214">
        <v>25213</v>
      </c>
      <c r="B25214">
        <v>14612</v>
      </c>
      <c r="C25214">
        <v>379912</v>
      </c>
      <c r="D25214">
        <v>8</v>
      </c>
      <c r="E25214" s="1" t="s">
        <v>18</v>
      </c>
      <c r="F25214" s="1" t="s">
        <v>19</v>
      </c>
      <c r="G25214">
        <v>12</v>
      </c>
      <c r="H25214">
        <v>1</v>
      </c>
      <c r="I25214">
        <v>4</v>
      </c>
      <c r="J25214">
        <v>80</v>
      </c>
      <c r="K25214">
        <v>4</v>
      </c>
      <c r="L25214">
        <v>12</v>
      </c>
      <c r="M25214">
        <v>4</v>
      </c>
      <c r="N25214">
        <v>1</v>
      </c>
      <c r="O25214">
        <v>7</v>
      </c>
      <c r="P25214">
        <v>5</v>
      </c>
      <c r="Q25214">
        <v>7</v>
      </c>
      <c r="R25214">
        <v>3</v>
      </c>
    </row>
    <row r="25215" spans="1:18" x14ac:dyDescent="0.25">
      <c r="A25215">
        <v>25214</v>
      </c>
      <c r="B25215">
        <v>33555</v>
      </c>
      <c r="C25215">
        <v>67110</v>
      </c>
      <c r="D25215">
        <v>8</v>
      </c>
      <c r="E25215" s="1" t="s">
        <v>18</v>
      </c>
      <c r="F25215" s="1" t="s">
        <v>19</v>
      </c>
      <c r="G25215">
        <v>22</v>
      </c>
      <c r="H25215">
        <v>3</v>
      </c>
      <c r="I25215">
        <v>1</v>
      </c>
      <c r="J25215">
        <v>80</v>
      </c>
      <c r="K25215">
        <v>1</v>
      </c>
      <c r="L25215">
        <v>30</v>
      </c>
      <c r="M25215">
        <v>5</v>
      </c>
      <c r="N25215">
        <v>4</v>
      </c>
      <c r="O25215">
        <v>18</v>
      </c>
      <c r="P25215">
        <v>1</v>
      </c>
      <c r="Q25215">
        <v>14</v>
      </c>
      <c r="R25215">
        <v>6</v>
      </c>
    </row>
    <row r="25216" spans="1:18" x14ac:dyDescent="0.25">
      <c r="A25216">
        <v>25215</v>
      </c>
      <c r="B25216">
        <v>44674</v>
      </c>
      <c r="C25216">
        <v>1072176</v>
      </c>
      <c r="D25216">
        <v>7</v>
      </c>
      <c r="E25216" s="1" t="s">
        <v>18</v>
      </c>
      <c r="F25216" s="1" t="s">
        <v>19</v>
      </c>
      <c r="G25216">
        <v>45</v>
      </c>
      <c r="H25216">
        <v>2</v>
      </c>
      <c r="I25216">
        <v>3</v>
      </c>
      <c r="J25216">
        <v>80</v>
      </c>
      <c r="K25216">
        <v>3</v>
      </c>
      <c r="L25216">
        <v>5</v>
      </c>
      <c r="M25216">
        <v>3</v>
      </c>
      <c r="N25216">
        <v>4</v>
      </c>
      <c r="O25216">
        <v>5</v>
      </c>
      <c r="P25216">
        <v>4</v>
      </c>
      <c r="Q25216">
        <v>2</v>
      </c>
      <c r="R25216">
        <v>2</v>
      </c>
    </row>
    <row r="25217" spans="1:18" x14ac:dyDescent="0.25">
      <c r="A25217">
        <v>25216</v>
      </c>
      <c r="B25217">
        <v>34489</v>
      </c>
      <c r="C25217">
        <v>896714</v>
      </c>
      <c r="D25217">
        <v>3</v>
      </c>
      <c r="E25217" s="1" t="s">
        <v>18</v>
      </c>
      <c r="F25217" s="1" t="s">
        <v>20</v>
      </c>
      <c r="G25217">
        <v>41</v>
      </c>
      <c r="H25217">
        <v>1</v>
      </c>
      <c r="I25217">
        <v>4</v>
      </c>
      <c r="J25217">
        <v>80</v>
      </c>
      <c r="K25217">
        <v>4</v>
      </c>
      <c r="L25217">
        <v>15</v>
      </c>
      <c r="M25217">
        <v>4</v>
      </c>
      <c r="N25217">
        <v>1</v>
      </c>
      <c r="O25217">
        <v>3</v>
      </c>
      <c r="P25217">
        <v>2</v>
      </c>
      <c r="Q25217">
        <v>3</v>
      </c>
      <c r="R25217">
        <v>3</v>
      </c>
    </row>
    <row r="25218" spans="1:18" x14ac:dyDescent="0.25">
      <c r="A25218">
        <v>25217</v>
      </c>
      <c r="B25218">
        <v>27072</v>
      </c>
      <c r="C25218">
        <v>676800</v>
      </c>
      <c r="D25218">
        <v>3</v>
      </c>
      <c r="E25218" s="1" t="s">
        <v>18</v>
      </c>
      <c r="F25218" s="1" t="s">
        <v>20</v>
      </c>
      <c r="G25218">
        <v>35</v>
      </c>
      <c r="H25218">
        <v>1</v>
      </c>
      <c r="I25218">
        <v>3</v>
      </c>
      <c r="J25218">
        <v>80</v>
      </c>
      <c r="K25218">
        <v>3</v>
      </c>
      <c r="L25218">
        <v>8</v>
      </c>
      <c r="M25218">
        <v>1</v>
      </c>
      <c r="N25218">
        <v>2</v>
      </c>
      <c r="O25218">
        <v>4</v>
      </c>
      <c r="P25218">
        <v>3</v>
      </c>
      <c r="Q25218">
        <v>4</v>
      </c>
      <c r="R25218">
        <v>2</v>
      </c>
    </row>
    <row r="25219" spans="1:18" x14ac:dyDescent="0.25">
      <c r="A25219">
        <v>25218</v>
      </c>
      <c r="B25219">
        <v>38167</v>
      </c>
      <c r="C25219">
        <v>267169</v>
      </c>
      <c r="D25219">
        <v>8</v>
      </c>
      <c r="E25219" s="1" t="s">
        <v>18</v>
      </c>
      <c r="F25219" s="1" t="s">
        <v>20</v>
      </c>
      <c r="G25219">
        <v>1</v>
      </c>
      <c r="H25219">
        <v>3</v>
      </c>
      <c r="I25219">
        <v>3</v>
      </c>
      <c r="J25219">
        <v>80</v>
      </c>
      <c r="K25219">
        <v>3</v>
      </c>
      <c r="L25219">
        <v>15</v>
      </c>
      <c r="M25219">
        <v>3</v>
      </c>
      <c r="N25219">
        <v>3</v>
      </c>
      <c r="O25219">
        <v>5</v>
      </c>
      <c r="P25219">
        <v>1</v>
      </c>
      <c r="Q25219">
        <v>4</v>
      </c>
      <c r="R25219">
        <v>2</v>
      </c>
    </row>
    <row r="25220" spans="1:18" x14ac:dyDescent="0.25">
      <c r="A25220">
        <v>25219</v>
      </c>
      <c r="B25220">
        <v>18579</v>
      </c>
      <c r="C25220">
        <v>427317</v>
      </c>
      <c r="D25220">
        <v>3</v>
      </c>
      <c r="E25220" s="1" t="s">
        <v>18</v>
      </c>
      <c r="F25220" s="1" t="s">
        <v>19</v>
      </c>
      <c r="G25220">
        <v>48</v>
      </c>
      <c r="H25220">
        <v>1</v>
      </c>
      <c r="I25220">
        <v>2</v>
      </c>
      <c r="J25220">
        <v>80</v>
      </c>
      <c r="K25220">
        <v>3</v>
      </c>
      <c r="L25220">
        <v>7</v>
      </c>
      <c r="M25220">
        <v>3</v>
      </c>
      <c r="N25220">
        <v>4</v>
      </c>
      <c r="O25220">
        <v>2</v>
      </c>
      <c r="P25220">
        <v>1</v>
      </c>
      <c r="Q25220">
        <v>2</v>
      </c>
      <c r="R25220">
        <v>1</v>
      </c>
    </row>
    <row r="25221" spans="1:18" x14ac:dyDescent="0.25">
      <c r="A25221">
        <v>25220</v>
      </c>
      <c r="B25221">
        <v>48401</v>
      </c>
      <c r="C25221">
        <v>1210025</v>
      </c>
      <c r="D25221">
        <v>7</v>
      </c>
      <c r="E25221" s="1" t="s">
        <v>18</v>
      </c>
      <c r="F25221" s="1" t="s">
        <v>20</v>
      </c>
      <c r="G25221">
        <v>23</v>
      </c>
      <c r="H25221">
        <v>1</v>
      </c>
      <c r="I25221">
        <v>4</v>
      </c>
      <c r="J25221">
        <v>80</v>
      </c>
      <c r="K25221">
        <v>2</v>
      </c>
      <c r="L25221">
        <v>19</v>
      </c>
      <c r="M25221">
        <v>4</v>
      </c>
      <c r="N25221">
        <v>1</v>
      </c>
      <c r="O25221">
        <v>1</v>
      </c>
      <c r="P25221">
        <v>1</v>
      </c>
      <c r="Q25221">
        <v>1</v>
      </c>
      <c r="R25221">
        <v>1</v>
      </c>
    </row>
    <row r="25222" spans="1:18" x14ac:dyDescent="0.25">
      <c r="A25222">
        <v>25221</v>
      </c>
      <c r="B25222">
        <v>15207</v>
      </c>
      <c r="C25222">
        <v>197691</v>
      </c>
      <c r="D25222">
        <v>7</v>
      </c>
      <c r="E25222" s="1" t="s">
        <v>18</v>
      </c>
      <c r="F25222" s="1" t="s">
        <v>19</v>
      </c>
      <c r="G25222">
        <v>41</v>
      </c>
      <c r="H25222">
        <v>2</v>
      </c>
      <c r="I25222">
        <v>3</v>
      </c>
      <c r="J25222">
        <v>80</v>
      </c>
      <c r="K25222">
        <v>2</v>
      </c>
      <c r="L25222">
        <v>31</v>
      </c>
      <c r="M25222">
        <v>3</v>
      </c>
      <c r="N25222">
        <v>4</v>
      </c>
      <c r="O25222">
        <v>15</v>
      </c>
      <c r="P25222">
        <v>14</v>
      </c>
      <c r="Q25222">
        <v>13</v>
      </c>
      <c r="R25222">
        <v>13</v>
      </c>
    </row>
    <row r="25223" spans="1:18" x14ac:dyDescent="0.25">
      <c r="A25223">
        <v>25222</v>
      </c>
      <c r="B25223">
        <v>8399</v>
      </c>
      <c r="C25223">
        <v>226773</v>
      </c>
      <c r="D25223">
        <v>0</v>
      </c>
      <c r="E25223" s="1" t="s">
        <v>18</v>
      </c>
      <c r="F25223" s="1" t="s">
        <v>19</v>
      </c>
      <c r="G25223">
        <v>28</v>
      </c>
      <c r="H25223">
        <v>4</v>
      </c>
      <c r="I25223">
        <v>2</v>
      </c>
      <c r="J25223">
        <v>80</v>
      </c>
      <c r="K25223">
        <v>1</v>
      </c>
      <c r="L25223">
        <v>16</v>
      </c>
      <c r="M25223">
        <v>3</v>
      </c>
      <c r="N25223">
        <v>4</v>
      </c>
      <c r="O25223">
        <v>11</v>
      </c>
      <c r="P25223">
        <v>3</v>
      </c>
      <c r="Q25223">
        <v>5</v>
      </c>
      <c r="R25223">
        <v>2</v>
      </c>
    </row>
    <row r="25224" spans="1:18" x14ac:dyDescent="0.25">
      <c r="A25224">
        <v>25223</v>
      </c>
      <c r="B25224">
        <v>26787</v>
      </c>
      <c r="C25224">
        <v>26787</v>
      </c>
      <c r="D25224">
        <v>0</v>
      </c>
      <c r="E25224" s="1" t="s">
        <v>18</v>
      </c>
      <c r="F25224" s="1" t="s">
        <v>20</v>
      </c>
      <c r="G25224">
        <v>2</v>
      </c>
      <c r="H25224">
        <v>1</v>
      </c>
      <c r="I25224">
        <v>1</v>
      </c>
      <c r="J25224">
        <v>80</v>
      </c>
      <c r="K25224">
        <v>1</v>
      </c>
      <c r="L25224">
        <v>37</v>
      </c>
      <c r="M25224">
        <v>1</v>
      </c>
      <c r="N25224">
        <v>2</v>
      </c>
      <c r="O25224">
        <v>9</v>
      </c>
      <c r="P25224">
        <v>9</v>
      </c>
      <c r="Q25224">
        <v>5</v>
      </c>
      <c r="R25224">
        <v>1</v>
      </c>
    </row>
    <row r="25225" spans="1:18" x14ac:dyDescent="0.25">
      <c r="A25225">
        <v>25224</v>
      </c>
      <c r="B25225">
        <v>31110</v>
      </c>
      <c r="C25225">
        <v>653310</v>
      </c>
      <c r="D25225">
        <v>4</v>
      </c>
      <c r="E25225" s="1" t="s">
        <v>18</v>
      </c>
      <c r="F25225" s="1" t="s">
        <v>19</v>
      </c>
      <c r="G25225">
        <v>3</v>
      </c>
      <c r="H25225">
        <v>3</v>
      </c>
      <c r="I25225">
        <v>1</v>
      </c>
      <c r="J25225">
        <v>80</v>
      </c>
      <c r="K25225">
        <v>4</v>
      </c>
      <c r="L25225">
        <v>33</v>
      </c>
      <c r="M25225">
        <v>6</v>
      </c>
      <c r="N25225">
        <v>3</v>
      </c>
      <c r="O25225">
        <v>19</v>
      </c>
      <c r="P25225">
        <v>6</v>
      </c>
      <c r="Q25225">
        <v>16</v>
      </c>
      <c r="R25225">
        <v>16</v>
      </c>
    </row>
    <row r="25226" spans="1:18" x14ac:dyDescent="0.25">
      <c r="A25226">
        <v>25225</v>
      </c>
      <c r="B25226">
        <v>9567</v>
      </c>
      <c r="C25226">
        <v>133938</v>
      </c>
      <c r="D25226">
        <v>3</v>
      </c>
      <c r="E25226" s="1" t="s">
        <v>18</v>
      </c>
      <c r="F25226" s="1" t="s">
        <v>19</v>
      </c>
      <c r="G25226">
        <v>43</v>
      </c>
      <c r="H25226">
        <v>4</v>
      </c>
      <c r="I25226">
        <v>2</v>
      </c>
      <c r="J25226">
        <v>80</v>
      </c>
      <c r="K25226">
        <v>4</v>
      </c>
      <c r="L25226">
        <v>18</v>
      </c>
      <c r="M25226">
        <v>6</v>
      </c>
      <c r="N25226">
        <v>4</v>
      </c>
      <c r="O25226">
        <v>5</v>
      </c>
      <c r="P25226">
        <v>3</v>
      </c>
      <c r="Q25226">
        <v>1</v>
      </c>
      <c r="R25226">
        <v>1</v>
      </c>
    </row>
    <row r="25227" spans="1:18" x14ac:dyDescent="0.25">
      <c r="A25227">
        <v>25226</v>
      </c>
      <c r="B25227">
        <v>35238</v>
      </c>
      <c r="C25227">
        <v>70476</v>
      </c>
      <c r="D25227">
        <v>8</v>
      </c>
      <c r="E25227" s="1" t="s">
        <v>18</v>
      </c>
      <c r="F25227" s="1" t="s">
        <v>20</v>
      </c>
      <c r="G25227">
        <v>10</v>
      </c>
      <c r="H25227">
        <v>2</v>
      </c>
      <c r="I25227">
        <v>1</v>
      </c>
      <c r="J25227">
        <v>80</v>
      </c>
      <c r="K25227">
        <v>2</v>
      </c>
      <c r="L25227">
        <v>33</v>
      </c>
      <c r="M25227">
        <v>3</v>
      </c>
      <c r="N25227">
        <v>1</v>
      </c>
      <c r="O25227">
        <v>27</v>
      </c>
      <c r="P25227">
        <v>9</v>
      </c>
      <c r="Q25227">
        <v>17</v>
      </c>
      <c r="R25227">
        <v>12</v>
      </c>
    </row>
    <row r="25228" spans="1:18" x14ac:dyDescent="0.25">
      <c r="A25228">
        <v>25227</v>
      </c>
      <c r="B25228">
        <v>5246</v>
      </c>
      <c r="C25228">
        <v>94428</v>
      </c>
      <c r="D25228">
        <v>1</v>
      </c>
      <c r="E25228" s="1" t="s">
        <v>18</v>
      </c>
      <c r="F25228" s="1" t="s">
        <v>19</v>
      </c>
      <c r="G25228">
        <v>7</v>
      </c>
      <c r="H25228">
        <v>3</v>
      </c>
      <c r="I25228">
        <v>4</v>
      </c>
      <c r="J25228">
        <v>80</v>
      </c>
      <c r="K25228">
        <v>4</v>
      </c>
      <c r="L25228">
        <v>32</v>
      </c>
      <c r="M25228">
        <v>4</v>
      </c>
      <c r="N25228">
        <v>1</v>
      </c>
      <c r="O25228">
        <v>15</v>
      </c>
      <c r="P25228">
        <v>5</v>
      </c>
      <c r="Q25228">
        <v>9</v>
      </c>
      <c r="R25228">
        <v>13</v>
      </c>
    </row>
    <row r="25229" spans="1:18" x14ac:dyDescent="0.25">
      <c r="A25229">
        <v>25228</v>
      </c>
      <c r="B25229">
        <v>4100</v>
      </c>
      <c r="C25229">
        <v>20500</v>
      </c>
      <c r="D25229">
        <v>3</v>
      </c>
      <c r="E25229" s="1" t="s">
        <v>18</v>
      </c>
      <c r="F25229" s="1" t="s">
        <v>20</v>
      </c>
      <c r="G25229">
        <v>9</v>
      </c>
      <c r="H25229">
        <v>2</v>
      </c>
      <c r="I25229">
        <v>3</v>
      </c>
      <c r="J25229">
        <v>80</v>
      </c>
      <c r="K25229">
        <v>3</v>
      </c>
      <c r="L25229">
        <v>28</v>
      </c>
      <c r="M25229">
        <v>6</v>
      </c>
      <c r="N25229">
        <v>4</v>
      </c>
      <c r="O25229">
        <v>1</v>
      </c>
      <c r="P25229">
        <v>1</v>
      </c>
      <c r="Q25229">
        <v>1</v>
      </c>
      <c r="R25229">
        <v>1</v>
      </c>
    </row>
    <row r="25230" spans="1:18" x14ac:dyDescent="0.25">
      <c r="A25230">
        <v>25229</v>
      </c>
      <c r="B25230">
        <v>47394</v>
      </c>
      <c r="C25230">
        <v>521334</v>
      </c>
      <c r="D25230">
        <v>7</v>
      </c>
      <c r="E25230" s="1" t="s">
        <v>18</v>
      </c>
      <c r="F25230" s="1" t="s">
        <v>19</v>
      </c>
      <c r="G25230">
        <v>44</v>
      </c>
      <c r="H25230">
        <v>2</v>
      </c>
      <c r="I25230">
        <v>4</v>
      </c>
      <c r="J25230">
        <v>80</v>
      </c>
      <c r="K25230">
        <v>3</v>
      </c>
      <c r="L25230">
        <v>18</v>
      </c>
      <c r="M25230">
        <v>4</v>
      </c>
      <c r="N25230">
        <v>4</v>
      </c>
      <c r="O25230">
        <v>2</v>
      </c>
      <c r="P25230">
        <v>2</v>
      </c>
      <c r="Q25230">
        <v>2</v>
      </c>
      <c r="R25230">
        <v>1</v>
      </c>
    </row>
    <row r="25231" spans="1:18" x14ac:dyDescent="0.25">
      <c r="A25231">
        <v>25230</v>
      </c>
      <c r="B25231">
        <v>47028</v>
      </c>
      <c r="C25231">
        <v>658392</v>
      </c>
      <c r="D25231">
        <v>1</v>
      </c>
      <c r="E25231" s="1" t="s">
        <v>18</v>
      </c>
      <c r="F25231" s="1" t="s">
        <v>20</v>
      </c>
      <c r="G25231">
        <v>29</v>
      </c>
      <c r="H25231">
        <v>2</v>
      </c>
      <c r="I25231">
        <v>3</v>
      </c>
      <c r="J25231">
        <v>80</v>
      </c>
      <c r="K25231">
        <v>1</v>
      </c>
      <c r="L25231">
        <v>4</v>
      </c>
      <c r="M25231">
        <v>2</v>
      </c>
      <c r="N25231">
        <v>4</v>
      </c>
      <c r="O25231">
        <v>2</v>
      </c>
      <c r="P25231">
        <v>2</v>
      </c>
      <c r="Q25231">
        <v>1</v>
      </c>
      <c r="R25231">
        <v>1</v>
      </c>
    </row>
    <row r="25232" spans="1:18" x14ac:dyDescent="0.25">
      <c r="A25232">
        <v>25231</v>
      </c>
      <c r="B25232">
        <v>8700</v>
      </c>
      <c r="C25232">
        <v>104400</v>
      </c>
      <c r="D25232">
        <v>4</v>
      </c>
      <c r="E25232" s="1" t="s">
        <v>18</v>
      </c>
      <c r="F25232" s="1" t="s">
        <v>19</v>
      </c>
      <c r="G25232">
        <v>34</v>
      </c>
      <c r="H25232">
        <v>1</v>
      </c>
      <c r="I25232">
        <v>3</v>
      </c>
      <c r="J25232">
        <v>80</v>
      </c>
      <c r="K25232">
        <v>1</v>
      </c>
      <c r="L25232">
        <v>1</v>
      </c>
      <c r="M25232">
        <v>3</v>
      </c>
      <c r="N25232">
        <v>3</v>
      </c>
      <c r="O25232">
        <v>1</v>
      </c>
      <c r="P25232">
        <v>1</v>
      </c>
      <c r="Q25232">
        <v>1</v>
      </c>
      <c r="R25232">
        <v>1</v>
      </c>
    </row>
    <row r="25233" spans="1:18" x14ac:dyDescent="0.25">
      <c r="A25233">
        <v>25232</v>
      </c>
      <c r="B25233">
        <v>5500</v>
      </c>
      <c r="C25233">
        <v>137500</v>
      </c>
      <c r="D25233">
        <v>7</v>
      </c>
      <c r="E25233" s="1" t="s">
        <v>18</v>
      </c>
      <c r="F25233" s="1" t="s">
        <v>19</v>
      </c>
      <c r="G25233">
        <v>17</v>
      </c>
      <c r="H25233">
        <v>1</v>
      </c>
      <c r="I25233">
        <v>3</v>
      </c>
      <c r="J25233">
        <v>80</v>
      </c>
      <c r="K25233">
        <v>1</v>
      </c>
      <c r="L25233">
        <v>8</v>
      </c>
      <c r="M25233">
        <v>6</v>
      </c>
      <c r="N25233">
        <v>3</v>
      </c>
      <c r="O25233">
        <v>8</v>
      </c>
      <c r="P25233">
        <v>2</v>
      </c>
      <c r="Q25233">
        <v>3</v>
      </c>
      <c r="R25233">
        <v>1</v>
      </c>
    </row>
    <row r="25234" spans="1:18" x14ac:dyDescent="0.25">
      <c r="A25234">
        <v>25233</v>
      </c>
      <c r="B25234">
        <v>24961</v>
      </c>
      <c r="C25234">
        <v>74883</v>
      </c>
      <c r="D25234">
        <v>2</v>
      </c>
      <c r="E25234" s="1" t="s">
        <v>18</v>
      </c>
      <c r="F25234" s="1" t="s">
        <v>20</v>
      </c>
      <c r="G25234">
        <v>31</v>
      </c>
      <c r="H25234">
        <v>2</v>
      </c>
      <c r="I25234">
        <v>4</v>
      </c>
      <c r="J25234">
        <v>80</v>
      </c>
      <c r="K25234">
        <v>3</v>
      </c>
      <c r="L25234">
        <v>13</v>
      </c>
      <c r="M25234">
        <v>3</v>
      </c>
      <c r="N25234">
        <v>3</v>
      </c>
      <c r="O25234">
        <v>3</v>
      </c>
      <c r="P25234">
        <v>3</v>
      </c>
      <c r="Q25234">
        <v>3</v>
      </c>
      <c r="R25234">
        <v>2</v>
      </c>
    </row>
    <row r="25235" spans="1:18" x14ac:dyDescent="0.25">
      <c r="A25235">
        <v>25234</v>
      </c>
      <c r="B25235">
        <v>8680</v>
      </c>
      <c r="C25235">
        <v>173600</v>
      </c>
      <c r="D25235">
        <v>6</v>
      </c>
      <c r="E25235" s="1" t="s">
        <v>18</v>
      </c>
      <c r="F25235" s="1" t="s">
        <v>20</v>
      </c>
      <c r="G25235">
        <v>32</v>
      </c>
      <c r="H25235">
        <v>3</v>
      </c>
      <c r="I25235">
        <v>4</v>
      </c>
      <c r="J25235">
        <v>80</v>
      </c>
      <c r="K25235">
        <v>1</v>
      </c>
      <c r="L25235">
        <v>32</v>
      </c>
      <c r="M25235">
        <v>4</v>
      </c>
      <c r="N25235">
        <v>2</v>
      </c>
      <c r="O25235">
        <v>7</v>
      </c>
      <c r="P25235">
        <v>2</v>
      </c>
      <c r="Q25235">
        <v>4</v>
      </c>
      <c r="R25235">
        <v>1</v>
      </c>
    </row>
    <row r="25236" spans="1:18" x14ac:dyDescent="0.25">
      <c r="A25236">
        <v>25235</v>
      </c>
      <c r="B25236">
        <v>44287</v>
      </c>
      <c r="C25236">
        <v>265722</v>
      </c>
      <c r="D25236">
        <v>0</v>
      </c>
      <c r="E25236" s="1" t="s">
        <v>18</v>
      </c>
      <c r="F25236" s="1" t="s">
        <v>19</v>
      </c>
      <c r="G25236">
        <v>49</v>
      </c>
      <c r="H25236">
        <v>1</v>
      </c>
      <c r="I25236">
        <v>3</v>
      </c>
      <c r="J25236">
        <v>80</v>
      </c>
      <c r="K25236">
        <v>2</v>
      </c>
      <c r="L25236">
        <v>29</v>
      </c>
      <c r="M25236">
        <v>3</v>
      </c>
      <c r="N25236">
        <v>3</v>
      </c>
      <c r="O25236">
        <v>20</v>
      </c>
      <c r="P25236">
        <v>19</v>
      </c>
      <c r="Q25236">
        <v>6</v>
      </c>
      <c r="R25236">
        <v>9</v>
      </c>
    </row>
    <row r="25237" spans="1:18" x14ac:dyDescent="0.25">
      <c r="A25237">
        <v>25236</v>
      </c>
      <c r="B25237">
        <v>45563</v>
      </c>
      <c r="C25237">
        <v>91126</v>
      </c>
      <c r="D25237">
        <v>0</v>
      </c>
      <c r="E25237" s="1" t="s">
        <v>18</v>
      </c>
      <c r="F25237" s="1" t="s">
        <v>20</v>
      </c>
      <c r="G25237">
        <v>45</v>
      </c>
      <c r="H25237">
        <v>3</v>
      </c>
      <c r="I25237">
        <v>3</v>
      </c>
      <c r="J25237">
        <v>80</v>
      </c>
      <c r="K25237">
        <v>3</v>
      </c>
      <c r="L25237">
        <v>1</v>
      </c>
      <c r="M25237">
        <v>1</v>
      </c>
      <c r="N25237">
        <v>1</v>
      </c>
      <c r="O25237">
        <v>1</v>
      </c>
      <c r="P25237">
        <v>1</v>
      </c>
      <c r="Q25237">
        <v>1</v>
      </c>
      <c r="R25237">
        <v>1</v>
      </c>
    </row>
    <row r="25238" spans="1:18" x14ac:dyDescent="0.25">
      <c r="A25238">
        <v>25237</v>
      </c>
      <c r="B25238">
        <v>12419</v>
      </c>
      <c r="C25238">
        <v>49676</v>
      </c>
      <c r="D25238">
        <v>1</v>
      </c>
      <c r="E25238" s="1" t="s">
        <v>18</v>
      </c>
      <c r="F25238" s="1" t="s">
        <v>20</v>
      </c>
      <c r="G25238">
        <v>23</v>
      </c>
      <c r="H25238">
        <v>1</v>
      </c>
      <c r="I25238">
        <v>3</v>
      </c>
      <c r="J25238">
        <v>80</v>
      </c>
      <c r="K25238">
        <v>2</v>
      </c>
      <c r="L25238">
        <v>29</v>
      </c>
      <c r="M25238">
        <v>1</v>
      </c>
      <c r="N25238">
        <v>2</v>
      </c>
      <c r="O25238">
        <v>11</v>
      </c>
      <c r="P25238">
        <v>7</v>
      </c>
      <c r="Q25238">
        <v>9</v>
      </c>
      <c r="R25238">
        <v>5</v>
      </c>
    </row>
    <row r="25239" spans="1:18" x14ac:dyDescent="0.25">
      <c r="A25239">
        <v>25238</v>
      </c>
      <c r="B25239">
        <v>33402</v>
      </c>
      <c r="C25239">
        <v>267216</v>
      </c>
      <c r="D25239">
        <v>3</v>
      </c>
      <c r="E25239" s="1" t="s">
        <v>18</v>
      </c>
      <c r="F25239" s="1" t="s">
        <v>20</v>
      </c>
      <c r="G25239">
        <v>26</v>
      </c>
      <c r="H25239">
        <v>1</v>
      </c>
      <c r="I25239">
        <v>4</v>
      </c>
      <c r="J25239">
        <v>80</v>
      </c>
      <c r="K25239">
        <v>3</v>
      </c>
      <c r="L25239">
        <v>5</v>
      </c>
      <c r="M25239">
        <v>4</v>
      </c>
      <c r="N25239">
        <v>4</v>
      </c>
      <c r="O25239">
        <v>2</v>
      </c>
      <c r="P25239">
        <v>2</v>
      </c>
      <c r="Q25239">
        <v>2</v>
      </c>
      <c r="R25239">
        <v>1</v>
      </c>
    </row>
    <row r="25240" spans="1:18" x14ac:dyDescent="0.25">
      <c r="A25240">
        <v>25239</v>
      </c>
      <c r="B25240">
        <v>17633</v>
      </c>
      <c r="C25240">
        <v>440825</v>
      </c>
      <c r="D25240">
        <v>8</v>
      </c>
      <c r="E25240" s="1" t="s">
        <v>18</v>
      </c>
      <c r="F25240" s="1" t="s">
        <v>19</v>
      </c>
      <c r="G25240">
        <v>45</v>
      </c>
      <c r="H25240">
        <v>1</v>
      </c>
      <c r="I25240">
        <v>4</v>
      </c>
      <c r="J25240">
        <v>80</v>
      </c>
      <c r="K25240">
        <v>2</v>
      </c>
      <c r="L25240">
        <v>17</v>
      </c>
      <c r="M25240">
        <v>1</v>
      </c>
      <c r="N25240">
        <v>1</v>
      </c>
      <c r="O25240">
        <v>3</v>
      </c>
      <c r="P25240">
        <v>3</v>
      </c>
      <c r="Q25240">
        <v>2</v>
      </c>
      <c r="R25240">
        <v>3</v>
      </c>
    </row>
    <row r="25241" spans="1:18" x14ac:dyDescent="0.25">
      <c r="A25241">
        <v>25240</v>
      </c>
      <c r="B25241">
        <v>24626</v>
      </c>
      <c r="C25241">
        <v>541772</v>
      </c>
      <c r="D25241">
        <v>4</v>
      </c>
      <c r="E25241" s="1" t="s">
        <v>18</v>
      </c>
      <c r="F25241" s="1" t="s">
        <v>20</v>
      </c>
      <c r="G25241">
        <v>8</v>
      </c>
      <c r="H25241">
        <v>4</v>
      </c>
      <c r="I25241">
        <v>4</v>
      </c>
      <c r="J25241">
        <v>80</v>
      </c>
      <c r="K25241">
        <v>4</v>
      </c>
      <c r="L25241">
        <v>2</v>
      </c>
      <c r="M25241">
        <v>4</v>
      </c>
      <c r="N25241">
        <v>1</v>
      </c>
      <c r="O25241">
        <v>2</v>
      </c>
      <c r="P25241">
        <v>2</v>
      </c>
      <c r="Q25241">
        <v>1</v>
      </c>
      <c r="R25241">
        <v>2</v>
      </c>
    </row>
    <row r="25242" spans="1:18" x14ac:dyDescent="0.25">
      <c r="A25242">
        <v>25241</v>
      </c>
      <c r="B25242">
        <v>31140</v>
      </c>
      <c r="C25242">
        <v>778500</v>
      </c>
      <c r="D25242">
        <v>2</v>
      </c>
      <c r="E25242" s="1" t="s">
        <v>18</v>
      </c>
      <c r="F25242" s="1" t="s">
        <v>19</v>
      </c>
      <c r="G25242">
        <v>38</v>
      </c>
      <c r="H25242">
        <v>2</v>
      </c>
      <c r="I25242">
        <v>2</v>
      </c>
      <c r="J25242">
        <v>80</v>
      </c>
      <c r="K25242">
        <v>4</v>
      </c>
      <c r="L25242">
        <v>21</v>
      </c>
      <c r="M25242">
        <v>5</v>
      </c>
      <c r="N25242">
        <v>3</v>
      </c>
      <c r="O25242">
        <v>9</v>
      </c>
      <c r="P25242">
        <v>8</v>
      </c>
      <c r="Q25242">
        <v>2</v>
      </c>
      <c r="R25242">
        <v>7</v>
      </c>
    </row>
    <row r="25243" spans="1:18" x14ac:dyDescent="0.25">
      <c r="A25243">
        <v>25242</v>
      </c>
      <c r="B25243">
        <v>6907</v>
      </c>
      <c r="C25243">
        <v>124326</v>
      </c>
      <c r="D25243">
        <v>8</v>
      </c>
      <c r="E25243" s="1" t="s">
        <v>18</v>
      </c>
      <c r="F25243" s="1" t="s">
        <v>19</v>
      </c>
      <c r="G25243">
        <v>41</v>
      </c>
      <c r="H25243">
        <v>4</v>
      </c>
      <c r="I25243">
        <v>3</v>
      </c>
      <c r="J25243">
        <v>80</v>
      </c>
      <c r="K25243">
        <v>3</v>
      </c>
      <c r="L25243">
        <v>3</v>
      </c>
      <c r="M25243">
        <v>3</v>
      </c>
      <c r="N25243">
        <v>2</v>
      </c>
      <c r="O25243">
        <v>2</v>
      </c>
      <c r="P25243">
        <v>2</v>
      </c>
      <c r="Q25243">
        <v>2</v>
      </c>
      <c r="R25243">
        <v>2</v>
      </c>
    </row>
    <row r="25244" spans="1:18" x14ac:dyDescent="0.25">
      <c r="A25244">
        <v>25243</v>
      </c>
      <c r="B25244">
        <v>41441</v>
      </c>
      <c r="C25244">
        <v>870261</v>
      </c>
      <c r="D25244">
        <v>0</v>
      </c>
      <c r="E25244" s="1" t="s">
        <v>18</v>
      </c>
      <c r="F25244" s="1" t="s">
        <v>19</v>
      </c>
      <c r="G25244">
        <v>39</v>
      </c>
      <c r="H25244">
        <v>2</v>
      </c>
      <c r="I25244">
        <v>1</v>
      </c>
      <c r="J25244">
        <v>80</v>
      </c>
      <c r="K25244">
        <v>1</v>
      </c>
      <c r="L25244">
        <v>30</v>
      </c>
      <c r="M25244">
        <v>5</v>
      </c>
      <c r="N25244">
        <v>3</v>
      </c>
      <c r="O25244">
        <v>8</v>
      </c>
      <c r="P25244">
        <v>5</v>
      </c>
      <c r="Q25244">
        <v>7</v>
      </c>
      <c r="R25244">
        <v>8</v>
      </c>
    </row>
    <row r="25245" spans="1:18" x14ac:dyDescent="0.25">
      <c r="A25245">
        <v>25244</v>
      </c>
      <c r="B25245">
        <v>13586</v>
      </c>
      <c r="C25245">
        <v>217376</v>
      </c>
      <c r="D25245">
        <v>3</v>
      </c>
      <c r="E25245" s="1" t="s">
        <v>18</v>
      </c>
      <c r="F25245" s="1" t="s">
        <v>19</v>
      </c>
      <c r="G25245">
        <v>36</v>
      </c>
      <c r="H25245">
        <v>4</v>
      </c>
      <c r="I25245">
        <v>4</v>
      </c>
      <c r="J25245">
        <v>80</v>
      </c>
      <c r="K25245">
        <v>3</v>
      </c>
      <c r="L25245">
        <v>28</v>
      </c>
      <c r="M25245">
        <v>6</v>
      </c>
      <c r="N25245">
        <v>3</v>
      </c>
      <c r="O25245">
        <v>1</v>
      </c>
      <c r="P25245">
        <v>1</v>
      </c>
      <c r="Q25245">
        <v>1</v>
      </c>
      <c r="R25245">
        <v>1</v>
      </c>
    </row>
    <row r="25246" spans="1:18" x14ac:dyDescent="0.25">
      <c r="A25246">
        <v>25245</v>
      </c>
      <c r="B25246">
        <v>43559</v>
      </c>
      <c r="C25246">
        <v>217795</v>
      </c>
      <c r="D25246">
        <v>7</v>
      </c>
      <c r="E25246" s="1" t="s">
        <v>18</v>
      </c>
      <c r="F25246" s="1" t="s">
        <v>19</v>
      </c>
      <c r="G25246">
        <v>22</v>
      </c>
      <c r="H25246">
        <v>4</v>
      </c>
      <c r="I25246">
        <v>4</v>
      </c>
      <c r="J25246">
        <v>80</v>
      </c>
      <c r="K25246">
        <v>4</v>
      </c>
      <c r="L25246">
        <v>4</v>
      </c>
      <c r="M25246">
        <v>1</v>
      </c>
      <c r="N25246">
        <v>2</v>
      </c>
      <c r="O25246">
        <v>4</v>
      </c>
      <c r="P25246">
        <v>2</v>
      </c>
      <c r="Q25246">
        <v>3</v>
      </c>
      <c r="R25246">
        <v>4</v>
      </c>
    </row>
    <row r="25247" spans="1:18" x14ac:dyDescent="0.25">
      <c r="A25247">
        <v>25246</v>
      </c>
      <c r="B25247">
        <v>24138</v>
      </c>
      <c r="C25247">
        <v>265518</v>
      </c>
      <c r="D25247">
        <v>8</v>
      </c>
      <c r="E25247" s="1" t="s">
        <v>18</v>
      </c>
      <c r="F25247" s="1" t="s">
        <v>19</v>
      </c>
      <c r="G25247">
        <v>4</v>
      </c>
      <c r="H25247">
        <v>1</v>
      </c>
      <c r="I25247">
        <v>1</v>
      </c>
      <c r="J25247">
        <v>80</v>
      </c>
      <c r="K25247">
        <v>3</v>
      </c>
      <c r="L25247">
        <v>24</v>
      </c>
      <c r="M25247">
        <v>4</v>
      </c>
      <c r="N25247">
        <v>4</v>
      </c>
      <c r="O25247">
        <v>23</v>
      </c>
      <c r="P25247">
        <v>7</v>
      </c>
      <c r="Q25247">
        <v>23</v>
      </c>
      <c r="R25247">
        <v>17</v>
      </c>
    </row>
    <row r="25248" spans="1:18" x14ac:dyDescent="0.25">
      <c r="A25248">
        <v>25247</v>
      </c>
      <c r="B25248">
        <v>6590</v>
      </c>
      <c r="C25248">
        <v>112030</v>
      </c>
      <c r="D25248">
        <v>8</v>
      </c>
      <c r="E25248" s="1" t="s">
        <v>18</v>
      </c>
      <c r="F25248" s="1" t="s">
        <v>19</v>
      </c>
      <c r="G25248">
        <v>28</v>
      </c>
      <c r="H25248">
        <v>1</v>
      </c>
      <c r="I25248">
        <v>4</v>
      </c>
      <c r="J25248">
        <v>80</v>
      </c>
      <c r="K25248">
        <v>4</v>
      </c>
      <c r="L25248">
        <v>9</v>
      </c>
      <c r="M25248">
        <v>1</v>
      </c>
      <c r="N25248">
        <v>1</v>
      </c>
      <c r="O25248">
        <v>7</v>
      </c>
      <c r="P25248">
        <v>5</v>
      </c>
      <c r="Q25248">
        <v>7</v>
      </c>
      <c r="R25248">
        <v>3</v>
      </c>
    </row>
    <row r="25249" spans="1:18" x14ac:dyDescent="0.25">
      <c r="A25249">
        <v>25248</v>
      </c>
      <c r="B25249">
        <v>46863</v>
      </c>
      <c r="C25249">
        <v>562356</v>
      </c>
      <c r="D25249">
        <v>0</v>
      </c>
      <c r="E25249" s="1" t="s">
        <v>18</v>
      </c>
      <c r="F25249" s="1" t="s">
        <v>20</v>
      </c>
      <c r="G25249">
        <v>4</v>
      </c>
      <c r="H25249">
        <v>2</v>
      </c>
      <c r="I25249">
        <v>3</v>
      </c>
      <c r="J25249">
        <v>80</v>
      </c>
      <c r="K25249">
        <v>2</v>
      </c>
      <c r="L25249">
        <v>7</v>
      </c>
      <c r="M25249">
        <v>5</v>
      </c>
      <c r="N25249">
        <v>3</v>
      </c>
      <c r="O25249">
        <v>6</v>
      </c>
      <c r="P25249">
        <v>4</v>
      </c>
      <c r="Q25249">
        <v>5</v>
      </c>
      <c r="R25249">
        <v>3</v>
      </c>
    </row>
    <row r="25250" spans="1:18" x14ac:dyDescent="0.25">
      <c r="A25250">
        <v>25249</v>
      </c>
      <c r="B25250">
        <v>5520</v>
      </c>
      <c r="C25250">
        <v>77280</v>
      </c>
      <c r="D25250">
        <v>5</v>
      </c>
      <c r="E25250" s="1" t="s">
        <v>18</v>
      </c>
      <c r="F25250" s="1" t="s">
        <v>20</v>
      </c>
      <c r="G25250">
        <v>36</v>
      </c>
      <c r="H25250">
        <v>1</v>
      </c>
      <c r="I25250">
        <v>2</v>
      </c>
      <c r="J25250">
        <v>80</v>
      </c>
      <c r="K25250">
        <v>3</v>
      </c>
      <c r="L25250">
        <v>30</v>
      </c>
      <c r="M25250">
        <v>5</v>
      </c>
      <c r="N25250">
        <v>3</v>
      </c>
      <c r="O25250">
        <v>7</v>
      </c>
      <c r="P25250">
        <v>7</v>
      </c>
      <c r="Q25250">
        <v>2</v>
      </c>
      <c r="R25250">
        <v>7</v>
      </c>
    </row>
    <row r="25251" spans="1:18" x14ac:dyDescent="0.25">
      <c r="A25251">
        <v>25250</v>
      </c>
      <c r="B25251">
        <v>38487</v>
      </c>
      <c r="C25251">
        <v>962175</v>
      </c>
      <c r="D25251">
        <v>2</v>
      </c>
      <c r="E25251" s="1" t="s">
        <v>18</v>
      </c>
      <c r="F25251" s="1" t="s">
        <v>20</v>
      </c>
      <c r="G25251">
        <v>29</v>
      </c>
      <c r="H25251">
        <v>4</v>
      </c>
      <c r="I25251">
        <v>1</v>
      </c>
      <c r="J25251">
        <v>80</v>
      </c>
      <c r="K25251">
        <v>3</v>
      </c>
      <c r="L25251">
        <v>4</v>
      </c>
      <c r="M25251">
        <v>4</v>
      </c>
      <c r="N25251">
        <v>2</v>
      </c>
      <c r="O25251">
        <v>2</v>
      </c>
      <c r="P25251">
        <v>1</v>
      </c>
      <c r="Q25251">
        <v>1</v>
      </c>
      <c r="R25251">
        <v>1</v>
      </c>
    </row>
    <row r="25252" spans="1:18" x14ac:dyDescent="0.25">
      <c r="A25252">
        <v>25251</v>
      </c>
      <c r="B25252">
        <v>15726</v>
      </c>
      <c r="C25252">
        <v>220164</v>
      </c>
      <c r="D25252">
        <v>5</v>
      </c>
      <c r="E25252" s="1" t="s">
        <v>18</v>
      </c>
      <c r="F25252" s="1" t="s">
        <v>19</v>
      </c>
      <c r="G25252">
        <v>16</v>
      </c>
      <c r="H25252">
        <v>3</v>
      </c>
      <c r="I25252">
        <v>3</v>
      </c>
      <c r="J25252">
        <v>80</v>
      </c>
      <c r="K25252">
        <v>2</v>
      </c>
      <c r="L25252">
        <v>21</v>
      </c>
      <c r="M25252">
        <v>2</v>
      </c>
      <c r="N25252">
        <v>1</v>
      </c>
      <c r="O25252">
        <v>6</v>
      </c>
      <c r="P25252">
        <v>3</v>
      </c>
      <c r="Q25252">
        <v>1</v>
      </c>
      <c r="R25252">
        <v>2</v>
      </c>
    </row>
    <row r="25253" spans="1:18" x14ac:dyDescent="0.25">
      <c r="A25253">
        <v>25252</v>
      </c>
      <c r="B25253">
        <v>27871</v>
      </c>
      <c r="C25253">
        <v>808259</v>
      </c>
      <c r="D25253">
        <v>6</v>
      </c>
      <c r="E25253" s="1" t="s">
        <v>18</v>
      </c>
      <c r="F25253" s="1" t="s">
        <v>19</v>
      </c>
      <c r="G25253">
        <v>27</v>
      </c>
      <c r="H25253">
        <v>1</v>
      </c>
      <c r="I25253">
        <v>1</v>
      </c>
      <c r="J25253">
        <v>80</v>
      </c>
      <c r="K25253">
        <v>4</v>
      </c>
      <c r="L25253">
        <v>2</v>
      </c>
      <c r="M25253">
        <v>6</v>
      </c>
      <c r="N25253">
        <v>4</v>
      </c>
      <c r="O25253">
        <v>2</v>
      </c>
      <c r="P25253">
        <v>1</v>
      </c>
      <c r="Q25253">
        <v>1</v>
      </c>
      <c r="R25253">
        <v>1</v>
      </c>
    </row>
    <row r="25254" spans="1:18" x14ac:dyDescent="0.25">
      <c r="A25254">
        <v>25253</v>
      </c>
      <c r="B25254">
        <v>31120</v>
      </c>
      <c r="C25254">
        <v>560160</v>
      </c>
      <c r="D25254">
        <v>8</v>
      </c>
      <c r="E25254" s="1" t="s">
        <v>18</v>
      </c>
      <c r="F25254" s="1" t="s">
        <v>20</v>
      </c>
      <c r="G25254">
        <v>8</v>
      </c>
      <c r="H25254">
        <v>3</v>
      </c>
      <c r="I25254">
        <v>3</v>
      </c>
      <c r="J25254">
        <v>80</v>
      </c>
      <c r="K25254">
        <v>2</v>
      </c>
      <c r="L25254">
        <v>29</v>
      </c>
      <c r="M25254">
        <v>4</v>
      </c>
      <c r="N25254">
        <v>1</v>
      </c>
      <c r="O25254">
        <v>22</v>
      </c>
      <c r="P25254">
        <v>12</v>
      </c>
      <c r="Q25254">
        <v>19</v>
      </c>
      <c r="R25254">
        <v>16</v>
      </c>
    </row>
    <row r="25255" spans="1:18" x14ac:dyDescent="0.25">
      <c r="A25255">
        <v>25254</v>
      </c>
      <c r="B25255">
        <v>23509</v>
      </c>
      <c r="C25255">
        <v>23509</v>
      </c>
      <c r="D25255">
        <v>4</v>
      </c>
      <c r="E25255" s="1" t="s">
        <v>18</v>
      </c>
      <c r="F25255" s="1" t="s">
        <v>19</v>
      </c>
      <c r="G25255">
        <v>10</v>
      </c>
      <c r="H25255">
        <v>3</v>
      </c>
      <c r="I25255">
        <v>1</v>
      </c>
      <c r="J25255">
        <v>80</v>
      </c>
      <c r="K25255">
        <v>2</v>
      </c>
      <c r="L25255">
        <v>7</v>
      </c>
      <c r="M25255">
        <v>6</v>
      </c>
      <c r="N25255">
        <v>2</v>
      </c>
      <c r="O25255">
        <v>5</v>
      </c>
      <c r="P25255">
        <v>5</v>
      </c>
      <c r="Q25255">
        <v>1</v>
      </c>
      <c r="R25255">
        <v>2</v>
      </c>
    </row>
    <row r="25256" spans="1:18" x14ac:dyDescent="0.25">
      <c r="A25256">
        <v>25255</v>
      </c>
      <c r="B25256">
        <v>29356</v>
      </c>
      <c r="C25256">
        <v>821968</v>
      </c>
      <c r="D25256">
        <v>1</v>
      </c>
      <c r="E25256" s="1" t="s">
        <v>18</v>
      </c>
      <c r="F25256" s="1" t="s">
        <v>19</v>
      </c>
      <c r="G25256">
        <v>41</v>
      </c>
      <c r="H25256">
        <v>2</v>
      </c>
      <c r="I25256">
        <v>4</v>
      </c>
      <c r="J25256">
        <v>80</v>
      </c>
      <c r="K25256">
        <v>3</v>
      </c>
      <c r="L25256">
        <v>37</v>
      </c>
      <c r="M25256">
        <v>4</v>
      </c>
      <c r="N25256">
        <v>2</v>
      </c>
      <c r="O25256">
        <v>24</v>
      </c>
      <c r="P25256">
        <v>10</v>
      </c>
      <c r="Q25256">
        <v>4</v>
      </c>
      <c r="R25256">
        <v>3</v>
      </c>
    </row>
    <row r="25257" spans="1:18" x14ac:dyDescent="0.25">
      <c r="A25257">
        <v>25256</v>
      </c>
      <c r="B25257">
        <v>46990</v>
      </c>
      <c r="C25257">
        <v>1174750</v>
      </c>
      <c r="D25257">
        <v>8</v>
      </c>
      <c r="E25257" s="1" t="s">
        <v>18</v>
      </c>
      <c r="F25257" s="1" t="s">
        <v>19</v>
      </c>
      <c r="G25257">
        <v>12</v>
      </c>
      <c r="H25257">
        <v>4</v>
      </c>
      <c r="I25257">
        <v>2</v>
      </c>
      <c r="J25257">
        <v>80</v>
      </c>
      <c r="K25257">
        <v>1</v>
      </c>
      <c r="L25257">
        <v>9</v>
      </c>
      <c r="M25257">
        <v>6</v>
      </c>
      <c r="N25257">
        <v>3</v>
      </c>
      <c r="O25257">
        <v>9</v>
      </c>
      <c r="P25257">
        <v>9</v>
      </c>
      <c r="Q25257">
        <v>8</v>
      </c>
      <c r="R25257">
        <v>9</v>
      </c>
    </row>
    <row r="25258" spans="1:18" x14ac:dyDescent="0.25">
      <c r="A25258">
        <v>25257</v>
      </c>
      <c r="B25258">
        <v>20050</v>
      </c>
      <c r="C25258">
        <v>140350</v>
      </c>
      <c r="D25258">
        <v>8</v>
      </c>
      <c r="E25258" s="1" t="s">
        <v>18</v>
      </c>
      <c r="F25258" s="1" t="s">
        <v>19</v>
      </c>
      <c r="G25258">
        <v>1</v>
      </c>
      <c r="H25258">
        <v>3</v>
      </c>
      <c r="I25258">
        <v>1</v>
      </c>
      <c r="J25258">
        <v>80</v>
      </c>
      <c r="K25258">
        <v>3</v>
      </c>
      <c r="L25258">
        <v>2</v>
      </c>
      <c r="M25258">
        <v>3</v>
      </c>
      <c r="N25258">
        <v>1</v>
      </c>
      <c r="O25258">
        <v>1</v>
      </c>
      <c r="P25258">
        <v>1</v>
      </c>
      <c r="Q25258">
        <v>1</v>
      </c>
      <c r="R25258">
        <v>1</v>
      </c>
    </row>
    <row r="25259" spans="1:18" x14ac:dyDescent="0.25">
      <c r="A25259">
        <v>25258</v>
      </c>
      <c r="B25259">
        <v>47145</v>
      </c>
      <c r="C25259">
        <v>424305</v>
      </c>
      <c r="D25259">
        <v>3</v>
      </c>
      <c r="E25259" s="1" t="s">
        <v>18</v>
      </c>
      <c r="F25259" s="1" t="s">
        <v>19</v>
      </c>
      <c r="G25259">
        <v>38</v>
      </c>
      <c r="H25259">
        <v>3</v>
      </c>
      <c r="I25259">
        <v>4</v>
      </c>
      <c r="J25259">
        <v>80</v>
      </c>
      <c r="K25259">
        <v>2</v>
      </c>
      <c r="L25259">
        <v>22</v>
      </c>
      <c r="M25259">
        <v>5</v>
      </c>
      <c r="N25259">
        <v>1</v>
      </c>
      <c r="O25259">
        <v>16</v>
      </c>
      <c r="P25259">
        <v>13</v>
      </c>
      <c r="Q25259">
        <v>6</v>
      </c>
      <c r="R25259">
        <v>6</v>
      </c>
    </row>
    <row r="25260" spans="1:18" x14ac:dyDescent="0.25">
      <c r="A25260">
        <v>25259</v>
      </c>
      <c r="B25260">
        <v>24441</v>
      </c>
      <c r="C25260">
        <v>415497</v>
      </c>
      <c r="D25260">
        <v>0</v>
      </c>
      <c r="E25260" s="1" t="s">
        <v>18</v>
      </c>
      <c r="F25260" s="1" t="s">
        <v>20</v>
      </c>
      <c r="G25260">
        <v>24</v>
      </c>
      <c r="H25260">
        <v>3</v>
      </c>
      <c r="I25260">
        <v>3</v>
      </c>
      <c r="J25260">
        <v>80</v>
      </c>
      <c r="K25260">
        <v>3</v>
      </c>
      <c r="L25260">
        <v>37</v>
      </c>
      <c r="M25260">
        <v>5</v>
      </c>
      <c r="N25260">
        <v>4</v>
      </c>
      <c r="O25260">
        <v>1</v>
      </c>
      <c r="P25260">
        <v>1</v>
      </c>
      <c r="Q25260">
        <v>1</v>
      </c>
      <c r="R25260">
        <v>1</v>
      </c>
    </row>
    <row r="25261" spans="1:18" x14ac:dyDescent="0.25">
      <c r="A25261">
        <v>25260</v>
      </c>
      <c r="B25261">
        <v>12028</v>
      </c>
      <c r="C25261">
        <v>144336</v>
      </c>
      <c r="D25261">
        <v>4</v>
      </c>
      <c r="E25261" s="1" t="s">
        <v>18</v>
      </c>
      <c r="F25261" s="1" t="s">
        <v>20</v>
      </c>
      <c r="G25261">
        <v>30</v>
      </c>
      <c r="H25261">
        <v>1</v>
      </c>
      <c r="I25261">
        <v>1</v>
      </c>
      <c r="J25261">
        <v>80</v>
      </c>
      <c r="K25261">
        <v>3</v>
      </c>
      <c r="L25261">
        <v>39</v>
      </c>
      <c r="M25261">
        <v>6</v>
      </c>
      <c r="N25261">
        <v>4</v>
      </c>
      <c r="O25261">
        <v>10</v>
      </c>
      <c r="P25261">
        <v>1</v>
      </c>
      <c r="Q25261">
        <v>5</v>
      </c>
      <c r="R25261">
        <v>3</v>
      </c>
    </row>
    <row r="25262" spans="1:18" x14ac:dyDescent="0.25">
      <c r="A25262">
        <v>25261</v>
      </c>
      <c r="B25262">
        <v>47441</v>
      </c>
      <c r="C25262">
        <v>806497</v>
      </c>
      <c r="D25262">
        <v>6</v>
      </c>
      <c r="E25262" s="1" t="s">
        <v>18</v>
      </c>
      <c r="F25262" s="1" t="s">
        <v>20</v>
      </c>
      <c r="G25262">
        <v>38</v>
      </c>
      <c r="H25262">
        <v>1</v>
      </c>
      <c r="I25262">
        <v>2</v>
      </c>
      <c r="J25262">
        <v>80</v>
      </c>
      <c r="K25262">
        <v>2</v>
      </c>
      <c r="L25262">
        <v>38</v>
      </c>
      <c r="M25262">
        <v>1</v>
      </c>
      <c r="N25262">
        <v>3</v>
      </c>
      <c r="O25262">
        <v>23</v>
      </c>
      <c r="P25262">
        <v>6</v>
      </c>
      <c r="Q25262">
        <v>7</v>
      </c>
      <c r="R25262">
        <v>22</v>
      </c>
    </row>
    <row r="25263" spans="1:18" x14ac:dyDescent="0.25">
      <c r="A25263">
        <v>25262</v>
      </c>
      <c r="B25263">
        <v>8442</v>
      </c>
      <c r="C25263">
        <v>33768</v>
      </c>
      <c r="D25263">
        <v>0</v>
      </c>
      <c r="E25263" s="1" t="s">
        <v>18</v>
      </c>
      <c r="F25263" s="1" t="s">
        <v>19</v>
      </c>
      <c r="G25263">
        <v>24</v>
      </c>
      <c r="H25263">
        <v>3</v>
      </c>
      <c r="I25263">
        <v>4</v>
      </c>
      <c r="J25263">
        <v>80</v>
      </c>
      <c r="K25263">
        <v>4</v>
      </c>
      <c r="L25263">
        <v>17</v>
      </c>
      <c r="M25263">
        <v>2</v>
      </c>
      <c r="N25263">
        <v>2</v>
      </c>
      <c r="O25263">
        <v>16</v>
      </c>
      <c r="P25263">
        <v>4</v>
      </c>
      <c r="Q25263">
        <v>12</v>
      </c>
      <c r="R25263">
        <v>15</v>
      </c>
    </row>
    <row r="25264" spans="1:18" x14ac:dyDescent="0.25">
      <c r="A25264">
        <v>25263</v>
      </c>
      <c r="B25264">
        <v>15495</v>
      </c>
      <c r="C25264">
        <v>294405</v>
      </c>
      <c r="D25264">
        <v>8</v>
      </c>
      <c r="E25264" s="1" t="s">
        <v>18</v>
      </c>
      <c r="F25264" s="1" t="s">
        <v>20</v>
      </c>
      <c r="G25264">
        <v>28</v>
      </c>
      <c r="H25264">
        <v>3</v>
      </c>
      <c r="I25264">
        <v>4</v>
      </c>
      <c r="J25264">
        <v>80</v>
      </c>
      <c r="K25264">
        <v>1</v>
      </c>
      <c r="L25264">
        <v>6</v>
      </c>
      <c r="M25264">
        <v>2</v>
      </c>
      <c r="N25264">
        <v>2</v>
      </c>
      <c r="O25264">
        <v>5</v>
      </c>
      <c r="P25264">
        <v>3</v>
      </c>
      <c r="Q25264">
        <v>2</v>
      </c>
      <c r="R25264">
        <v>2</v>
      </c>
    </row>
    <row r="25265" spans="1:18" x14ac:dyDescent="0.25">
      <c r="A25265">
        <v>25264</v>
      </c>
      <c r="B25265">
        <v>41195</v>
      </c>
      <c r="C25265">
        <v>700315</v>
      </c>
      <c r="D25265">
        <v>0</v>
      </c>
      <c r="E25265" s="1" t="s">
        <v>18</v>
      </c>
      <c r="F25265" s="1" t="s">
        <v>20</v>
      </c>
      <c r="G25265">
        <v>44</v>
      </c>
      <c r="H25265">
        <v>2</v>
      </c>
      <c r="I25265">
        <v>1</v>
      </c>
      <c r="J25265">
        <v>80</v>
      </c>
      <c r="K25265">
        <v>4</v>
      </c>
      <c r="L25265">
        <v>10</v>
      </c>
      <c r="M25265">
        <v>6</v>
      </c>
      <c r="N25265">
        <v>3</v>
      </c>
      <c r="O25265">
        <v>5</v>
      </c>
      <c r="P25265">
        <v>2</v>
      </c>
      <c r="Q25265">
        <v>5</v>
      </c>
      <c r="R25265">
        <v>4</v>
      </c>
    </row>
    <row r="25266" spans="1:18" x14ac:dyDescent="0.25">
      <c r="A25266">
        <v>25265</v>
      </c>
      <c r="B25266">
        <v>16208</v>
      </c>
      <c r="C25266">
        <v>48624</v>
      </c>
      <c r="D25266">
        <v>8</v>
      </c>
      <c r="E25266" s="1" t="s">
        <v>18</v>
      </c>
      <c r="F25266" s="1" t="s">
        <v>20</v>
      </c>
      <c r="G25266">
        <v>43</v>
      </c>
      <c r="H25266">
        <v>3</v>
      </c>
      <c r="I25266">
        <v>1</v>
      </c>
      <c r="J25266">
        <v>80</v>
      </c>
      <c r="K25266">
        <v>3</v>
      </c>
      <c r="L25266">
        <v>15</v>
      </c>
      <c r="M25266">
        <v>4</v>
      </c>
      <c r="N25266">
        <v>3</v>
      </c>
      <c r="O25266">
        <v>13</v>
      </c>
      <c r="P25266">
        <v>9</v>
      </c>
      <c r="Q25266">
        <v>12</v>
      </c>
      <c r="R25266">
        <v>4</v>
      </c>
    </row>
    <row r="25267" spans="1:18" x14ac:dyDescent="0.25">
      <c r="A25267">
        <v>25266</v>
      </c>
      <c r="B25267">
        <v>36765</v>
      </c>
      <c r="C25267">
        <v>257355</v>
      </c>
      <c r="D25267">
        <v>1</v>
      </c>
      <c r="E25267" s="1" t="s">
        <v>18</v>
      </c>
      <c r="F25267" s="1" t="s">
        <v>20</v>
      </c>
      <c r="G25267">
        <v>33</v>
      </c>
      <c r="H25267">
        <v>4</v>
      </c>
      <c r="I25267">
        <v>4</v>
      </c>
      <c r="J25267">
        <v>80</v>
      </c>
      <c r="K25267">
        <v>1</v>
      </c>
      <c r="L25267">
        <v>33</v>
      </c>
      <c r="M25267">
        <v>3</v>
      </c>
      <c r="N25267">
        <v>1</v>
      </c>
      <c r="O25267">
        <v>21</v>
      </c>
      <c r="P25267">
        <v>13</v>
      </c>
      <c r="Q25267">
        <v>3</v>
      </c>
      <c r="R25267">
        <v>3</v>
      </c>
    </row>
    <row r="25268" spans="1:18" x14ac:dyDescent="0.25">
      <c r="A25268">
        <v>25267</v>
      </c>
      <c r="B25268">
        <v>38169</v>
      </c>
      <c r="C25268">
        <v>267183</v>
      </c>
      <c r="D25268">
        <v>0</v>
      </c>
      <c r="E25268" s="1" t="s">
        <v>18</v>
      </c>
      <c r="F25268" s="1" t="s">
        <v>19</v>
      </c>
      <c r="G25268">
        <v>28</v>
      </c>
      <c r="H25268">
        <v>1</v>
      </c>
      <c r="I25268">
        <v>1</v>
      </c>
      <c r="J25268">
        <v>80</v>
      </c>
      <c r="K25268">
        <v>3</v>
      </c>
      <c r="L25268">
        <v>23</v>
      </c>
      <c r="M25268">
        <v>6</v>
      </c>
      <c r="N25268">
        <v>3</v>
      </c>
      <c r="O25268">
        <v>9</v>
      </c>
      <c r="P25268">
        <v>5</v>
      </c>
      <c r="Q25268">
        <v>4</v>
      </c>
      <c r="R25268">
        <v>1</v>
      </c>
    </row>
    <row r="25269" spans="1:18" x14ac:dyDescent="0.25">
      <c r="A25269">
        <v>25268</v>
      </c>
      <c r="B25269">
        <v>18570</v>
      </c>
      <c r="C25269">
        <v>111420</v>
      </c>
      <c r="D25269">
        <v>0</v>
      </c>
      <c r="E25269" s="1" t="s">
        <v>18</v>
      </c>
      <c r="F25269" s="1" t="s">
        <v>20</v>
      </c>
      <c r="G25269">
        <v>0</v>
      </c>
      <c r="H25269">
        <v>1</v>
      </c>
      <c r="I25269">
        <v>2</v>
      </c>
      <c r="J25269">
        <v>80</v>
      </c>
      <c r="K25269">
        <v>2</v>
      </c>
      <c r="L25269">
        <v>17</v>
      </c>
      <c r="M25269">
        <v>4</v>
      </c>
      <c r="N25269">
        <v>3</v>
      </c>
      <c r="O25269">
        <v>10</v>
      </c>
      <c r="P25269">
        <v>3</v>
      </c>
      <c r="Q25269">
        <v>3</v>
      </c>
      <c r="R25269">
        <v>4</v>
      </c>
    </row>
    <row r="25270" spans="1:18" x14ac:dyDescent="0.25">
      <c r="A25270">
        <v>25269</v>
      </c>
      <c r="B25270">
        <v>21893</v>
      </c>
      <c r="C25270">
        <v>525432</v>
      </c>
      <c r="D25270">
        <v>3</v>
      </c>
      <c r="E25270" s="1" t="s">
        <v>18</v>
      </c>
      <c r="F25270" s="1" t="s">
        <v>19</v>
      </c>
      <c r="G25270">
        <v>43</v>
      </c>
      <c r="H25270">
        <v>2</v>
      </c>
      <c r="I25270">
        <v>2</v>
      </c>
      <c r="J25270">
        <v>80</v>
      </c>
      <c r="K25270">
        <v>4</v>
      </c>
      <c r="L25270">
        <v>29</v>
      </c>
      <c r="M25270">
        <v>2</v>
      </c>
      <c r="N25270">
        <v>2</v>
      </c>
      <c r="O25270">
        <v>16</v>
      </c>
      <c r="P25270">
        <v>14</v>
      </c>
      <c r="Q25270">
        <v>9</v>
      </c>
      <c r="R25270">
        <v>5</v>
      </c>
    </row>
    <row r="25271" spans="1:18" x14ac:dyDescent="0.25">
      <c r="A25271">
        <v>25270</v>
      </c>
      <c r="B25271">
        <v>3523</v>
      </c>
      <c r="C25271">
        <v>77506</v>
      </c>
      <c r="D25271">
        <v>8</v>
      </c>
      <c r="E25271" s="1" t="s">
        <v>18</v>
      </c>
      <c r="F25271" s="1" t="s">
        <v>19</v>
      </c>
      <c r="G25271">
        <v>38</v>
      </c>
      <c r="H25271">
        <v>3</v>
      </c>
      <c r="I25271">
        <v>3</v>
      </c>
      <c r="J25271">
        <v>80</v>
      </c>
      <c r="K25271">
        <v>1</v>
      </c>
      <c r="L25271">
        <v>17</v>
      </c>
      <c r="M25271">
        <v>6</v>
      </c>
      <c r="N25271">
        <v>3</v>
      </c>
      <c r="O25271">
        <v>3</v>
      </c>
      <c r="P25271">
        <v>1</v>
      </c>
      <c r="Q25271">
        <v>3</v>
      </c>
      <c r="R25271">
        <v>2</v>
      </c>
    </row>
    <row r="25272" spans="1:18" x14ac:dyDescent="0.25">
      <c r="A25272">
        <v>25271</v>
      </c>
      <c r="B25272">
        <v>45354</v>
      </c>
      <c r="C25272">
        <v>498894</v>
      </c>
      <c r="D25272">
        <v>6</v>
      </c>
      <c r="E25272" s="1" t="s">
        <v>18</v>
      </c>
      <c r="F25272" s="1" t="s">
        <v>20</v>
      </c>
      <c r="G25272">
        <v>46</v>
      </c>
      <c r="H25272">
        <v>3</v>
      </c>
      <c r="I25272">
        <v>1</v>
      </c>
      <c r="J25272">
        <v>80</v>
      </c>
      <c r="K25272">
        <v>3</v>
      </c>
      <c r="L25272">
        <v>38</v>
      </c>
      <c r="M25272">
        <v>1</v>
      </c>
      <c r="N25272">
        <v>1</v>
      </c>
      <c r="O25272">
        <v>12</v>
      </c>
      <c r="P25272">
        <v>7</v>
      </c>
      <c r="Q25272">
        <v>6</v>
      </c>
      <c r="R25272">
        <v>2</v>
      </c>
    </row>
    <row r="25273" spans="1:18" x14ac:dyDescent="0.25">
      <c r="A25273">
        <v>25272</v>
      </c>
      <c r="B25273">
        <v>12070</v>
      </c>
      <c r="C25273">
        <v>60350</v>
      </c>
      <c r="D25273">
        <v>1</v>
      </c>
      <c r="E25273" s="1" t="s">
        <v>18</v>
      </c>
      <c r="F25273" s="1" t="s">
        <v>20</v>
      </c>
      <c r="G25273">
        <v>39</v>
      </c>
      <c r="H25273">
        <v>3</v>
      </c>
      <c r="I25273">
        <v>1</v>
      </c>
      <c r="J25273">
        <v>80</v>
      </c>
      <c r="K25273">
        <v>2</v>
      </c>
      <c r="L25273">
        <v>2</v>
      </c>
      <c r="M25273">
        <v>3</v>
      </c>
      <c r="N25273">
        <v>4</v>
      </c>
      <c r="O25273">
        <v>1</v>
      </c>
      <c r="P25273">
        <v>1</v>
      </c>
      <c r="Q25273">
        <v>1</v>
      </c>
      <c r="R25273">
        <v>1</v>
      </c>
    </row>
    <row r="25274" spans="1:18" x14ac:dyDescent="0.25">
      <c r="A25274">
        <v>25273</v>
      </c>
      <c r="B25274">
        <v>30007</v>
      </c>
      <c r="C25274">
        <v>390091</v>
      </c>
      <c r="D25274">
        <v>8</v>
      </c>
      <c r="E25274" s="1" t="s">
        <v>18</v>
      </c>
      <c r="F25274" s="1" t="s">
        <v>19</v>
      </c>
      <c r="G25274">
        <v>30</v>
      </c>
      <c r="H25274">
        <v>4</v>
      </c>
      <c r="I25274">
        <v>3</v>
      </c>
      <c r="J25274">
        <v>80</v>
      </c>
      <c r="K25274">
        <v>3</v>
      </c>
      <c r="L25274">
        <v>40</v>
      </c>
      <c r="M25274">
        <v>6</v>
      </c>
      <c r="N25274">
        <v>1</v>
      </c>
      <c r="O25274">
        <v>38</v>
      </c>
      <c r="P25274">
        <v>23</v>
      </c>
      <c r="Q25274">
        <v>30</v>
      </c>
      <c r="R25274">
        <v>23</v>
      </c>
    </row>
    <row r="25275" spans="1:18" x14ac:dyDescent="0.25">
      <c r="A25275">
        <v>25274</v>
      </c>
      <c r="B25275">
        <v>46384</v>
      </c>
      <c r="C25275">
        <v>1113216</v>
      </c>
      <c r="D25275">
        <v>5</v>
      </c>
      <c r="E25275" s="1" t="s">
        <v>18</v>
      </c>
      <c r="F25275" s="1" t="s">
        <v>20</v>
      </c>
      <c r="G25275">
        <v>27</v>
      </c>
      <c r="H25275">
        <v>2</v>
      </c>
      <c r="I25275">
        <v>1</v>
      </c>
      <c r="J25275">
        <v>80</v>
      </c>
      <c r="K25275">
        <v>1</v>
      </c>
      <c r="L25275">
        <v>20</v>
      </c>
      <c r="M25275">
        <v>2</v>
      </c>
      <c r="N25275">
        <v>3</v>
      </c>
      <c r="O25275">
        <v>1</v>
      </c>
      <c r="P25275">
        <v>1</v>
      </c>
      <c r="Q25275">
        <v>1</v>
      </c>
      <c r="R25275">
        <v>1</v>
      </c>
    </row>
    <row r="25276" spans="1:18" x14ac:dyDescent="0.25">
      <c r="A25276">
        <v>25275</v>
      </c>
      <c r="B25276">
        <v>15770</v>
      </c>
      <c r="C25276">
        <v>220780</v>
      </c>
      <c r="D25276">
        <v>1</v>
      </c>
      <c r="E25276" s="1" t="s">
        <v>18</v>
      </c>
      <c r="F25276" s="1" t="s">
        <v>19</v>
      </c>
      <c r="G25276">
        <v>46</v>
      </c>
      <c r="H25276">
        <v>1</v>
      </c>
      <c r="I25276">
        <v>2</v>
      </c>
      <c r="J25276">
        <v>80</v>
      </c>
      <c r="K25276">
        <v>2</v>
      </c>
      <c r="L25276">
        <v>17</v>
      </c>
      <c r="M25276">
        <v>3</v>
      </c>
      <c r="N25276">
        <v>4</v>
      </c>
      <c r="O25276">
        <v>10</v>
      </c>
      <c r="P25276">
        <v>6</v>
      </c>
      <c r="Q25276">
        <v>1</v>
      </c>
      <c r="R25276">
        <v>1</v>
      </c>
    </row>
    <row r="25277" spans="1:18" x14ac:dyDescent="0.25">
      <c r="A25277">
        <v>25276</v>
      </c>
      <c r="B25277">
        <v>3918</v>
      </c>
      <c r="C25277">
        <v>54852</v>
      </c>
      <c r="D25277">
        <v>5</v>
      </c>
      <c r="E25277" s="1" t="s">
        <v>18</v>
      </c>
      <c r="F25277" s="1" t="s">
        <v>20</v>
      </c>
      <c r="G25277">
        <v>7</v>
      </c>
      <c r="H25277">
        <v>2</v>
      </c>
      <c r="I25277">
        <v>2</v>
      </c>
      <c r="J25277">
        <v>80</v>
      </c>
      <c r="K25277">
        <v>3</v>
      </c>
      <c r="L25277">
        <v>39</v>
      </c>
      <c r="M25277">
        <v>4</v>
      </c>
      <c r="N25277">
        <v>4</v>
      </c>
      <c r="O25277">
        <v>10</v>
      </c>
      <c r="P25277">
        <v>2</v>
      </c>
      <c r="Q25277">
        <v>9</v>
      </c>
      <c r="R25277">
        <v>3</v>
      </c>
    </row>
    <row r="25278" spans="1:18" x14ac:dyDescent="0.25">
      <c r="A25278">
        <v>25277</v>
      </c>
      <c r="B25278">
        <v>15877</v>
      </c>
      <c r="C25278">
        <v>63508</v>
      </c>
      <c r="D25278">
        <v>8</v>
      </c>
      <c r="E25278" s="1" t="s">
        <v>18</v>
      </c>
      <c r="F25278" s="1" t="s">
        <v>19</v>
      </c>
      <c r="G25278">
        <v>45</v>
      </c>
      <c r="H25278">
        <v>1</v>
      </c>
      <c r="I25278">
        <v>1</v>
      </c>
      <c r="J25278">
        <v>80</v>
      </c>
      <c r="K25278">
        <v>2</v>
      </c>
      <c r="L25278">
        <v>4</v>
      </c>
      <c r="M25278">
        <v>3</v>
      </c>
      <c r="N25278">
        <v>4</v>
      </c>
      <c r="O25278">
        <v>2</v>
      </c>
      <c r="P25278">
        <v>1</v>
      </c>
      <c r="Q25278">
        <v>1</v>
      </c>
      <c r="R25278">
        <v>1</v>
      </c>
    </row>
    <row r="25279" spans="1:18" x14ac:dyDescent="0.25">
      <c r="A25279">
        <v>25278</v>
      </c>
      <c r="B25279">
        <v>5993</v>
      </c>
      <c r="C25279">
        <v>77909</v>
      </c>
      <c r="D25279">
        <v>6</v>
      </c>
      <c r="E25279" s="1" t="s">
        <v>18</v>
      </c>
      <c r="F25279" s="1" t="s">
        <v>20</v>
      </c>
      <c r="G25279">
        <v>29</v>
      </c>
      <c r="H25279">
        <v>1</v>
      </c>
      <c r="I25279">
        <v>1</v>
      </c>
      <c r="J25279">
        <v>80</v>
      </c>
      <c r="K25279">
        <v>2</v>
      </c>
      <c r="L25279">
        <v>6</v>
      </c>
      <c r="M25279">
        <v>4</v>
      </c>
      <c r="N25279">
        <v>4</v>
      </c>
      <c r="O25279">
        <v>4</v>
      </c>
      <c r="P25279">
        <v>1</v>
      </c>
      <c r="Q25279">
        <v>1</v>
      </c>
      <c r="R25279">
        <v>2</v>
      </c>
    </row>
    <row r="25280" spans="1:18" x14ac:dyDescent="0.25">
      <c r="A25280">
        <v>25279</v>
      </c>
      <c r="B25280">
        <v>25061</v>
      </c>
      <c r="C25280">
        <v>175427</v>
      </c>
      <c r="D25280">
        <v>6</v>
      </c>
      <c r="E25280" s="1" t="s">
        <v>18</v>
      </c>
      <c r="F25280" s="1" t="s">
        <v>20</v>
      </c>
      <c r="G25280">
        <v>43</v>
      </c>
      <c r="H25280">
        <v>3</v>
      </c>
      <c r="I25280">
        <v>1</v>
      </c>
      <c r="J25280">
        <v>80</v>
      </c>
      <c r="K25280">
        <v>1</v>
      </c>
      <c r="L25280">
        <v>19</v>
      </c>
      <c r="M25280">
        <v>4</v>
      </c>
      <c r="N25280">
        <v>1</v>
      </c>
      <c r="O25280">
        <v>9</v>
      </c>
      <c r="P25280">
        <v>8</v>
      </c>
      <c r="Q25280">
        <v>7</v>
      </c>
      <c r="R25280">
        <v>9</v>
      </c>
    </row>
    <row r="25281" spans="1:18" x14ac:dyDescent="0.25">
      <c r="A25281">
        <v>25280</v>
      </c>
      <c r="B25281">
        <v>33613</v>
      </c>
      <c r="C25281">
        <v>672260</v>
      </c>
      <c r="D25281">
        <v>6</v>
      </c>
      <c r="E25281" s="1" t="s">
        <v>18</v>
      </c>
      <c r="F25281" s="1" t="s">
        <v>19</v>
      </c>
      <c r="G25281">
        <v>41</v>
      </c>
      <c r="H25281">
        <v>3</v>
      </c>
      <c r="I25281">
        <v>2</v>
      </c>
      <c r="J25281">
        <v>80</v>
      </c>
      <c r="K25281">
        <v>2</v>
      </c>
      <c r="L25281">
        <v>30</v>
      </c>
      <c r="M25281">
        <v>4</v>
      </c>
      <c r="N25281">
        <v>4</v>
      </c>
      <c r="O25281">
        <v>13</v>
      </c>
      <c r="P25281">
        <v>2</v>
      </c>
      <c r="Q25281">
        <v>7</v>
      </c>
      <c r="R25281">
        <v>9</v>
      </c>
    </row>
    <row r="25282" spans="1:18" x14ac:dyDescent="0.25">
      <c r="A25282">
        <v>25281</v>
      </c>
      <c r="B25282">
        <v>16988</v>
      </c>
      <c r="C25282">
        <v>186868</v>
      </c>
      <c r="D25282">
        <v>1</v>
      </c>
      <c r="E25282" s="1" t="s">
        <v>18</v>
      </c>
      <c r="F25282" s="1" t="s">
        <v>19</v>
      </c>
      <c r="G25282">
        <v>11</v>
      </c>
      <c r="H25282">
        <v>4</v>
      </c>
      <c r="I25282">
        <v>1</v>
      </c>
      <c r="J25282">
        <v>80</v>
      </c>
      <c r="K25282">
        <v>1</v>
      </c>
      <c r="L25282">
        <v>8</v>
      </c>
      <c r="M25282">
        <v>6</v>
      </c>
      <c r="N25282">
        <v>3</v>
      </c>
      <c r="O25282">
        <v>1</v>
      </c>
      <c r="P25282">
        <v>1</v>
      </c>
      <c r="Q25282">
        <v>1</v>
      </c>
      <c r="R25282">
        <v>1</v>
      </c>
    </row>
    <row r="25283" spans="1:18" x14ac:dyDescent="0.25">
      <c r="A25283">
        <v>25282</v>
      </c>
      <c r="B25283">
        <v>25195</v>
      </c>
      <c r="C25283">
        <v>403120</v>
      </c>
      <c r="D25283">
        <v>4</v>
      </c>
      <c r="E25283" s="1" t="s">
        <v>18</v>
      </c>
      <c r="F25283" s="1" t="s">
        <v>20</v>
      </c>
      <c r="G25283">
        <v>3</v>
      </c>
      <c r="H25283">
        <v>2</v>
      </c>
      <c r="I25283">
        <v>3</v>
      </c>
      <c r="J25283">
        <v>80</v>
      </c>
      <c r="K25283">
        <v>4</v>
      </c>
      <c r="L25283">
        <v>33</v>
      </c>
      <c r="M25283">
        <v>6</v>
      </c>
      <c r="N25283">
        <v>2</v>
      </c>
      <c r="O25283">
        <v>3</v>
      </c>
      <c r="P25283">
        <v>1</v>
      </c>
      <c r="Q25283">
        <v>1</v>
      </c>
      <c r="R25283">
        <v>2</v>
      </c>
    </row>
    <row r="25284" spans="1:18" x14ac:dyDescent="0.25">
      <c r="A25284">
        <v>25283</v>
      </c>
      <c r="B25284">
        <v>29389</v>
      </c>
      <c r="C25284">
        <v>382057</v>
      </c>
      <c r="D25284">
        <v>3</v>
      </c>
      <c r="E25284" s="1" t="s">
        <v>18</v>
      </c>
      <c r="F25284" s="1" t="s">
        <v>19</v>
      </c>
      <c r="G25284">
        <v>23</v>
      </c>
      <c r="H25284">
        <v>4</v>
      </c>
      <c r="I25284">
        <v>1</v>
      </c>
      <c r="J25284">
        <v>80</v>
      </c>
      <c r="K25284">
        <v>2</v>
      </c>
      <c r="L25284">
        <v>5</v>
      </c>
      <c r="M25284">
        <v>5</v>
      </c>
      <c r="N25284">
        <v>1</v>
      </c>
      <c r="O25284">
        <v>2</v>
      </c>
      <c r="P25284">
        <v>2</v>
      </c>
      <c r="Q25284">
        <v>1</v>
      </c>
      <c r="R25284">
        <v>2</v>
      </c>
    </row>
    <row r="25285" spans="1:18" x14ac:dyDescent="0.25">
      <c r="A25285">
        <v>25284</v>
      </c>
      <c r="B25285">
        <v>3399</v>
      </c>
      <c r="C25285">
        <v>61182</v>
      </c>
      <c r="D25285">
        <v>3</v>
      </c>
      <c r="E25285" s="1" t="s">
        <v>18</v>
      </c>
      <c r="F25285" s="1" t="s">
        <v>20</v>
      </c>
      <c r="G25285">
        <v>11</v>
      </c>
      <c r="H25285">
        <v>3</v>
      </c>
      <c r="I25285">
        <v>2</v>
      </c>
      <c r="J25285">
        <v>80</v>
      </c>
      <c r="K25285">
        <v>3</v>
      </c>
      <c r="L25285">
        <v>10</v>
      </c>
      <c r="M25285">
        <v>5</v>
      </c>
      <c r="N25285">
        <v>2</v>
      </c>
      <c r="O25285">
        <v>9</v>
      </c>
      <c r="P25285">
        <v>9</v>
      </c>
      <c r="Q25285">
        <v>3</v>
      </c>
      <c r="R25285">
        <v>7</v>
      </c>
    </row>
    <row r="25286" spans="1:18" x14ac:dyDescent="0.25">
      <c r="A25286">
        <v>25285</v>
      </c>
      <c r="B25286">
        <v>47826</v>
      </c>
      <c r="C25286">
        <v>1386954</v>
      </c>
      <c r="D25286">
        <v>7</v>
      </c>
      <c r="E25286" s="1" t="s">
        <v>18</v>
      </c>
      <c r="F25286" s="1" t="s">
        <v>19</v>
      </c>
      <c r="G25286">
        <v>39</v>
      </c>
      <c r="H25286">
        <v>2</v>
      </c>
      <c r="I25286">
        <v>4</v>
      </c>
      <c r="J25286">
        <v>80</v>
      </c>
      <c r="K25286">
        <v>2</v>
      </c>
      <c r="L25286">
        <v>32</v>
      </c>
      <c r="M25286">
        <v>5</v>
      </c>
      <c r="N25286">
        <v>4</v>
      </c>
      <c r="O25286">
        <v>14</v>
      </c>
      <c r="P25286">
        <v>9</v>
      </c>
      <c r="Q25286">
        <v>2</v>
      </c>
      <c r="R25286">
        <v>7</v>
      </c>
    </row>
    <row r="25287" spans="1:18" x14ac:dyDescent="0.25">
      <c r="A25287">
        <v>25286</v>
      </c>
      <c r="B25287">
        <v>10750</v>
      </c>
      <c r="C25287">
        <v>32250</v>
      </c>
      <c r="D25287">
        <v>4</v>
      </c>
      <c r="E25287" s="1" t="s">
        <v>18</v>
      </c>
      <c r="F25287" s="1" t="s">
        <v>20</v>
      </c>
      <c r="G25287">
        <v>34</v>
      </c>
      <c r="H25287">
        <v>1</v>
      </c>
      <c r="I25287">
        <v>1</v>
      </c>
      <c r="J25287">
        <v>80</v>
      </c>
      <c r="K25287">
        <v>2</v>
      </c>
      <c r="L25287">
        <v>1</v>
      </c>
      <c r="M25287">
        <v>3</v>
      </c>
      <c r="N25287">
        <v>1</v>
      </c>
      <c r="O25287">
        <v>1</v>
      </c>
      <c r="P25287">
        <v>1</v>
      </c>
      <c r="Q25287">
        <v>1</v>
      </c>
      <c r="R25287">
        <v>1</v>
      </c>
    </row>
    <row r="25288" spans="1:18" x14ac:dyDescent="0.25">
      <c r="A25288">
        <v>25287</v>
      </c>
      <c r="B25288">
        <v>11526</v>
      </c>
      <c r="C25288">
        <v>115260</v>
      </c>
      <c r="D25288">
        <v>0</v>
      </c>
      <c r="E25288" s="1" t="s">
        <v>18</v>
      </c>
      <c r="F25288" s="1" t="s">
        <v>19</v>
      </c>
      <c r="G25288">
        <v>28</v>
      </c>
      <c r="H25288">
        <v>1</v>
      </c>
      <c r="I25288">
        <v>4</v>
      </c>
      <c r="J25288">
        <v>80</v>
      </c>
      <c r="K25288">
        <v>1</v>
      </c>
      <c r="L25288">
        <v>12</v>
      </c>
      <c r="M25288">
        <v>2</v>
      </c>
      <c r="N25288">
        <v>2</v>
      </c>
      <c r="O25288">
        <v>7</v>
      </c>
      <c r="P25288">
        <v>1</v>
      </c>
      <c r="Q25288">
        <v>1</v>
      </c>
      <c r="R25288">
        <v>7</v>
      </c>
    </row>
    <row r="25289" spans="1:18" x14ac:dyDescent="0.25">
      <c r="A25289">
        <v>25288</v>
      </c>
      <c r="B25289">
        <v>46232</v>
      </c>
      <c r="C25289">
        <v>231160</v>
      </c>
      <c r="D25289">
        <v>8</v>
      </c>
      <c r="E25289" s="1" t="s">
        <v>18</v>
      </c>
      <c r="F25289" s="1" t="s">
        <v>19</v>
      </c>
      <c r="G25289">
        <v>24</v>
      </c>
      <c r="H25289">
        <v>2</v>
      </c>
      <c r="I25289">
        <v>3</v>
      </c>
      <c r="J25289">
        <v>80</v>
      </c>
      <c r="K25289">
        <v>1</v>
      </c>
      <c r="L25289">
        <v>15</v>
      </c>
      <c r="M25289">
        <v>1</v>
      </c>
      <c r="N25289">
        <v>1</v>
      </c>
      <c r="O25289">
        <v>7</v>
      </c>
      <c r="P25289">
        <v>6</v>
      </c>
      <c r="Q25289">
        <v>7</v>
      </c>
      <c r="R25289">
        <v>6</v>
      </c>
    </row>
    <row r="25290" spans="1:18" x14ac:dyDescent="0.25">
      <c r="A25290">
        <v>25289</v>
      </c>
      <c r="B25290">
        <v>27224</v>
      </c>
      <c r="C25290">
        <v>353912</v>
      </c>
      <c r="D25290">
        <v>3</v>
      </c>
      <c r="E25290" s="1" t="s">
        <v>18</v>
      </c>
      <c r="F25290" s="1" t="s">
        <v>20</v>
      </c>
      <c r="G25290">
        <v>41</v>
      </c>
      <c r="H25290">
        <v>3</v>
      </c>
      <c r="I25290">
        <v>1</v>
      </c>
      <c r="J25290">
        <v>80</v>
      </c>
      <c r="K25290">
        <v>4</v>
      </c>
      <c r="L25290">
        <v>23</v>
      </c>
      <c r="M25290">
        <v>3</v>
      </c>
      <c r="N25290">
        <v>2</v>
      </c>
      <c r="O25290">
        <v>9</v>
      </c>
      <c r="P25290">
        <v>1</v>
      </c>
      <c r="Q25290">
        <v>3</v>
      </c>
      <c r="R25290">
        <v>6</v>
      </c>
    </row>
    <row r="25291" spans="1:18" x14ac:dyDescent="0.25">
      <c r="A25291">
        <v>25290</v>
      </c>
      <c r="B25291">
        <v>7551</v>
      </c>
      <c r="C25291">
        <v>196326</v>
      </c>
      <c r="D25291">
        <v>0</v>
      </c>
      <c r="E25291" s="1" t="s">
        <v>18</v>
      </c>
      <c r="F25291" s="1" t="s">
        <v>20</v>
      </c>
      <c r="G25291">
        <v>45</v>
      </c>
      <c r="H25291">
        <v>3</v>
      </c>
      <c r="I25291">
        <v>2</v>
      </c>
      <c r="J25291">
        <v>80</v>
      </c>
      <c r="K25291">
        <v>4</v>
      </c>
      <c r="L25291">
        <v>11</v>
      </c>
      <c r="M25291">
        <v>4</v>
      </c>
      <c r="N25291">
        <v>2</v>
      </c>
      <c r="O25291">
        <v>4</v>
      </c>
      <c r="P25291">
        <v>1</v>
      </c>
      <c r="Q25291">
        <v>2</v>
      </c>
      <c r="R25291">
        <v>4</v>
      </c>
    </row>
    <row r="25292" spans="1:18" x14ac:dyDescent="0.25">
      <c r="A25292">
        <v>25291</v>
      </c>
      <c r="B25292">
        <v>39450</v>
      </c>
      <c r="C25292">
        <v>1183500</v>
      </c>
      <c r="D25292">
        <v>5</v>
      </c>
      <c r="E25292" s="1" t="s">
        <v>18</v>
      </c>
      <c r="F25292" s="1" t="s">
        <v>19</v>
      </c>
      <c r="G25292">
        <v>2</v>
      </c>
      <c r="H25292">
        <v>2</v>
      </c>
      <c r="I25292">
        <v>3</v>
      </c>
      <c r="J25292">
        <v>80</v>
      </c>
      <c r="K25292">
        <v>1</v>
      </c>
      <c r="L25292">
        <v>24</v>
      </c>
      <c r="M25292">
        <v>4</v>
      </c>
      <c r="N25292">
        <v>2</v>
      </c>
      <c r="O25292">
        <v>12</v>
      </c>
      <c r="P25292">
        <v>1</v>
      </c>
      <c r="Q25292">
        <v>2</v>
      </c>
      <c r="R25292">
        <v>12</v>
      </c>
    </row>
    <row r="25293" spans="1:18" x14ac:dyDescent="0.25">
      <c r="A25293">
        <v>25292</v>
      </c>
      <c r="B25293">
        <v>6248</v>
      </c>
      <c r="C25293">
        <v>137456</v>
      </c>
      <c r="D25293">
        <v>5</v>
      </c>
      <c r="E25293" s="1" t="s">
        <v>18</v>
      </c>
      <c r="F25293" s="1" t="s">
        <v>20</v>
      </c>
      <c r="G25293">
        <v>42</v>
      </c>
      <c r="H25293">
        <v>4</v>
      </c>
      <c r="I25293">
        <v>2</v>
      </c>
      <c r="J25293">
        <v>80</v>
      </c>
      <c r="K25293">
        <v>1</v>
      </c>
      <c r="L25293">
        <v>17</v>
      </c>
      <c r="M25293">
        <v>5</v>
      </c>
      <c r="N25293">
        <v>1</v>
      </c>
      <c r="O25293">
        <v>6</v>
      </c>
      <c r="P25293">
        <v>6</v>
      </c>
      <c r="Q25293">
        <v>2</v>
      </c>
      <c r="R25293">
        <v>2</v>
      </c>
    </row>
    <row r="25294" spans="1:18" x14ac:dyDescent="0.25">
      <c r="A25294">
        <v>25293</v>
      </c>
      <c r="B25294">
        <v>18203</v>
      </c>
      <c r="C25294">
        <v>400466</v>
      </c>
      <c r="D25294">
        <v>8</v>
      </c>
      <c r="E25294" s="1" t="s">
        <v>18</v>
      </c>
      <c r="F25294" s="1" t="s">
        <v>19</v>
      </c>
      <c r="G25294">
        <v>10</v>
      </c>
      <c r="H25294">
        <v>3</v>
      </c>
      <c r="I25294">
        <v>3</v>
      </c>
      <c r="J25294">
        <v>80</v>
      </c>
      <c r="K25294">
        <v>1</v>
      </c>
      <c r="L25294">
        <v>29</v>
      </c>
      <c r="M25294">
        <v>2</v>
      </c>
      <c r="N25294">
        <v>2</v>
      </c>
      <c r="O25294">
        <v>15</v>
      </c>
      <c r="P25294">
        <v>6</v>
      </c>
      <c r="Q25294">
        <v>6</v>
      </c>
      <c r="R25294">
        <v>6</v>
      </c>
    </row>
    <row r="25295" spans="1:18" x14ac:dyDescent="0.25">
      <c r="A25295">
        <v>25294</v>
      </c>
      <c r="B25295">
        <v>35347</v>
      </c>
      <c r="C25295">
        <v>141388</v>
      </c>
      <c r="D25295">
        <v>2</v>
      </c>
      <c r="E25295" s="1" t="s">
        <v>18</v>
      </c>
      <c r="F25295" s="1" t="s">
        <v>19</v>
      </c>
      <c r="G25295">
        <v>23</v>
      </c>
      <c r="H25295">
        <v>4</v>
      </c>
      <c r="I25295">
        <v>2</v>
      </c>
      <c r="J25295">
        <v>80</v>
      </c>
      <c r="K25295">
        <v>3</v>
      </c>
      <c r="L25295">
        <v>18</v>
      </c>
      <c r="M25295">
        <v>3</v>
      </c>
      <c r="N25295">
        <v>4</v>
      </c>
      <c r="O25295">
        <v>7</v>
      </c>
      <c r="P25295">
        <v>6</v>
      </c>
      <c r="Q25295">
        <v>2</v>
      </c>
      <c r="R25295">
        <v>1</v>
      </c>
    </row>
    <row r="25296" spans="1:18" x14ac:dyDescent="0.25">
      <c r="A25296">
        <v>25295</v>
      </c>
      <c r="B25296">
        <v>37439</v>
      </c>
      <c r="C25296">
        <v>224634</v>
      </c>
      <c r="D25296">
        <v>5</v>
      </c>
      <c r="E25296" s="1" t="s">
        <v>18</v>
      </c>
      <c r="F25296" s="1" t="s">
        <v>20</v>
      </c>
      <c r="G25296">
        <v>48</v>
      </c>
      <c r="H25296">
        <v>3</v>
      </c>
      <c r="I25296">
        <v>2</v>
      </c>
      <c r="J25296">
        <v>80</v>
      </c>
      <c r="K25296">
        <v>2</v>
      </c>
      <c r="L25296">
        <v>4</v>
      </c>
      <c r="M25296">
        <v>4</v>
      </c>
      <c r="N25296">
        <v>2</v>
      </c>
      <c r="O25296">
        <v>2</v>
      </c>
      <c r="P25296">
        <v>1</v>
      </c>
      <c r="Q25296">
        <v>1</v>
      </c>
      <c r="R25296">
        <v>2</v>
      </c>
    </row>
    <row r="25297" spans="1:18" x14ac:dyDescent="0.25">
      <c r="A25297">
        <v>25296</v>
      </c>
      <c r="B25297">
        <v>31736</v>
      </c>
      <c r="C25297">
        <v>253888</v>
      </c>
      <c r="D25297">
        <v>5</v>
      </c>
      <c r="E25297" s="1" t="s">
        <v>18</v>
      </c>
      <c r="F25297" s="1" t="s">
        <v>19</v>
      </c>
      <c r="G25297">
        <v>13</v>
      </c>
      <c r="H25297">
        <v>1</v>
      </c>
      <c r="I25297">
        <v>4</v>
      </c>
      <c r="J25297">
        <v>80</v>
      </c>
      <c r="K25297">
        <v>3</v>
      </c>
      <c r="L25297">
        <v>9</v>
      </c>
      <c r="M25297">
        <v>2</v>
      </c>
      <c r="N25297">
        <v>3</v>
      </c>
      <c r="O25297">
        <v>9</v>
      </c>
      <c r="P25297">
        <v>2</v>
      </c>
      <c r="Q25297">
        <v>4</v>
      </c>
      <c r="R25297">
        <v>9</v>
      </c>
    </row>
    <row r="25298" spans="1:18" x14ac:dyDescent="0.25">
      <c r="A25298">
        <v>25297</v>
      </c>
      <c r="B25298">
        <v>30319</v>
      </c>
      <c r="C25298">
        <v>879251</v>
      </c>
      <c r="D25298">
        <v>1</v>
      </c>
      <c r="E25298" s="1" t="s">
        <v>18</v>
      </c>
      <c r="F25298" s="1" t="s">
        <v>19</v>
      </c>
      <c r="G25298">
        <v>8</v>
      </c>
      <c r="H25298">
        <v>2</v>
      </c>
      <c r="I25298">
        <v>1</v>
      </c>
      <c r="J25298">
        <v>80</v>
      </c>
      <c r="K25298">
        <v>2</v>
      </c>
      <c r="L25298">
        <v>24</v>
      </c>
      <c r="M25298">
        <v>4</v>
      </c>
      <c r="N25298">
        <v>4</v>
      </c>
      <c r="O25298">
        <v>19</v>
      </c>
      <c r="P25298">
        <v>8</v>
      </c>
      <c r="Q25298">
        <v>5</v>
      </c>
      <c r="R25298">
        <v>6</v>
      </c>
    </row>
    <row r="25299" spans="1:18" x14ac:dyDescent="0.25">
      <c r="A25299">
        <v>25298</v>
      </c>
      <c r="B25299">
        <v>37957</v>
      </c>
      <c r="C25299">
        <v>759140</v>
      </c>
      <c r="D25299">
        <v>2</v>
      </c>
      <c r="E25299" s="1" t="s">
        <v>18</v>
      </c>
      <c r="F25299" s="1" t="s">
        <v>20</v>
      </c>
      <c r="G25299">
        <v>6</v>
      </c>
      <c r="H25299">
        <v>1</v>
      </c>
      <c r="I25299">
        <v>2</v>
      </c>
      <c r="J25299">
        <v>80</v>
      </c>
      <c r="K25299">
        <v>1</v>
      </c>
      <c r="L25299">
        <v>4</v>
      </c>
      <c r="M25299">
        <v>6</v>
      </c>
      <c r="N25299">
        <v>2</v>
      </c>
      <c r="O25299">
        <v>1</v>
      </c>
      <c r="P25299">
        <v>1</v>
      </c>
      <c r="Q25299">
        <v>1</v>
      </c>
      <c r="R25299">
        <v>1</v>
      </c>
    </row>
    <row r="25300" spans="1:18" x14ac:dyDescent="0.25">
      <c r="A25300">
        <v>25299</v>
      </c>
      <c r="B25300">
        <v>19660</v>
      </c>
      <c r="C25300">
        <v>157280</v>
      </c>
      <c r="D25300">
        <v>1</v>
      </c>
      <c r="E25300" s="1" t="s">
        <v>18</v>
      </c>
      <c r="F25300" s="1" t="s">
        <v>19</v>
      </c>
      <c r="G25300">
        <v>3</v>
      </c>
      <c r="H25300">
        <v>2</v>
      </c>
      <c r="I25300">
        <v>2</v>
      </c>
      <c r="J25300">
        <v>80</v>
      </c>
      <c r="K25300">
        <v>4</v>
      </c>
      <c r="L25300">
        <v>24</v>
      </c>
      <c r="M25300">
        <v>2</v>
      </c>
      <c r="N25300">
        <v>4</v>
      </c>
      <c r="O25300">
        <v>20</v>
      </c>
      <c r="P25300">
        <v>13</v>
      </c>
      <c r="Q25300">
        <v>16</v>
      </c>
      <c r="R25300">
        <v>2</v>
      </c>
    </row>
    <row r="25301" spans="1:18" x14ac:dyDescent="0.25">
      <c r="A25301">
        <v>25300</v>
      </c>
      <c r="B25301">
        <v>30603</v>
      </c>
      <c r="C25301">
        <v>244824</v>
      </c>
      <c r="D25301">
        <v>4</v>
      </c>
      <c r="E25301" s="1" t="s">
        <v>18</v>
      </c>
      <c r="F25301" s="1" t="s">
        <v>19</v>
      </c>
      <c r="G25301">
        <v>17</v>
      </c>
      <c r="H25301">
        <v>2</v>
      </c>
      <c r="I25301">
        <v>3</v>
      </c>
      <c r="J25301">
        <v>80</v>
      </c>
      <c r="K25301">
        <v>4</v>
      </c>
      <c r="L25301">
        <v>33</v>
      </c>
      <c r="M25301">
        <v>3</v>
      </c>
      <c r="N25301">
        <v>2</v>
      </c>
      <c r="O25301">
        <v>33</v>
      </c>
      <c r="P25301">
        <v>1</v>
      </c>
      <c r="Q25301">
        <v>19</v>
      </c>
      <c r="R25301">
        <v>15</v>
      </c>
    </row>
    <row r="25302" spans="1:18" x14ac:dyDescent="0.25">
      <c r="A25302">
        <v>25301</v>
      </c>
      <c r="B25302">
        <v>34504</v>
      </c>
      <c r="C25302">
        <v>552064</v>
      </c>
      <c r="D25302">
        <v>6</v>
      </c>
      <c r="E25302" s="1" t="s">
        <v>18</v>
      </c>
      <c r="F25302" s="1" t="s">
        <v>20</v>
      </c>
      <c r="G25302">
        <v>17</v>
      </c>
      <c r="H25302">
        <v>3</v>
      </c>
      <c r="I25302">
        <v>3</v>
      </c>
      <c r="J25302">
        <v>80</v>
      </c>
      <c r="K25302">
        <v>4</v>
      </c>
      <c r="L25302">
        <v>15</v>
      </c>
      <c r="M25302">
        <v>5</v>
      </c>
      <c r="N25302">
        <v>3</v>
      </c>
      <c r="O25302">
        <v>14</v>
      </c>
      <c r="P25302">
        <v>5</v>
      </c>
      <c r="Q25302">
        <v>7</v>
      </c>
      <c r="R25302">
        <v>6</v>
      </c>
    </row>
    <row r="25303" spans="1:18" x14ac:dyDescent="0.25">
      <c r="A25303">
        <v>25302</v>
      </c>
      <c r="B25303">
        <v>44994</v>
      </c>
      <c r="C25303">
        <v>224970</v>
      </c>
      <c r="D25303">
        <v>8</v>
      </c>
      <c r="E25303" s="1" t="s">
        <v>18</v>
      </c>
      <c r="F25303" s="1" t="s">
        <v>20</v>
      </c>
      <c r="G25303">
        <v>30</v>
      </c>
      <c r="H25303">
        <v>4</v>
      </c>
      <c r="I25303">
        <v>4</v>
      </c>
      <c r="J25303">
        <v>80</v>
      </c>
      <c r="K25303">
        <v>3</v>
      </c>
      <c r="L25303">
        <v>12</v>
      </c>
      <c r="M25303">
        <v>6</v>
      </c>
      <c r="N25303">
        <v>4</v>
      </c>
      <c r="O25303">
        <v>4</v>
      </c>
      <c r="P25303">
        <v>1</v>
      </c>
      <c r="Q25303">
        <v>4</v>
      </c>
      <c r="R25303">
        <v>2</v>
      </c>
    </row>
    <row r="25304" spans="1:18" x14ac:dyDescent="0.25">
      <c r="A25304">
        <v>25303</v>
      </c>
      <c r="B25304">
        <v>36271</v>
      </c>
      <c r="C25304">
        <v>362710</v>
      </c>
      <c r="D25304">
        <v>3</v>
      </c>
      <c r="E25304" s="1" t="s">
        <v>18</v>
      </c>
      <c r="F25304" s="1" t="s">
        <v>20</v>
      </c>
      <c r="G25304">
        <v>16</v>
      </c>
      <c r="H25304">
        <v>2</v>
      </c>
      <c r="I25304">
        <v>2</v>
      </c>
      <c r="J25304">
        <v>80</v>
      </c>
      <c r="K25304">
        <v>2</v>
      </c>
      <c r="L25304">
        <v>1</v>
      </c>
      <c r="M25304">
        <v>5</v>
      </c>
      <c r="N25304">
        <v>2</v>
      </c>
      <c r="O25304">
        <v>1</v>
      </c>
      <c r="P25304">
        <v>1</v>
      </c>
      <c r="Q25304">
        <v>1</v>
      </c>
      <c r="R25304">
        <v>1</v>
      </c>
    </row>
    <row r="25305" spans="1:18" x14ac:dyDescent="0.25">
      <c r="A25305">
        <v>25304</v>
      </c>
      <c r="B25305">
        <v>38344</v>
      </c>
      <c r="C25305">
        <v>613504</v>
      </c>
      <c r="D25305">
        <v>2</v>
      </c>
      <c r="E25305" s="1" t="s">
        <v>18</v>
      </c>
      <c r="F25305" s="1" t="s">
        <v>20</v>
      </c>
      <c r="G25305">
        <v>15</v>
      </c>
      <c r="H25305">
        <v>3</v>
      </c>
      <c r="I25305">
        <v>1</v>
      </c>
      <c r="J25305">
        <v>80</v>
      </c>
      <c r="K25305">
        <v>2</v>
      </c>
      <c r="L25305">
        <v>16</v>
      </c>
      <c r="M25305">
        <v>3</v>
      </c>
      <c r="N25305">
        <v>2</v>
      </c>
      <c r="O25305">
        <v>3</v>
      </c>
      <c r="P25305">
        <v>1</v>
      </c>
      <c r="Q25305">
        <v>2</v>
      </c>
      <c r="R25305">
        <v>3</v>
      </c>
    </row>
    <row r="25306" spans="1:18" x14ac:dyDescent="0.25">
      <c r="A25306">
        <v>25305</v>
      </c>
      <c r="B25306">
        <v>40410</v>
      </c>
      <c r="C25306">
        <v>686970</v>
      </c>
      <c r="D25306">
        <v>1</v>
      </c>
      <c r="E25306" s="1" t="s">
        <v>18</v>
      </c>
      <c r="F25306" s="1" t="s">
        <v>19</v>
      </c>
      <c r="G25306">
        <v>7</v>
      </c>
      <c r="H25306">
        <v>4</v>
      </c>
      <c r="I25306">
        <v>2</v>
      </c>
      <c r="J25306">
        <v>80</v>
      </c>
      <c r="K25306">
        <v>2</v>
      </c>
      <c r="L25306">
        <v>8</v>
      </c>
      <c r="M25306">
        <v>6</v>
      </c>
      <c r="N25306">
        <v>3</v>
      </c>
      <c r="O25306">
        <v>7</v>
      </c>
      <c r="P25306">
        <v>1</v>
      </c>
      <c r="Q25306">
        <v>7</v>
      </c>
      <c r="R25306">
        <v>3</v>
      </c>
    </row>
    <row r="25307" spans="1:18" x14ac:dyDescent="0.25">
      <c r="A25307">
        <v>25306</v>
      </c>
      <c r="B25307">
        <v>46077</v>
      </c>
      <c r="C25307">
        <v>875463</v>
      </c>
      <c r="D25307">
        <v>5</v>
      </c>
      <c r="E25307" s="1" t="s">
        <v>18</v>
      </c>
      <c r="F25307" s="1" t="s">
        <v>20</v>
      </c>
      <c r="G25307">
        <v>41</v>
      </c>
      <c r="H25307">
        <v>2</v>
      </c>
      <c r="I25307">
        <v>1</v>
      </c>
      <c r="J25307">
        <v>80</v>
      </c>
      <c r="K25307">
        <v>2</v>
      </c>
      <c r="L25307">
        <v>25</v>
      </c>
      <c r="M25307">
        <v>3</v>
      </c>
      <c r="N25307">
        <v>4</v>
      </c>
      <c r="O25307">
        <v>24</v>
      </c>
      <c r="P25307">
        <v>21</v>
      </c>
      <c r="Q25307">
        <v>8</v>
      </c>
      <c r="R25307">
        <v>9</v>
      </c>
    </row>
    <row r="25308" spans="1:18" x14ac:dyDescent="0.25">
      <c r="A25308">
        <v>25307</v>
      </c>
      <c r="B25308">
        <v>32006</v>
      </c>
      <c r="C25308">
        <v>928174</v>
      </c>
      <c r="D25308">
        <v>1</v>
      </c>
      <c r="E25308" s="1" t="s">
        <v>18</v>
      </c>
      <c r="F25308" s="1" t="s">
        <v>19</v>
      </c>
      <c r="G25308">
        <v>48</v>
      </c>
      <c r="H25308">
        <v>2</v>
      </c>
      <c r="I25308">
        <v>1</v>
      </c>
      <c r="J25308">
        <v>80</v>
      </c>
      <c r="K25308">
        <v>1</v>
      </c>
      <c r="L25308">
        <v>4</v>
      </c>
      <c r="M25308">
        <v>2</v>
      </c>
      <c r="N25308">
        <v>2</v>
      </c>
      <c r="O25308">
        <v>1</v>
      </c>
      <c r="P25308">
        <v>1</v>
      </c>
      <c r="Q25308">
        <v>1</v>
      </c>
      <c r="R25308">
        <v>1</v>
      </c>
    </row>
    <row r="25309" spans="1:18" x14ac:dyDescent="0.25">
      <c r="A25309">
        <v>25308</v>
      </c>
      <c r="B25309">
        <v>48510</v>
      </c>
      <c r="C25309">
        <v>582120</v>
      </c>
      <c r="D25309">
        <v>0</v>
      </c>
      <c r="E25309" s="1" t="s">
        <v>18</v>
      </c>
      <c r="F25309" s="1" t="s">
        <v>19</v>
      </c>
      <c r="G25309">
        <v>23</v>
      </c>
      <c r="H25309">
        <v>2</v>
      </c>
      <c r="I25309">
        <v>4</v>
      </c>
      <c r="J25309">
        <v>80</v>
      </c>
      <c r="K25309">
        <v>1</v>
      </c>
      <c r="L25309">
        <v>11</v>
      </c>
      <c r="M25309">
        <v>3</v>
      </c>
      <c r="N25309">
        <v>1</v>
      </c>
      <c r="O25309">
        <v>6</v>
      </c>
      <c r="P25309">
        <v>2</v>
      </c>
      <c r="Q25309">
        <v>2</v>
      </c>
      <c r="R25309">
        <v>1</v>
      </c>
    </row>
    <row r="25310" spans="1:18" x14ac:dyDescent="0.25">
      <c r="A25310">
        <v>25309</v>
      </c>
      <c r="B25310">
        <v>36255</v>
      </c>
      <c r="C25310">
        <v>507570</v>
      </c>
      <c r="D25310">
        <v>3</v>
      </c>
      <c r="E25310" s="1" t="s">
        <v>18</v>
      </c>
      <c r="F25310" s="1" t="s">
        <v>19</v>
      </c>
      <c r="G25310">
        <v>11</v>
      </c>
      <c r="H25310">
        <v>4</v>
      </c>
      <c r="I25310">
        <v>1</v>
      </c>
      <c r="J25310">
        <v>80</v>
      </c>
      <c r="K25310">
        <v>3</v>
      </c>
      <c r="L25310">
        <v>16</v>
      </c>
      <c r="M25310">
        <v>6</v>
      </c>
      <c r="N25310">
        <v>4</v>
      </c>
      <c r="O25310">
        <v>11</v>
      </c>
      <c r="P25310">
        <v>11</v>
      </c>
      <c r="Q25310">
        <v>9</v>
      </c>
      <c r="R25310">
        <v>9</v>
      </c>
    </row>
    <row r="25311" spans="1:18" x14ac:dyDescent="0.25">
      <c r="A25311">
        <v>25310</v>
      </c>
      <c r="B25311">
        <v>27557</v>
      </c>
      <c r="C25311">
        <v>303127</v>
      </c>
      <c r="D25311">
        <v>2</v>
      </c>
      <c r="E25311" s="1" t="s">
        <v>18</v>
      </c>
      <c r="F25311" s="1" t="s">
        <v>19</v>
      </c>
      <c r="G25311">
        <v>21</v>
      </c>
      <c r="H25311">
        <v>2</v>
      </c>
      <c r="I25311">
        <v>3</v>
      </c>
      <c r="J25311">
        <v>80</v>
      </c>
      <c r="K25311">
        <v>2</v>
      </c>
      <c r="L25311">
        <v>15</v>
      </c>
      <c r="M25311">
        <v>6</v>
      </c>
      <c r="N25311">
        <v>2</v>
      </c>
      <c r="O25311">
        <v>14</v>
      </c>
      <c r="P25311">
        <v>4</v>
      </c>
      <c r="Q25311">
        <v>6</v>
      </c>
      <c r="R25311">
        <v>13</v>
      </c>
    </row>
    <row r="25312" spans="1:18" x14ac:dyDescent="0.25">
      <c r="A25312">
        <v>25311</v>
      </c>
      <c r="B25312">
        <v>17275</v>
      </c>
      <c r="C25312">
        <v>362775</v>
      </c>
      <c r="D25312">
        <v>2</v>
      </c>
      <c r="E25312" s="1" t="s">
        <v>18</v>
      </c>
      <c r="F25312" s="1" t="s">
        <v>19</v>
      </c>
      <c r="G25312">
        <v>31</v>
      </c>
      <c r="H25312">
        <v>4</v>
      </c>
      <c r="I25312">
        <v>1</v>
      </c>
      <c r="J25312">
        <v>80</v>
      </c>
      <c r="K25312">
        <v>3</v>
      </c>
      <c r="L25312">
        <v>10</v>
      </c>
      <c r="M25312">
        <v>5</v>
      </c>
      <c r="N25312">
        <v>2</v>
      </c>
      <c r="O25312">
        <v>3</v>
      </c>
      <c r="P25312">
        <v>2</v>
      </c>
      <c r="Q25312">
        <v>1</v>
      </c>
      <c r="R25312">
        <v>2</v>
      </c>
    </row>
    <row r="25313" spans="1:18" x14ac:dyDescent="0.25">
      <c r="A25313">
        <v>25312</v>
      </c>
      <c r="B25313">
        <v>5679</v>
      </c>
      <c r="C25313">
        <v>17037</v>
      </c>
      <c r="D25313">
        <v>1</v>
      </c>
      <c r="E25313" s="1" t="s">
        <v>18</v>
      </c>
      <c r="F25313" s="1" t="s">
        <v>20</v>
      </c>
      <c r="G25313">
        <v>39</v>
      </c>
      <c r="H25313">
        <v>1</v>
      </c>
      <c r="I25313">
        <v>2</v>
      </c>
      <c r="J25313">
        <v>80</v>
      </c>
      <c r="K25313">
        <v>3</v>
      </c>
      <c r="L25313">
        <v>15</v>
      </c>
      <c r="M25313">
        <v>4</v>
      </c>
      <c r="N25313">
        <v>4</v>
      </c>
      <c r="O25313">
        <v>1</v>
      </c>
      <c r="P25313">
        <v>1</v>
      </c>
      <c r="Q25313">
        <v>1</v>
      </c>
      <c r="R25313">
        <v>1</v>
      </c>
    </row>
    <row r="25314" spans="1:18" x14ac:dyDescent="0.25">
      <c r="A25314">
        <v>25313</v>
      </c>
      <c r="B25314">
        <v>41163</v>
      </c>
      <c r="C25314">
        <v>946749</v>
      </c>
      <c r="D25314">
        <v>4</v>
      </c>
      <c r="E25314" s="1" t="s">
        <v>18</v>
      </c>
      <c r="F25314" s="1" t="s">
        <v>20</v>
      </c>
      <c r="G25314">
        <v>16</v>
      </c>
      <c r="H25314">
        <v>1</v>
      </c>
      <c r="I25314">
        <v>3</v>
      </c>
      <c r="J25314">
        <v>80</v>
      </c>
      <c r="K25314">
        <v>3</v>
      </c>
      <c r="L25314">
        <v>5</v>
      </c>
      <c r="M25314">
        <v>6</v>
      </c>
      <c r="N25314">
        <v>1</v>
      </c>
      <c r="O25314">
        <v>2</v>
      </c>
      <c r="P25314">
        <v>2</v>
      </c>
      <c r="Q25314">
        <v>1</v>
      </c>
      <c r="R25314">
        <v>1</v>
      </c>
    </row>
    <row r="25315" spans="1:18" x14ac:dyDescent="0.25">
      <c r="A25315">
        <v>25314</v>
      </c>
      <c r="B25315">
        <v>21731</v>
      </c>
      <c r="C25315">
        <v>565006</v>
      </c>
      <c r="D25315">
        <v>0</v>
      </c>
      <c r="E25315" s="1" t="s">
        <v>18</v>
      </c>
      <c r="F25315" s="1" t="s">
        <v>20</v>
      </c>
      <c r="G25315">
        <v>24</v>
      </c>
      <c r="H25315">
        <v>2</v>
      </c>
      <c r="I25315">
        <v>4</v>
      </c>
      <c r="J25315">
        <v>80</v>
      </c>
      <c r="K25315">
        <v>1</v>
      </c>
      <c r="L25315">
        <v>39</v>
      </c>
      <c r="M25315">
        <v>2</v>
      </c>
      <c r="N25315">
        <v>4</v>
      </c>
      <c r="O25315">
        <v>16</v>
      </c>
      <c r="P25315">
        <v>9</v>
      </c>
      <c r="Q25315">
        <v>7</v>
      </c>
      <c r="R25315">
        <v>2</v>
      </c>
    </row>
    <row r="25316" spans="1:18" x14ac:dyDescent="0.25">
      <c r="A25316">
        <v>25315</v>
      </c>
      <c r="B25316">
        <v>1756</v>
      </c>
      <c r="C25316">
        <v>7024</v>
      </c>
      <c r="D25316">
        <v>1</v>
      </c>
      <c r="E25316" s="1" t="s">
        <v>18</v>
      </c>
      <c r="F25316" s="1" t="s">
        <v>19</v>
      </c>
      <c r="G25316">
        <v>34</v>
      </c>
      <c r="H25316">
        <v>2</v>
      </c>
      <c r="I25316">
        <v>1</v>
      </c>
      <c r="J25316">
        <v>80</v>
      </c>
      <c r="K25316">
        <v>2</v>
      </c>
      <c r="L25316">
        <v>32</v>
      </c>
      <c r="M25316">
        <v>1</v>
      </c>
      <c r="N25316">
        <v>2</v>
      </c>
      <c r="O25316">
        <v>28</v>
      </c>
      <c r="P25316">
        <v>16</v>
      </c>
      <c r="Q25316">
        <v>28</v>
      </c>
      <c r="R25316">
        <v>14</v>
      </c>
    </row>
    <row r="25317" spans="1:18" x14ac:dyDescent="0.25">
      <c r="A25317">
        <v>25316</v>
      </c>
      <c r="B25317">
        <v>10922</v>
      </c>
      <c r="C25317">
        <v>174752</v>
      </c>
      <c r="D25317">
        <v>3</v>
      </c>
      <c r="E25317" s="1" t="s">
        <v>18</v>
      </c>
      <c r="F25317" s="1" t="s">
        <v>20</v>
      </c>
      <c r="G25317">
        <v>37</v>
      </c>
      <c r="H25317">
        <v>4</v>
      </c>
      <c r="I25317">
        <v>3</v>
      </c>
      <c r="J25317">
        <v>80</v>
      </c>
      <c r="K25317">
        <v>4</v>
      </c>
      <c r="L25317">
        <v>30</v>
      </c>
      <c r="M25317">
        <v>5</v>
      </c>
      <c r="N25317">
        <v>3</v>
      </c>
      <c r="O25317">
        <v>29</v>
      </c>
      <c r="P25317">
        <v>16</v>
      </c>
      <c r="Q25317">
        <v>17</v>
      </c>
      <c r="R25317">
        <v>15</v>
      </c>
    </row>
    <row r="25318" spans="1:18" x14ac:dyDescent="0.25">
      <c r="A25318">
        <v>25317</v>
      </c>
      <c r="B25318">
        <v>20013</v>
      </c>
      <c r="C25318">
        <v>140091</v>
      </c>
      <c r="D25318">
        <v>1</v>
      </c>
      <c r="E25318" s="1" t="s">
        <v>18</v>
      </c>
      <c r="F25318" s="1" t="s">
        <v>19</v>
      </c>
      <c r="G25318">
        <v>13</v>
      </c>
      <c r="H25318">
        <v>3</v>
      </c>
      <c r="I25318">
        <v>2</v>
      </c>
      <c r="J25318">
        <v>80</v>
      </c>
      <c r="K25318">
        <v>2</v>
      </c>
      <c r="L25318">
        <v>3</v>
      </c>
      <c r="M25318">
        <v>3</v>
      </c>
      <c r="N25318">
        <v>1</v>
      </c>
      <c r="O25318">
        <v>1</v>
      </c>
      <c r="P25318">
        <v>1</v>
      </c>
      <c r="Q25318">
        <v>1</v>
      </c>
      <c r="R25318">
        <v>1</v>
      </c>
    </row>
    <row r="25319" spans="1:18" x14ac:dyDescent="0.25">
      <c r="A25319">
        <v>25318</v>
      </c>
      <c r="B25319">
        <v>18560</v>
      </c>
      <c r="C25319">
        <v>92800</v>
      </c>
      <c r="D25319">
        <v>5</v>
      </c>
      <c r="E25319" s="1" t="s">
        <v>18</v>
      </c>
      <c r="F25319" s="1" t="s">
        <v>19</v>
      </c>
      <c r="G25319">
        <v>24</v>
      </c>
      <c r="H25319">
        <v>4</v>
      </c>
      <c r="I25319">
        <v>2</v>
      </c>
      <c r="J25319">
        <v>80</v>
      </c>
      <c r="K25319">
        <v>3</v>
      </c>
      <c r="L25319">
        <v>36</v>
      </c>
      <c r="M25319">
        <v>6</v>
      </c>
      <c r="N25319">
        <v>3</v>
      </c>
      <c r="O25319">
        <v>28</v>
      </c>
      <c r="P25319">
        <v>13</v>
      </c>
      <c r="Q25319">
        <v>27</v>
      </c>
      <c r="R25319">
        <v>20</v>
      </c>
    </row>
    <row r="25320" spans="1:18" x14ac:dyDescent="0.25">
      <c r="A25320">
        <v>25319</v>
      </c>
      <c r="B25320">
        <v>40486</v>
      </c>
      <c r="C25320">
        <v>202430</v>
      </c>
      <c r="D25320">
        <v>7</v>
      </c>
      <c r="E25320" s="1" t="s">
        <v>18</v>
      </c>
      <c r="F25320" s="1" t="s">
        <v>19</v>
      </c>
      <c r="G25320">
        <v>4</v>
      </c>
      <c r="H25320">
        <v>2</v>
      </c>
      <c r="I25320">
        <v>2</v>
      </c>
      <c r="J25320">
        <v>80</v>
      </c>
      <c r="K25320">
        <v>4</v>
      </c>
      <c r="L25320">
        <v>17</v>
      </c>
      <c r="M25320">
        <v>6</v>
      </c>
      <c r="N25320">
        <v>1</v>
      </c>
      <c r="O25320">
        <v>6</v>
      </c>
      <c r="P25320">
        <v>6</v>
      </c>
      <c r="Q25320">
        <v>6</v>
      </c>
      <c r="R25320">
        <v>5</v>
      </c>
    </row>
    <row r="25321" spans="1:18" x14ac:dyDescent="0.25">
      <c r="A25321">
        <v>25320</v>
      </c>
      <c r="B25321">
        <v>39772</v>
      </c>
      <c r="C25321">
        <v>159088</v>
      </c>
      <c r="D25321">
        <v>3</v>
      </c>
      <c r="E25321" s="1" t="s">
        <v>18</v>
      </c>
      <c r="F25321" s="1" t="s">
        <v>20</v>
      </c>
      <c r="G25321">
        <v>24</v>
      </c>
      <c r="H25321">
        <v>4</v>
      </c>
      <c r="I25321">
        <v>1</v>
      </c>
      <c r="J25321">
        <v>80</v>
      </c>
      <c r="K25321">
        <v>1</v>
      </c>
      <c r="L25321">
        <v>19</v>
      </c>
      <c r="M25321">
        <v>3</v>
      </c>
      <c r="N25321">
        <v>3</v>
      </c>
      <c r="O25321">
        <v>1</v>
      </c>
      <c r="P25321">
        <v>1</v>
      </c>
      <c r="Q25321">
        <v>1</v>
      </c>
      <c r="R25321">
        <v>1</v>
      </c>
    </row>
    <row r="25322" spans="1:18" x14ac:dyDescent="0.25">
      <c r="A25322">
        <v>25321</v>
      </c>
      <c r="B25322">
        <v>10777</v>
      </c>
      <c r="C25322">
        <v>107770</v>
      </c>
      <c r="D25322">
        <v>0</v>
      </c>
      <c r="E25322" s="1" t="s">
        <v>18</v>
      </c>
      <c r="F25322" s="1" t="s">
        <v>20</v>
      </c>
      <c r="G25322">
        <v>18</v>
      </c>
      <c r="H25322">
        <v>3</v>
      </c>
      <c r="I25322">
        <v>1</v>
      </c>
      <c r="J25322">
        <v>80</v>
      </c>
      <c r="K25322">
        <v>4</v>
      </c>
      <c r="L25322">
        <v>23</v>
      </c>
      <c r="M25322">
        <v>2</v>
      </c>
      <c r="N25322">
        <v>2</v>
      </c>
      <c r="O25322">
        <v>5</v>
      </c>
      <c r="P25322">
        <v>1</v>
      </c>
      <c r="Q25322">
        <v>4</v>
      </c>
      <c r="R25322">
        <v>1</v>
      </c>
    </row>
    <row r="25323" spans="1:18" x14ac:dyDescent="0.25">
      <c r="A25323">
        <v>25322</v>
      </c>
      <c r="B25323">
        <v>39893</v>
      </c>
      <c r="C25323">
        <v>478716</v>
      </c>
      <c r="D25323">
        <v>1</v>
      </c>
      <c r="E25323" s="1" t="s">
        <v>18</v>
      </c>
      <c r="F25323" s="1" t="s">
        <v>20</v>
      </c>
      <c r="G25323">
        <v>28</v>
      </c>
      <c r="H25323">
        <v>1</v>
      </c>
      <c r="I25323">
        <v>1</v>
      </c>
      <c r="J25323">
        <v>80</v>
      </c>
      <c r="K25323">
        <v>2</v>
      </c>
      <c r="L25323">
        <v>18</v>
      </c>
      <c r="M25323">
        <v>1</v>
      </c>
      <c r="N25323">
        <v>4</v>
      </c>
      <c r="O25323">
        <v>3</v>
      </c>
      <c r="P25323">
        <v>1</v>
      </c>
      <c r="Q25323">
        <v>3</v>
      </c>
      <c r="R25323">
        <v>2</v>
      </c>
    </row>
    <row r="25324" spans="1:18" x14ac:dyDescent="0.25">
      <c r="A25324">
        <v>25323</v>
      </c>
      <c r="B25324">
        <v>42460</v>
      </c>
      <c r="C25324">
        <v>551980</v>
      </c>
      <c r="D25324">
        <v>5</v>
      </c>
      <c r="E25324" s="1" t="s">
        <v>18</v>
      </c>
      <c r="F25324" s="1" t="s">
        <v>20</v>
      </c>
      <c r="G25324">
        <v>8</v>
      </c>
      <c r="H25324">
        <v>3</v>
      </c>
      <c r="I25324">
        <v>2</v>
      </c>
      <c r="J25324">
        <v>80</v>
      </c>
      <c r="K25324">
        <v>2</v>
      </c>
      <c r="L25324">
        <v>29</v>
      </c>
      <c r="M25324">
        <v>2</v>
      </c>
      <c r="N25324">
        <v>2</v>
      </c>
      <c r="O25324">
        <v>19</v>
      </c>
      <c r="P25324">
        <v>11</v>
      </c>
      <c r="Q25324">
        <v>11</v>
      </c>
      <c r="R25324">
        <v>11</v>
      </c>
    </row>
    <row r="25325" spans="1:18" x14ac:dyDescent="0.25">
      <c r="A25325">
        <v>25324</v>
      </c>
      <c r="B25325">
        <v>22697</v>
      </c>
      <c r="C25325">
        <v>658213</v>
      </c>
      <c r="D25325">
        <v>2</v>
      </c>
      <c r="E25325" s="1" t="s">
        <v>18</v>
      </c>
      <c r="F25325" s="1" t="s">
        <v>20</v>
      </c>
      <c r="G25325">
        <v>3</v>
      </c>
      <c r="H25325">
        <v>3</v>
      </c>
      <c r="I25325">
        <v>1</v>
      </c>
      <c r="J25325">
        <v>80</v>
      </c>
      <c r="K25325">
        <v>4</v>
      </c>
      <c r="L25325">
        <v>31</v>
      </c>
      <c r="M25325">
        <v>1</v>
      </c>
      <c r="N25325">
        <v>4</v>
      </c>
      <c r="O25325">
        <v>22</v>
      </c>
      <c r="P25325">
        <v>17</v>
      </c>
      <c r="Q25325">
        <v>2</v>
      </c>
      <c r="R25325">
        <v>3</v>
      </c>
    </row>
    <row r="25326" spans="1:18" x14ac:dyDescent="0.25">
      <c r="A25326">
        <v>25325</v>
      </c>
      <c r="B25326">
        <v>14368</v>
      </c>
      <c r="C25326">
        <v>272992</v>
      </c>
      <c r="D25326">
        <v>1</v>
      </c>
      <c r="E25326" s="1" t="s">
        <v>18</v>
      </c>
      <c r="F25326" s="1" t="s">
        <v>19</v>
      </c>
      <c r="G25326">
        <v>40</v>
      </c>
      <c r="H25326">
        <v>3</v>
      </c>
      <c r="I25326">
        <v>2</v>
      </c>
      <c r="J25326">
        <v>80</v>
      </c>
      <c r="K25326">
        <v>1</v>
      </c>
      <c r="L25326">
        <v>34</v>
      </c>
      <c r="M25326">
        <v>3</v>
      </c>
      <c r="N25326">
        <v>4</v>
      </c>
      <c r="O25326">
        <v>14</v>
      </c>
      <c r="P25326">
        <v>5</v>
      </c>
      <c r="Q25326">
        <v>9</v>
      </c>
      <c r="R25326">
        <v>2</v>
      </c>
    </row>
    <row r="25327" spans="1:18" x14ac:dyDescent="0.25">
      <c r="A25327">
        <v>25326</v>
      </c>
      <c r="B25327">
        <v>26180</v>
      </c>
      <c r="C25327">
        <v>418880</v>
      </c>
      <c r="D25327">
        <v>4</v>
      </c>
      <c r="E25327" s="1" t="s">
        <v>18</v>
      </c>
      <c r="F25327" s="1" t="s">
        <v>19</v>
      </c>
      <c r="G25327">
        <v>1</v>
      </c>
      <c r="H25327">
        <v>3</v>
      </c>
      <c r="I25327">
        <v>3</v>
      </c>
      <c r="J25327">
        <v>80</v>
      </c>
      <c r="K25327">
        <v>1</v>
      </c>
      <c r="L25327">
        <v>5</v>
      </c>
      <c r="M25327">
        <v>1</v>
      </c>
      <c r="N25327">
        <v>3</v>
      </c>
      <c r="O25327">
        <v>5</v>
      </c>
      <c r="P25327">
        <v>4</v>
      </c>
      <c r="Q25327">
        <v>2</v>
      </c>
      <c r="R25327">
        <v>3</v>
      </c>
    </row>
    <row r="25328" spans="1:18" x14ac:dyDescent="0.25">
      <c r="A25328">
        <v>25327</v>
      </c>
      <c r="B25328">
        <v>41719</v>
      </c>
      <c r="C25328">
        <v>83438</v>
      </c>
      <c r="D25328">
        <v>5</v>
      </c>
      <c r="E25328" s="1" t="s">
        <v>18</v>
      </c>
      <c r="F25328" s="1" t="s">
        <v>20</v>
      </c>
      <c r="G25328">
        <v>39</v>
      </c>
      <c r="H25328">
        <v>4</v>
      </c>
      <c r="I25328">
        <v>1</v>
      </c>
      <c r="J25328">
        <v>80</v>
      </c>
      <c r="K25328">
        <v>4</v>
      </c>
      <c r="L25328">
        <v>11</v>
      </c>
      <c r="M25328">
        <v>5</v>
      </c>
      <c r="N25328">
        <v>2</v>
      </c>
      <c r="O25328">
        <v>3</v>
      </c>
      <c r="P25328">
        <v>1</v>
      </c>
      <c r="Q25328">
        <v>2</v>
      </c>
      <c r="R25328">
        <v>3</v>
      </c>
    </row>
    <row r="25329" spans="1:18" x14ac:dyDescent="0.25">
      <c r="A25329">
        <v>25328</v>
      </c>
      <c r="B25329">
        <v>38060</v>
      </c>
      <c r="C25329">
        <v>304480</v>
      </c>
      <c r="D25329">
        <v>4</v>
      </c>
      <c r="E25329" s="1" t="s">
        <v>18</v>
      </c>
      <c r="F25329" s="1" t="s">
        <v>20</v>
      </c>
      <c r="G25329">
        <v>11</v>
      </c>
      <c r="H25329">
        <v>2</v>
      </c>
      <c r="I25329">
        <v>1</v>
      </c>
      <c r="J25329">
        <v>80</v>
      </c>
      <c r="K25329">
        <v>3</v>
      </c>
      <c r="L25329">
        <v>12</v>
      </c>
      <c r="M25329">
        <v>4</v>
      </c>
      <c r="N25329">
        <v>1</v>
      </c>
      <c r="O25329">
        <v>5</v>
      </c>
      <c r="P25329">
        <v>5</v>
      </c>
      <c r="Q25329">
        <v>3</v>
      </c>
      <c r="R25329">
        <v>4</v>
      </c>
    </row>
    <row r="25330" spans="1:18" x14ac:dyDescent="0.25">
      <c r="A25330">
        <v>25329</v>
      </c>
      <c r="B25330">
        <v>46981</v>
      </c>
      <c r="C25330">
        <v>1315468</v>
      </c>
      <c r="D25330">
        <v>4</v>
      </c>
      <c r="E25330" s="1" t="s">
        <v>18</v>
      </c>
      <c r="F25330" s="1" t="s">
        <v>19</v>
      </c>
      <c r="G25330">
        <v>29</v>
      </c>
      <c r="H25330">
        <v>3</v>
      </c>
      <c r="I25330">
        <v>4</v>
      </c>
      <c r="J25330">
        <v>80</v>
      </c>
      <c r="K25330">
        <v>2</v>
      </c>
      <c r="L25330">
        <v>25</v>
      </c>
      <c r="M25330">
        <v>3</v>
      </c>
      <c r="N25330">
        <v>3</v>
      </c>
      <c r="O25330">
        <v>23</v>
      </c>
      <c r="P25330">
        <v>4</v>
      </c>
      <c r="Q25330">
        <v>7</v>
      </c>
      <c r="R25330">
        <v>23</v>
      </c>
    </row>
    <row r="25331" spans="1:18" x14ac:dyDescent="0.25">
      <c r="A25331">
        <v>25330</v>
      </c>
      <c r="B25331">
        <v>35695</v>
      </c>
      <c r="C25331">
        <v>606815</v>
      </c>
      <c r="D25331">
        <v>2</v>
      </c>
      <c r="E25331" s="1" t="s">
        <v>18</v>
      </c>
      <c r="F25331" s="1" t="s">
        <v>20</v>
      </c>
      <c r="G25331">
        <v>49</v>
      </c>
      <c r="H25331">
        <v>2</v>
      </c>
      <c r="I25331">
        <v>4</v>
      </c>
      <c r="J25331">
        <v>80</v>
      </c>
      <c r="K25331">
        <v>1</v>
      </c>
      <c r="L25331">
        <v>2</v>
      </c>
      <c r="M25331">
        <v>4</v>
      </c>
      <c r="N25331">
        <v>1</v>
      </c>
      <c r="O25331">
        <v>2</v>
      </c>
      <c r="P25331">
        <v>1</v>
      </c>
      <c r="Q25331">
        <v>1</v>
      </c>
      <c r="R25331">
        <v>2</v>
      </c>
    </row>
    <row r="25332" spans="1:18" x14ac:dyDescent="0.25">
      <c r="A25332">
        <v>25331</v>
      </c>
      <c r="B25332">
        <v>30949</v>
      </c>
      <c r="C25332">
        <v>680878</v>
      </c>
      <c r="D25332">
        <v>2</v>
      </c>
      <c r="E25332" s="1" t="s">
        <v>18</v>
      </c>
      <c r="F25332" s="1" t="s">
        <v>19</v>
      </c>
      <c r="G25332">
        <v>42</v>
      </c>
      <c r="H25332">
        <v>1</v>
      </c>
      <c r="I25332">
        <v>3</v>
      </c>
      <c r="J25332">
        <v>80</v>
      </c>
      <c r="K25332">
        <v>2</v>
      </c>
      <c r="L25332">
        <v>26</v>
      </c>
      <c r="M25332">
        <v>5</v>
      </c>
      <c r="N25332">
        <v>3</v>
      </c>
      <c r="O25332">
        <v>21</v>
      </c>
      <c r="P25332">
        <v>20</v>
      </c>
      <c r="Q25332">
        <v>6</v>
      </c>
      <c r="R25332">
        <v>5</v>
      </c>
    </row>
    <row r="25333" spans="1:18" x14ac:dyDescent="0.25">
      <c r="A25333">
        <v>25332</v>
      </c>
      <c r="B25333">
        <v>17599</v>
      </c>
      <c r="C25333">
        <v>35198</v>
      </c>
      <c r="D25333">
        <v>0</v>
      </c>
      <c r="E25333" s="1" t="s">
        <v>18</v>
      </c>
      <c r="F25333" s="1" t="s">
        <v>20</v>
      </c>
      <c r="G25333">
        <v>5</v>
      </c>
      <c r="H25333">
        <v>2</v>
      </c>
      <c r="I25333">
        <v>2</v>
      </c>
      <c r="J25333">
        <v>80</v>
      </c>
      <c r="K25333">
        <v>1</v>
      </c>
      <c r="L25333">
        <v>36</v>
      </c>
      <c r="M25333">
        <v>2</v>
      </c>
      <c r="N25333">
        <v>4</v>
      </c>
      <c r="O25333">
        <v>15</v>
      </c>
      <c r="P25333">
        <v>9</v>
      </c>
      <c r="Q25333">
        <v>6</v>
      </c>
      <c r="R25333">
        <v>11</v>
      </c>
    </row>
    <row r="25334" spans="1:18" x14ac:dyDescent="0.25">
      <c r="A25334">
        <v>25333</v>
      </c>
      <c r="B25334">
        <v>4940</v>
      </c>
      <c r="C25334">
        <v>4940</v>
      </c>
      <c r="D25334">
        <v>8</v>
      </c>
      <c r="E25334" s="1" t="s">
        <v>18</v>
      </c>
      <c r="F25334" s="1" t="s">
        <v>20</v>
      </c>
      <c r="G25334">
        <v>25</v>
      </c>
      <c r="H25334">
        <v>1</v>
      </c>
      <c r="I25334">
        <v>2</v>
      </c>
      <c r="J25334">
        <v>80</v>
      </c>
      <c r="K25334">
        <v>2</v>
      </c>
      <c r="L25334">
        <v>32</v>
      </c>
      <c r="M25334">
        <v>1</v>
      </c>
      <c r="N25334">
        <v>2</v>
      </c>
      <c r="O25334">
        <v>32</v>
      </c>
      <c r="P25334">
        <v>14</v>
      </c>
      <c r="Q25334">
        <v>13</v>
      </c>
      <c r="R25334">
        <v>12</v>
      </c>
    </row>
    <row r="25335" spans="1:18" x14ac:dyDescent="0.25">
      <c r="A25335">
        <v>25334</v>
      </c>
      <c r="B25335">
        <v>6253</v>
      </c>
      <c r="C25335">
        <v>125060</v>
      </c>
      <c r="D25335">
        <v>8</v>
      </c>
      <c r="E25335" s="1" t="s">
        <v>18</v>
      </c>
      <c r="F25335" s="1" t="s">
        <v>19</v>
      </c>
      <c r="G25335">
        <v>24</v>
      </c>
      <c r="H25335">
        <v>4</v>
      </c>
      <c r="I25335">
        <v>2</v>
      </c>
      <c r="J25335">
        <v>80</v>
      </c>
      <c r="K25335">
        <v>2</v>
      </c>
      <c r="L25335">
        <v>28</v>
      </c>
      <c r="M25335">
        <v>4</v>
      </c>
      <c r="N25335">
        <v>2</v>
      </c>
      <c r="O25335">
        <v>27</v>
      </c>
      <c r="P25335">
        <v>6</v>
      </c>
      <c r="Q25335">
        <v>25</v>
      </c>
      <c r="R25335">
        <v>14</v>
      </c>
    </row>
    <row r="25336" spans="1:18" x14ac:dyDescent="0.25">
      <c r="A25336">
        <v>25335</v>
      </c>
      <c r="B25336">
        <v>7571</v>
      </c>
      <c r="C25336">
        <v>174133</v>
      </c>
      <c r="D25336">
        <v>1</v>
      </c>
      <c r="E25336" s="1" t="s">
        <v>18</v>
      </c>
      <c r="F25336" s="1" t="s">
        <v>20</v>
      </c>
      <c r="G25336">
        <v>47</v>
      </c>
      <c r="H25336">
        <v>3</v>
      </c>
      <c r="I25336">
        <v>4</v>
      </c>
      <c r="J25336">
        <v>80</v>
      </c>
      <c r="K25336">
        <v>4</v>
      </c>
      <c r="L25336">
        <v>40</v>
      </c>
      <c r="M25336">
        <v>6</v>
      </c>
      <c r="N25336">
        <v>2</v>
      </c>
      <c r="O25336">
        <v>15</v>
      </c>
      <c r="P25336">
        <v>9</v>
      </c>
      <c r="Q25336">
        <v>5</v>
      </c>
      <c r="R25336">
        <v>7</v>
      </c>
    </row>
    <row r="25337" spans="1:18" x14ac:dyDescent="0.25">
      <c r="A25337">
        <v>25336</v>
      </c>
      <c r="B25337">
        <v>14386</v>
      </c>
      <c r="C25337">
        <v>71930</v>
      </c>
      <c r="D25337">
        <v>7</v>
      </c>
      <c r="E25337" s="1" t="s">
        <v>18</v>
      </c>
      <c r="F25337" s="1" t="s">
        <v>20</v>
      </c>
      <c r="G25337">
        <v>23</v>
      </c>
      <c r="H25337">
        <v>2</v>
      </c>
      <c r="I25337">
        <v>2</v>
      </c>
      <c r="J25337">
        <v>80</v>
      </c>
      <c r="K25337">
        <v>1</v>
      </c>
      <c r="L25337">
        <v>12</v>
      </c>
      <c r="M25337">
        <v>1</v>
      </c>
      <c r="N25337">
        <v>2</v>
      </c>
      <c r="O25337">
        <v>10</v>
      </c>
      <c r="P25337">
        <v>6</v>
      </c>
      <c r="Q25337">
        <v>4</v>
      </c>
      <c r="R25337">
        <v>8</v>
      </c>
    </row>
    <row r="25338" spans="1:18" x14ac:dyDescent="0.25">
      <c r="A25338">
        <v>25337</v>
      </c>
      <c r="B25338">
        <v>42036</v>
      </c>
      <c r="C25338">
        <v>630540</v>
      </c>
      <c r="D25338">
        <v>3</v>
      </c>
      <c r="E25338" s="1" t="s">
        <v>18</v>
      </c>
      <c r="F25338" s="1" t="s">
        <v>20</v>
      </c>
      <c r="G25338">
        <v>23</v>
      </c>
      <c r="H25338">
        <v>3</v>
      </c>
      <c r="I25338">
        <v>3</v>
      </c>
      <c r="J25338">
        <v>80</v>
      </c>
      <c r="K25338">
        <v>4</v>
      </c>
      <c r="L25338">
        <v>27</v>
      </c>
      <c r="M25338">
        <v>3</v>
      </c>
      <c r="N25338">
        <v>1</v>
      </c>
      <c r="O25338">
        <v>3</v>
      </c>
      <c r="P25338">
        <v>1</v>
      </c>
      <c r="Q25338">
        <v>1</v>
      </c>
      <c r="R25338">
        <v>1</v>
      </c>
    </row>
    <row r="25339" spans="1:18" x14ac:dyDescent="0.25">
      <c r="A25339">
        <v>25338</v>
      </c>
      <c r="B25339">
        <v>29426</v>
      </c>
      <c r="C25339">
        <v>617946</v>
      </c>
      <c r="D25339">
        <v>1</v>
      </c>
      <c r="E25339" s="1" t="s">
        <v>18</v>
      </c>
      <c r="F25339" s="1" t="s">
        <v>19</v>
      </c>
      <c r="G25339">
        <v>31</v>
      </c>
      <c r="H25339">
        <v>1</v>
      </c>
      <c r="I25339">
        <v>1</v>
      </c>
      <c r="J25339">
        <v>80</v>
      </c>
      <c r="K25339">
        <v>2</v>
      </c>
      <c r="L25339">
        <v>38</v>
      </c>
      <c r="M25339">
        <v>2</v>
      </c>
      <c r="N25339">
        <v>1</v>
      </c>
      <c r="O25339">
        <v>36</v>
      </c>
      <c r="P25339">
        <v>15</v>
      </c>
      <c r="Q25339">
        <v>28</v>
      </c>
      <c r="R25339">
        <v>18</v>
      </c>
    </row>
    <row r="25340" spans="1:18" x14ac:dyDescent="0.25">
      <c r="A25340">
        <v>25339</v>
      </c>
      <c r="B25340">
        <v>32336</v>
      </c>
      <c r="C25340">
        <v>646720</v>
      </c>
      <c r="D25340">
        <v>8</v>
      </c>
      <c r="E25340" s="1" t="s">
        <v>18</v>
      </c>
      <c r="F25340" s="1" t="s">
        <v>20</v>
      </c>
      <c r="G25340">
        <v>12</v>
      </c>
      <c r="H25340">
        <v>2</v>
      </c>
      <c r="I25340">
        <v>2</v>
      </c>
      <c r="J25340">
        <v>80</v>
      </c>
      <c r="K25340">
        <v>2</v>
      </c>
      <c r="L25340">
        <v>25</v>
      </c>
      <c r="M25340">
        <v>6</v>
      </c>
      <c r="N25340">
        <v>1</v>
      </c>
      <c r="O25340">
        <v>21</v>
      </c>
      <c r="P25340">
        <v>17</v>
      </c>
      <c r="Q25340">
        <v>11</v>
      </c>
      <c r="R25340">
        <v>17</v>
      </c>
    </row>
    <row r="25341" spans="1:18" x14ac:dyDescent="0.25">
      <c r="A25341">
        <v>25340</v>
      </c>
      <c r="B25341">
        <v>33300</v>
      </c>
      <c r="C25341">
        <v>133200</v>
      </c>
      <c r="D25341">
        <v>2</v>
      </c>
      <c r="E25341" s="1" t="s">
        <v>18</v>
      </c>
      <c r="F25341" s="1" t="s">
        <v>19</v>
      </c>
      <c r="G25341">
        <v>45</v>
      </c>
      <c r="H25341">
        <v>1</v>
      </c>
      <c r="I25341">
        <v>3</v>
      </c>
      <c r="J25341">
        <v>80</v>
      </c>
      <c r="K25341">
        <v>1</v>
      </c>
      <c r="L25341">
        <v>14</v>
      </c>
      <c r="M25341">
        <v>2</v>
      </c>
      <c r="N25341">
        <v>2</v>
      </c>
      <c r="O25341">
        <v>5</v>
      </c>
      <c r="P25341">
        <v>4</v>
      </c>
      <c r="Q25341">
        <v>3</v>
      </c>
      <c r="R25341">
        <v>2</v>
      </c>
    </row>
    <row r="25342" spans="1:18" x14ac:dyDescent="0.25">
      <c r="A25342">
        <v>25341</v>
      </c>
      <c r="B25342">
        <v>9379</v>
      </c>
      <c r="C25342">
        <v>243854</v>
      </c>
      <c r="D25342">
        <v>6</v>
      </c>
      <c r="E25342" s="1" t="s">
        <v>18</v>
      </c>
      <c r="F25342" s="1" t="s">
        <v>19</v>
      </c>
      <c r="G25342">
        <v>49</v>
      </c>
      <c r="H25342">
        <v>3</v>
      </c>
      <c r="I25342">
        <v>4</v>
      </c>
      <c r="J25342">
        <v>80</v>
      </c>
      <c r="K25342">
        <v>3</v>
      </c>
      <c r="L25342">
        <v>5</v>
      </c>
      <c r="M25342">
        <v>4</v>
      </c>
      <c r="N25342">
        <v>4</v>
      </c>
      <c r="O25342">
        <v>1</v>
      </c>
      <c r="P25342">
        <v>1</v>
      </c>
      <c r="Q25342">
        <v>1</v>
      </c>
      <c r="R25342">
        <v>1</v>
      </c>
    </row>
    <row r="25343" spans="1:18" x14ac:dyDescent="0.25">
      <c r="A25343">
        <v>25342</v>
      </c>
      <c r="B25343">
        <v>37269</v>
      </c>
      <c r="C25343">
        <v>298152</v>
      </c>
      <c r="D25343">
        <v>0</v>
      </c>
      <c r="E25343" s="1" t="s">
        <v>18</v>
      </c>
      <c r="F25343" s="1" t="s">
        <v>20</v>
      </c>
      <c r="G25343">
        <v>2</v>
      </c>
      <c r="H25343">
        <v>3</v>
      </c>
      <c r="I25343">
        <v>4</v>
      </c>
      <c r="J25343">
        <v>80</v>
      </c>
      <c r="K25343">
        <v>2</v>
      </c>
      <c r="L25343">
        <v>10</v>
      </c>
      <c r="M25343">
        <v>3</v>
      </c>
      <c r="N25343">
        <v>1</v>
      </c>
      <c r="O25343">
        <v>9</v>
      </c>
      <c r="P25343">
        <v>9</v>
      </c>
      <c r="Q25343">
        <v>4</v>
      </c>
      <c r="R25343">
        <v>2</v>
      </c>
    </row>
    <row r="25344" spans="1:18" x14ac:dyDescent="0.25">
      <c r="A25344">
        <v>25343</v>
      </c>
      <c r="B25344">
        <v>50419</v>
      </c>
      <c r="C25344">
        <v>1462151</v>
      </c>
      <c r="D25344">
        <v>6</v>
      </c>
      <c r="E25344" s="1" t="s">
        <v>18</v>
      </c>
      <c r="F25344" s="1" t="s">
        <v>19</v>
      </c>
      <c r="G25344">
        <v>34</v>
      </c>
      <c r="H25344">
        <v>2</v>
      </c>
      <c r="I25344">
        <v>2</v>
      </c>
      <c r="J25344">
        <v>80</v>
      </c>
      <c r="K25344">
        <v>2</v>
      </c>
      <c r="L25344">
        <v>35</v>
      </c>
      <c r="M25344">
        <v>4</v>
      </c>
      <c r="N25344">
        <v>4</v>
      </c>
      <c r="O25344">
        <v>16</v>
      </c>
      <c r="P25344">
        <v>8</v>
      </c>
      <c r="Q25344">
        <v>13</v>
      </c>
      <c r="R25344">
        <v>3</v>
      </c>
    </row>
    <row r="25345" spans="1:18" x14ac:dyDescent="0.25">
      <c r="A25345">
        <v>25344</v>
      </c>
      <c r="B25345">
        <v>23997</v>
      </c>
      <c r="C25345">
        <v>719910</v>
      </c>
      <c r="D25345">
        <v>4</v>
      </c>
      <c r="E25345" s="1" t="s">
        <v>18</v>
      </c>
      <c r="F25345" s="1" t="s">
        <v>20</v>
      </c>
      <c r="G25345">
        <v>33</v>
      </c>
      <c r="H25345">
        <v>2</v>
      </c>
      <c r="I25345">
        <v>1</v>
      </c>
      <c r="J25345">
        <v>80</v>
      </c>
      <c r="K25345">
        <v>2</v>
      </c>
      <c r="L25345">
        <v>10</v>
      </c>
      <c r="M25345">
        <v>2</v>
      </c>
      <c r="N25345">
        <v>3</v>
      </c>
      <c r="O25345">
        <v>6</v>
      </c>
      <c r="P25345">
        <v>1</v>
      </c>
      <c r="Q25345">
        <v>6</v>
      </c>
      <c r="R25345">
        <v>6</v>
      </c>
    </row>
    <row r="25346" spans="1:18" x14ac:dyDescent="0.25">
      <c r="A25346">
        <v>25345</v>
      </c>
      <c r="B25346">
        <v>7734</v>
      </c>
      <c r="C25346">
        <v>193350</v>
      </c>
      <c r="D25346">
        <v>8</v>
      </c>
      <c r="E25346" s="1" t="s">
        <v>18</v>
      </c>
      <c r="F25346" s="1" t="s">
        <v>20</v>
      </c>
      <c r="G25346">
        <v>4</v>
      </c>
      <c r="H25346">
        <v>3</v>
      </c>
      <c r="I25346">
        <v>4</v>
      </c>
      <c r="J25346">
        <v>80</v>
      </c>
      <c r="K25346">
        <v>2</v>
      </c>
      <c r="L25346">
        <v>5</v>
      </c>
      <c r="M25346">
        <v>6</v>
      </c>
      <c r="N25346">
        <v>1</v>
      </c>
      <c r="O25346">
        <v>4</v>
      </c>
      <c r="P25346">
        <v>4</v>
      </c>
      <c r="Q25346">
        <v>2</v>
      </c>
      <c r="R25346">
        <v>4</v>
      </c>
    </row>
    <row r="25347" spans="1:18" x14ac:dyDescent="0.25">
      <c r="A25347">
        <v>25346</v>
      </c>
      <c r="B25347">
        <v>1530</v>
      </c>
      <c r="C25347">
        <v>21420</v>
      </c>
      <c r="D25347">
        <v>0</v>
      </c>
      <c r="E25347" s="1" t="s">
        <v>18</v>
      </c>
      <c r="F25347" s="1" t="s">
        <v>19</v>
      </c>
      <c r="G25347">
        <v>39</v>
      </c>
      <c r="H25347">
        <v>4</v>
      </c>
      <c r="I25347">
        <v>3</v>
      </c>
      <c r="J25347">
        <v>80</v>
      </c>
      <c r="K25347">
        <v>1</v>
      </c>
      <c r="L25347">
        <v>3</v>
      </c>
      <c r="M25347">
        <v>1</v>
      </c>
      <c r="N25347">
        <v>2</v>
      </c>
      <c r="O25347">
        <v>3</v>
      </c>
      <c r="P25347">
        <v>1</v>
      </c>
      <c r="Q25347">
        <v>2</v>
      </c>
      <c r="R25347">
        <v>1</v>
      </c>
    </row>
    <row r="25348" spans="1:18" x14ac:dyDescent="0.25">
      <c r="A25348">
        <v>25347</v>
      </c>
      <c r="B25348">
        <v>25013</v>
      </c>
      <c r="C25348">
        <v>25013</v>
      </c>
      <c r="D25348">
        <v>5</v>
      </c>
      <c r="E25348" s="1" t="s">
        <v>18</v>
      </c>
      <c r="F25348" s="1" t="s">
        <v>19</v>
      </c>
      <c r="G25348">
        <v>18</v>
      </c>
      <c r="H25348">
        <v>3</v>
      </c>
      <c r="I25348">
        <v>3</v>
      </c>
      <c r="J25348">
        <v>80</v>
      </c>
      <c r="K25348">
        <v>1</v>
      </c>
      <c r="L25348">
        <v>16</v>
      </c>
      <c r="M25348">
        <v>1</v>
      </c>
      <c r="N25348">
        <v>3</v>
      </c>
      <c r="O25348">
        <v>14</v>
      </c>
      <c r="P25348">
        <v>2</v>
      </c>
      <c r="Q25348">
        <v>10</v>
      </c>
      <c r="R25348">
        <v>5</v>
      </c>
    </row>
    <row r="25349" spans="1:18" x14ac:dyDescent="0.25">
      <c r="A25349">
        <v>25348</v>
      </c>
      <c r="B25349">
        <v>36376</v>
      </c>
      <c r="C25349">
        <v>727520</v>
      </c>
      <c r="D25349">
        <v>8</v>
      </c>
      <c r="E25349" s="1" t="s">
        <v>18</v>
      </c>
      <c r="F25349" s="1" t="s">
        <v>20</v>
      </c>
      <c r="G25349">
        <v>16</v>
      </c>
      <c r="H25349">
        <v>1</v>
      </c>
      <c r="I25349">
        <v>4</v>
      </c>
      <c r="J25349">
        <v>80</v>
      </c>
      <c r="K25349">
        <v>2</v>
      </c>
      <c r="L25349">
        <v>14</v>
      </c>
      <c r="M25349">
        <v>6</v>
      </c>
      <c r="N25349">
        <v>4</v>
      </c>
      <c r="O25349">
        <v>12</v>
      </c>
      <c r="P25349">
        <v>10</v>
      </c>
      <c r="Q25349">
        <v>10</v>
      </c>
      <c r="R25349">
        <v>6</v>
      </c>
    </row>
    <row r="25350" spans="1:18" x14ac:dyDescent="0.25">
      <c r="A25350">
        <v>25349</v>
      </c>
      <c r="B25350">
        <v>2369</v>
      </c>
      <c r="C25350">
        <v>11845</v>
      </c>
      <c r="D25350">
        <v>6</v>
      </c>
      <c r="E25350" s="1" t="s">
        <v>18</v>
      </c>
      <c r="F25350" s="1" t="s">
        <v>19</v>
      </c>
      <c r="G25350">
        <v>12</v>
      </c>
      <c r="H25350">
        <v>4</v>
      </c>
      <c r="I25350">
        <v>2</v>
      </c>
      <c r="J25350">
        <v>80</v>
      </c>
      <c r="K25350">
        <v>3</v>
      </c>
      <c r="L25350">
        <v>27</v>
      </c>
      <c r="M25350">
        <v>3</v>
      </c>
      <c r="N25350">
        <v>3</v>
      </c>
      <c r="O25350">
        <v>7</v>
      </c>
      <c r="P25350">
        <v>6</v>
      </c>
      <c r="Q25350">
        <v>5</v>
      </c>
      <c r="R25350">
        <v>3</v>
      </c>
    </row>
    <row r="25351" spans="1:18" x14ac:dyDescent="0.25">
      <c r="A25351">
        <v>25350</v>
      </c>
      <c r="B25351">
        <v>45376</v>
      </c>
      <c r="C25351">
        <v>499136</v>
      </c>
      <c r="D25351">
        <v>5</v>
      </c>
      <c r="E25351" s="1" t="s">
        <v>18</v>
      </c>
      <c r="F25351" s="1" t="s">
        <v>19</v>
      </c>
      <c r="G25351">
        <v>3</v>
      </c>
      <c r="H25351">
        <v>2</v>
      </c>
      <c r="I25351">
        <v>2</v>
      </c>
      <c r="J25351">
        <v>80</v>
      </c>
      <c r="K25351">
        <v>1</v>
      </c>
      <c r="L25351">
        <v>32</v>
      </c>
      <c r="M25351">
        <v>5</v>
      </c>
      <c r="N25351">
        <v>4</v>
      </c>
      <c r="O25351">
        <v>4</v>
      </c>
      <c r="P25351">
        <v>2</v>
      </c>
      <c r="Q25351">
        <v>1</v>
      </c>
      <c r="R25351">
        <v>3</v>
      </c>
    </row>
    <row r="25352" spans="1:18" x14ac:dyDescent="0.25">
      <c r="A25352">
        <v>25351</v>
      </c>
      <c r="B25352">
        <v>33423</v>
      </c>
      <c r="C25352">
        <v>401076</v>
      </c>
      <c r="D25352">
        <v>5</v>
      </c>
      <c r="E25352" s="1" t="s">
        <v>18</v>
      </c>
      <c r="F25352" s="1" t="s">
        <v>20</v>
      </c>
      <c r="G25352">
        <v>13</v>
      </c>
      <c r="H25352">
        <v>1</v>
      </c>
      <c r="I25352">
        <v>1</v>
      </c>
      <c r="J25352">
        <v>80</v>
      </c>
      <c r="K25352">
        <v>4</v>
      </c>
      <c r="L25352">
        <v>24</v>
      </c>
      <c r="M25352">
        <v>4</v>
      </c>
      <c r="N25352">
        <v>2</v>
      </c>
      <c r="O25352">
        <v>5</v>
      </c>
      <c r="P25352">
        <v>2</v>
      </c>
      <c r="Q25352">
        <v>2</v>
      </c>
      <c r="R25352">
        <v>1</v>
      </c>
    </row>
    <row r="25353" spans="1:18" x14ac:dyDescent="0.25">
      <c r="A25353">
        <v>25352</v>
      </c>
      <c r="B25353">
        <v>38550</v>
      </c>
      <c r="C25353">
        <v>1156500</v>
      </c>
      <c r="D25353">
        <v>3</v>
      </c>
      <c r="E25353" s="1" t="s">
        <v>18</v>
      </c>
      <c r="F25353" s="1" t="s">
        <v>19</v>
      </c>
      <c r="G25353">
        <v>48</v>
      </c>
      <c r="H25353">
        <v>1</v>
      </c>
      <c r="I25353">
        <v>3</v>
      </c>
      <c r="J25353">
        <v>80</v>
      </c>
      <c r="K25353">
        <v>4</v>
      </c>
      <c r="L25353">
        <v>31</v>
      </c>
      <c r="M25353">
        <v>4</v>
      </c>
      <c r="N25353">
        <v>1</v>
      </c>
      <c r="O25353">
        <v>20</v>
      </c>
      <c r="P25353">
        <v>9</v>
      </c>
      <c r="Q25353">
        <v>11</v>
      </c>
      <c r="R25353">
        <v>4</v>
      </c>
    </row>
    <row r="25354" spans="1:18" x14ac:dyDescent="0.25">
      <c r="A25354">
        <v>25353</v>
      </c>
      <c r="B25354">
        <v>50398</v>
      </c>
      <c r="C25354">
        <v>151194</v>
      </c>
      <c r="D25354">
        <v>2</v>
      </c>
      <c r="E25354" s="1" t="s">
        <v>18</v>
      </c>
      <c r="F25354" s="1" t="s">
        <v>19</v>
      </c>
      <c r="G25354">
        <v>36</v>
      </c>
      <c r="H25354">
        <v>2</v>
      </c>
      <c r="I25354">
        <v>2</v>
      </c>
      <c r="J25354">
        <v>80</v>
      </c>
      <c r="K25354">
        <v>2</v>
      </c>
      <c r="L25354">
        <v>28</v>
      </c>
      <c r="M25354">
        <v>1</v>
      </c>
      <c r="N25354">
        <v>4</v>
      </c>
      <c r="O25354">
        <v>26</v>
      </c>
      <c r="P25354">
        <v>5</v>
      </c>
      <c r="Q25354">
        <v>15</v>
      </c>
      <c r="R25354">
        <v>24</v>
      </c>
    </row>
    <row r="25355" spans="1:18" x14ac:dyDescent="0.25">
      <c r="A25355">
        <v>25354</v>
      </c>
      <c r="B25355">
        <v>17608</v>
      </c>
      <c r="C25355">
        <v>228904</v>
      </c>
      <c r="D25355">
        <v>8</v>
      </c>
      <c r="E25355" s="1" t="s">
        <v>18</v>
      </c>
      <c r="F25355" s="1" t="s">
        <v>20</v>
      </c>
      <c r="G25355">
        <v>37</v>
      </c>
      <c r="H25355">
        <v>2</v>
      </c>
      <c r="I25355">
        <v>4</v>
      </c>
      <c r="J25355">
        <v>80</v>
      </c>
      <c r="K25355">
        <v>2</v>
      </c>
      <c r="L25355">
        <v>22</v>
      </c>
      <c r="M25355">
        <v>2</v>
      </c>
      <c r="N25355">
        <v>2</v>
      </c>
      <c r="O25355">
        <v>22</v>
      </c>
      <c r="P25355">
        <v>6</v>
      </c>
      <c r="Q25355">
        <v>9</v>
      </c>
      <c r="R25355">
        <v>7</v>
      </c>
    </row>
    <row r="25356" spans="1:18" x14ac:dyDescent="0.25">
      <c r="A25356">
        <v>25355</v>
      </c>
      <c r="B25356">
        <v>25657</v>
      </c>
      <c r="C25356">
        <v>205256</v>
      </c>
      <c r="D25356">
        <v>4</v>
      </c>
      <c r="E25356" s="1" t="s">
        <v>18</v>
      </c>
      <c r="F25356" s="1" t="s">
        <v>20</v>
      </c>
      <c r="G25356">
        <v>9</v>
      </c>
      <c r="H25356">
        <v>2</v>
      </c>
      <c r="I25356">
        <v>3</v>
      </c>
      <c r="J25356">
        <v>80</v>
      </c>
      <c r="K25356">
        <v>4</v>
      </c>
      <c r="L25356">
        <v>5</v>
      </c>
      <c r="M25356">
        <v>3</v>
      </c>
      <c r="N25356">
        <v>1</v>
      </c>
      <c r="O25356">
        <v>2</v>
      </c>
      <c r="P25356">
        <v>1</v>
      </c>
      <c r="Q25356">
        <v>2</v>
      </c>
      <c r="R25356">
        <v>1</v>
      </c>
    </row>
    <row r="25357" spans="1:18" x14ac:dyDescent="0.25">
      <c r="A25357">
        <v>25356</v>
      </c>
      <c r="B25357">
        <v>47312</v>
      </c>
      <c r="C25357">
        <v>1324736</v>
      </c>
      <c r="D25357">
        <v>8</v>
      </c>
      <c r="E25357" s="1" t="s">
        <v>18</v>
      </c>
      <c r="F25357" s="1" t="s">
        <v>19</v>
      </c>
      <c r="G25357">
        <v>26</v>
      </c>
      <c r="H25357">
        <v>1</v>
      </c>
      <c r="I25357">
        <v>2</v>
      </c>
      <c r="J25357">
        <v>80</v>
      </c>
      <c r="K25357">
        <v>2</v>
      </c>
      <c r="L25357">
        <v>29</v>
      </c>
      <c r="M25357">
        <v>6</v>
      </c>
      <c r="N25357">
        <v>2</v>
      </c>
      <c r="O25357">
        <v>22</v>
      </c>
      <c r="P25357">
        <v>7</v>
      </c>
      <c r="Q25357">
        <v>12</v>
      </c>
      <c r="R25357">
        <v>17</v>
      </c>
    </row>
    <row r="25358" spans="1:18" x14ac:dyDescent="0.25">
      <c r="A25358">
        <v>25357</v>
      </c>
      <c r="B25358">
        <v>40623</v>
      </c>
      <c r="C25358">
        <v>1218690</v>
      </c>
      <c r="D25358">
        <v>3</v>
      </c>
      <c r="E25358" s="1" t="s">
        <v>18</v>
      </c>
      <c r="F25358" s="1" t="s">
        <v>19</v>
      </c>
      <c r="G25358">
        <v>7</v>
      </c>
      <c r="H25358">
        <v>4</v>
      </c>
      <c r="I25358">
        <v>3</v>
      </c>
      <c r="J25358">
        <v>80</v>
      </c>
      <c r="K25358">
        <v>1</v>
      </c>
      <c r="L25358">
        <v>18</v>
      </c>
      <c r="M25358">
        <v>4</v>
      </c>
      <c r="N25358">
        <v>4</v>
      </c>
      <c r="O25358">
        <v>14</v>
      </c>
      <c r="P25358">
        <v>9</v>
      </c>
      <c r="Q25358">
        <v>12</v>
      </c>
      <c r="R25358">
        <v>13</v>
      </c>
    </row>
    <row r="25359" spans="1:18" x14ac:dyDescent="0.25">
      <c r="A25359">
        <v>25358</v>
      </c>
      <c r="B25359">
        <v>29379</v>
      </c>
      <c r="C25359">
        <v>411306</v>
      </c>
      <c r="D25359">
        <v>3</v>
      </c>
      <c r="E25359" s="1" t="s">
        <v>18</v>
      </c>
      <c r="F25359" s="1" t="s">
        <v>19</v>
      </c>
      <c r="G25359">
        <v>30</v>
      </c>
      <c r="H25359">
        <v>3</v>
      </c>
      <c r="I25359">
        <v>3</v>
      </c>
      <c r="J25359">
        <v>80</v>
      </c>
      <c r="K25359">
        <v>2</v>
      </c>
      <c r="L25359">
        <v>17</v>
      </c>
      <c r="M25359">
        <v>6</v>
      </c>
      <c r="N25359">
        <v>3</v>
      </c>
      <c r="O25359">
        <v>14</v>
      </c>
      <c r="P25359">
        <v>9</v>
      </c>
      <c r="Q25359">
        <v>1</v>
      </c>
      <c r="R25359">
        <v>2</v>
      </c>
    </row>
    <row r="25360" spans="1:18" x14ac:dyDescent="0.25">
      <c r="A25360">
        <v>25359</v>
      </c>
      <c r="B25360">
        <v>45523</v>
      </c>
      <c r="C25360">
        <v>318661</v>
      </c>
      <c r="D25360">
        <v>8</v>
      </c>
      <c r="E25360" s="1" t="s">
        <v>18</v>
      </c>
      <c r="F25360" s="1" t="s">
        <v>20</v>
      </c>
      <c r="G25360">
        <v>40</v>
      </c>
      <c r="H25360">
        <v>3</v>
      </c>
      <c r="I25360">
        <v>1</v>
      </c>
      <c r="J25360">
        <v>80</v>
      </c>
      <c r="K25360">
        <v>1</v>
      </c>
      <c r="L25360">
        <v>38</v>
      </c>
      <c r="M25360">
        <v>3</v>
      </c>
      <c r="N25360">
        <v>3</v>
      </c>
      <c r="O25360">
        <v>25</v>
      </c>
      <c r="P25360">
        <v>1</v>
      </c>
      <c r="Q25360">
        <v>16</v>
      </c>
      <c r="R25360">
        <v>21</v>
      </c>
    </row>
    <row r="25361" spans="1:18" x14ac:dyDescent="0.25">
      <c r="A25361">
        <v>25360</v>
      </c>
      <c r="B25361">
        <v>21106</v>
      </c>
      <c r="C25361">
        <v>569862</v>
      </c>
      <c r="D25361">
        <v>6</v>
      </c>
      <c r="E25361" s="1" t="s">
        <v>18</v>
      </c>
      <c r="F25361" s="1" t="s">
        <v>20</v>
      </c>
      <c r="G25361">
        <v>23</v>
      </c>
      <c r="H25361">
        <v>1</v>
      </c>
      <c r="I25361">
        <v>3</v>
      </c>
      <c r="J25361">
        <v>80</v>
      </c>
      <c r="K25361">
        <v>3</v>
      </c>
      <c r="L25361">
        <v>30</v>
      </c>
      <c r="M25361">
        <v>1</v>
      </c>
      <c r="N25361">
        <v>1</v>
      </c>
      <c r="O25361">
        <v>21</v>
      </c>
      <c r="P25361">
        <v>2</v>
      </c>
      <c r="Q25361">
        <v>14</v>
      </c>
      <c r="R25361">
        <v>7</v>
      </c>
    </row>
    <row r="25362" spans="1:18" x14ac:dyDescent="0.25">
      <c r="A25362">
        <v>25361</v>
      </c>
      <c r="B25362">
        <v>45882</v>
      </c>
      <c r="C25362">
        <v>275292</v>
      </c>
      <c r="D25362">
        <v>8</v>
      </c>
      <c r="E25362" s="1" t="s">
        <v>18</v>
      </c>
      <c r="F25362" s="1" t="s">
        <v>20</v>
      </c>
      <c r="G25362">
        <v>11</v>
      </c>
      <c r="H25362">
        <v>3</v>
      </c>
      <c r="I25362">
        <v>1</v>
      </c>
      <c r="J25362">
        <v>80</v>
      </c>
      <c r="K25362">
        <v>4</v>
      </c>
      <c r="L25362">
        <v>40</v>
      </c>
      <c r="M25362">
        <v>3</v>
      </c>
      <c r="N25362">
        <v>2</v>
      </c>
      <c r="O25362">
        <v>13</v>
      </c>
      <c r="P25362">
        <v>12</v>
      </c>
      <c r="Q25362">
        <v>5</v>
      </c>
      <c r="R25362">
        <v>7</v>
      </c>
    </row>
    <row r="25363" spans="1:18" x14ac:dyDescent="0.25">
      <c r="A25363">
        <v>25362</v>
      </c>
      <c r="B25363">
        <v>3416</v>
      </c>
      <c r="C25363">
        <v>54656</v>
      </c>
      <c r="D25363">
        <v>3</v>
      </c>
      <c r="E25363" s="1" t="s">
        <v>18</v>
      </c>
      <c r="F25363" s="1" t="s">
        <v>19</v>
      </c>
      <c r="G25363">
        <v>11</v>
      </c>
      <c r="H25363">
        <v>4</v>
      </c>
      <c r="I25363">
        <v>2</v>
      </c>
      <c r="J25363">
        <v>80</v>
      </c>
      <c r="K25363">
        <v>4</v>
      </c>
      <c r="L25363">
        <v>6</v>
      </c>
      <c r="M25363">
        <v>6</v>
      </c>
      <c r="N25363">
        <v>4</v>
      </c>
      <c r="O25363">
        <v>4</v>
      </c>
      <c r="P25363">
        <v>1</v>
      </c>
      <c r="Q25363">
        <v>1</v>
      </c>
      <c r="R25363">
        <v>1</v>
      </c>
    </row>
    <row r="25364" spans="1:18" x14ac:dyDescent="0.25">
      <c r="A25364">
        <v>25363</v>
      </c>
      <c r="B25364">
        <v>14222</v>
      </c>
      <c r="C25364">
        <v>71110</v>
      </c>
      <c r="D25364">
        <v>7</v>
      </c>
      <c r="E25364" s="1" t="s">
        <v>18</v>
      </c>
      <c r="F25364" s="1" t="s">
        <v>19</v>
      </c>
      <c r="G25364">
        <v>12</v>
      </c>
      <c r="H25364">
        <v>2</v>
      </c>
      <c r="I25364">
        <v>4</v>
      </c>
      <c r="J25364">
        <v>80</v>
      </c>
      <c r="K25364">
        <v>4</v>
      </c>
      <c r="L25364">
        <v>22</v>
      </c>
      <c r="M25364">
        <v>5</v>
      </c>
      <c r="N25364">
        <v>3</v>
      </c>
      <c r="O25364">
        <v>2</v>
      </c>
      <c r="P25364">
        <v>1</v>
      </c>
      <c r="Q25364">
        <v>1</v>
      </c>
      <c r="R25364">
        <v>2</v>
      </c>
    </row>
    <row r="25365" spans="1:18" x14ac:dyDescent="0.25">
      <c r="A25365">
        <v>25364</v>
      </c>
      <c r="B25365">
        <v>15496</v>
      </c>
      <c r="C25365">
        <v>216944</v>
      </c>
      <c r="D25365">
        <v>8</v>
      </c>
      <c r="E25365" s="1" t="s">
        <v>18</v>
      </c>
      <c r="F25365" s="1" t="s">
        <v>20</v>
      </c>
      <c r="G25365">
        <v>27</v>
      </c>
      <c r="H25365">
        <v>3</v>
      </c>
      <c r="I25365">
        <v>2</v>
      </c>
      <c r="J25365">
        <v>80</v>
      </c>
      <c r="K25365">
        <v>2</v>
      </c>
      <c r="L25365">
        <v>16</v>
      </c>
      <c r="M25365">
        <v>2</v>
      </c>
      <c r="N25365">
        <v>3</v>
      </c>
      <c r="O25365">
        <v>5</v>
      </c>
      <c r="P25365">
        <v>4</v>
      </c>
      <c r="Q25365">
        <v>2</v>
      </c>
      <c r="R25365">
        <v>1</v>
      </c>
    </row>
    <row r="25366" spans="1:18" x14ac:dyDescent="0.25">
      <c r="A25366">
        <v>25365</v>
      </c>
      <c r="B25366">
        <v>37887</v>
      </c>
      <c r="C25366">
        <v>75774</v>
      </c>
      <c r="D25366">
        <v>8</v>
      </c>
      <c r="E25366" s="1" t="s">
        <v>18</v>
      </c>
      <c r="F25366" s="1" t="s">
        <v>20</v>
      </c>
      <c r="G25366">
        <v>47</v>
      </c>
      <c r="H25366">
        <v>4</v>
      </c>
      <c r="I25366">
        <v>4</v>
      </c>
      <c r="J25366">
        <v>80</v>
      </c>
      <c r="K25366">
        <v>3</v>
      </c>
      <c r="L25366">
        <v>3</v>
      </c>
      <c r="M25366">
        <v>2</v>
      </c>
      <c r="N25366">
        <v>2</v>
      </c>
      <c r="O25366">
        <v>1</v>
      </c>
      <c r="P25366">
        <v>1</v>
      </c>
      <c r="Q25366">
        <v>1</v>
      </c>
      <c r="R25366">
        <v>1</v>
      </c>
    </row>
    <row r="25367" spans="1:18" x14ac:dyDescent="0.25">
      <c r="A25367">
        <v>25366</v>
      </c>
      <c r="B25367">
        <v>35736</v>
      </c>
      <c r="C25367">
        <v>321624</v>
      </c>
      <c r="D25367">
        <v>6</v>
      </c>
      <c r="E25367" s="1" t="s">
        <v>18</v>
      </c>
      <c r="F25367" s="1" t="s">
        <v>19</v>
      </c>
      <c r="G25367">
        <v>45</v>
      </c>
      <c r="H25367">
        <v>3</v>
      </c>
      <c r="I25367">
        <v>4</v>
      </c>
      <c r="J25367">
        <v>80</v>
      </c>
      <c r="K25367">
        <v>3</v>
      </c>
      <c r="L25367">
        <v>24</v>
      </c>
      <c r="M25367">
        <v>1</v>
      </c>
      <c r="N25367">
        <v>3</v>
      </c>
      <c r="O25367">
        <v>7</v>
      </c>
      <c r="P25367">
        <v>1</v>
      </c>
      <c r="Q25367">
        <v>5</v>
      </c>
      <c r="R25367">
        <v>4</v>
      </c>
    </row>
    <row r="25368" spans="1:18" x14ac:dyDescent="0.25">
      <c r="A25368">
        <v>25367</v>
      </c>
      <c r="B25368">
        <v>26441</v>
      </c>
      <c r="C25368">
        <v>449497</v>
      </c>
      <c r="D25368">
        <v>7</v>
      </c>
      <c r="E25368" s="1" t="s">
        <v>18</v>
      </c>
      <c r="F25368" s="1" t="s">
        <v>19</v>
      </c>
      <c r="G25368">
        <v>32</v>
      </c>
      <c r="H25368">
        <v>1</v>
      </c>
      <c r="I25368">
        <v>3</v>
      </c>
      <c r="J25368">
        <v>80</v>
      </c>
      <c r="K25368">
        <v>2</v>
      </c>
      <c r="L25368">
        <v>9</v>
      </c>
      <c r="M25368">
        <v>5</v>
      </c>
      <c r="N25368">
        <v>1</v>
      </c>
      <c r="O25368">
        <v>9</v>
      </c>
      <c r="P25368">
        <v>3</v>
      </c>
      <c r="Q25368">
        <v>3</v>
      </c>
      <c r="R25368">
        <v>2</v>
      </c>
    </row>
    <row r="25369" spans="1:18" x14ac:dyDescent="0.25">
      <c r="A25369">
        <v>25368</v>
      </c>
      <c r="B25369">
        <v>1133</v>
      </c>
      <c r="C25369">
        <v>12463</v>
      </c>
      <c r="D25369">
        <v>7</v>
      </c>
      <c r="E25369" s="1" t="s">
        <v>18</v>
      </c>
      <c r="F25369" s="1" t="s">
        <v>20</v>
      </c>
      <c r="G25369">
        <v>47</v>
      </c>
      <c r="H25369">
        <v>1</v>
      </c>
      <c r="I25369">
        <v>1</v>
      </c>
      <c r="J25369">
        <v>80</v>
      </c>
      <c r="K25369">
        <v>2</v>
      </c>
      <c r="L25369">
        <v>40</v>
      </c>
      <c r="M25369">
        <v>4</v>
      </c>
      <c r="N25369">
        <v>4</v>
      </c>
      <c r="O25369">
        <v>31</v>
      </c>
      <c r="P25369">
        <v>11</v>
      </c>
      <c r="Q25369">
        <v>21</v>
      </c>
      <c r="R25369">
        <v>10</v>
      </c>
    </row>
    <row r="25370" spans="1:18" x14ac:dyDescent="0.25">
      <c r="A25370">
        <v>25369</v>
      </c>
      <c r="B25370">
        <v>14573</v>
      </c>
      <c r="C25370">
        <v>174876</v>
      </c>
      <c r="D25370">
        <v>7</v>
      </c>
      <c r="E25370" s="1" t="s">
        <v>18</v>
      </c>
      <c r="F25370" s="1" t="s">
        <v>19</v>
      </c>
      <c r="G25370">
        <v>32</v>
      </c>
      <c r="H25370">
        <v>1</v>
      </c>
      <c r="I25370">
        <v>3</v>
      </c>
      <c r="J25370">
        <v>80</v>
      </c>
      <c r="K25370">
        <v>3</v>
      </c>
      <c r="L25370">
        <v>3</v>
      </c>
      <c r="M25370">
        <v>4</v>
      </c>
      <c r="N25370">
        <v>2</v>
      </c>
      <c r="O25370">
        <v>3</v>
      </c>
      <c r="P25370">
        <v>3</v>
      </c>
      <c r="Q25370">
        <v>1</v>
      </c>
      <c r="R25370">
        <v>1</v>
      </c>
    </row>
    <row r="25371" spans="1:18" x14ac:dyDescent="0.25">
      <c r="A25371">
        <v>25370</v>
      </c>
      <c r="B25371">
        <v>19867</v>
      </c>
      <c r="C25371">
        <v>357606</v>
      </c>
      <c r="D25371">
        <v>4</v>
      </c>
      <c r="E25371" s="1" t="s">
        <v>18</v>
      </c>
      <c r="F25371" s="1" t="s">
        <v>19</v>
      </c>
      <c r="G25371">
        <v>45</v>
      </c>
      <c r="H25371">
        <v>3</v>
      </c>
      <c r="I25371">
        <v>2</v>
      </c>
      <c r="J25371">
        <v>80</v>
      </c>
      <c r="K25371">
        <v>1</v>
      </c>
      <c r="L25371">
        <v>37</v>
      </c>
      <c r="M25371">
        <v>2</v>
      </c>
      <c r="N25371">
        <v>4</v>
      </c>
      <c r="O25371">
        <v>29</v>
      </c>
      <c r="P25371">
        <v>10</v>
      </c>
      <c r="Q25371">
        <v>25</v>
      </c>
      <c r="R25371">
        <v>17</v>
      </c>
    </row>
    <row r="25372" spans="1:18" x14ac:dyDescent="0.25">
      <c r="A25372">
        <v>25371</v>
      </c>
      <c r="B25372">
        <v>8947</v>
      </c>
      <c r="C25372">
        <v>17894</v>
      </c>
      <c r="D25372">
        <v>7</v>
      </c>
      <c r="E25372" s="1" t="s">
        <v>18</v>
      </c>
      <c r="F25372" s="1" t="s">
        <v>19</v>
      </c>
      <c r="G25372">
        <v>5</v>
      </c>
      <c r="H25372">
        <v>3</v>
      </c>
      <c r="I25372">
        <v>2</v>
      </c>
      <c r="J25372">
        <v>80</v>
      </c>
      <c r="K25372">
        <v>3</v>
      </c>
      <c r="L25372">
        <v>33</v>
      </c>
      <c r="M25372">
        <v>5</v>
      </c>
      <c r="N25372">
        <v>3</v>
      </c>
      <c r="O25372">
        <v>13</v>
      </c>
      <c r="P25372">
        <v>4</v>
      </c>
      <c r="Q25372">
        <v>10</v>
      </c>
      <c r="R25372">
        <v>4</v>
      </c>
    </row>
    <row r="25373" spans="1:18" x14ac:dyDescent="0.25">
      <c r="A25373">
        <v>25372</v>
      </c>
      <c r="B25373">
        <v>44225</v>
      </c>
      <c r="C25373">
        <v>751825</v>
      </c>
      <c r="D25373">
        <v>5</v>
      </c>
      <c r="E25373" s="1" t="s">
        <v>18</v>
      </c>
      <c r="F25373" s="1" t="s">
        <v>20</v>
      </c>
      <c r="G25373">
        <v>35</v>
      </c>
      <c r="H25373">
        <v>2</v>
      </c>
      <c r="I25373">
        <v>1</v>
      </c>
      <c r="J25373">
        <v>80</v>
      </c>
      <c r="K25373">
        <v>3</v>
      </c>
      <c r="L25373">
        <v>35</v>
      </c>
      <c r="M25373">
        <v>1</v>
      </c>
      <c r="N25373">
        <v>2</v>
      </c>
      <c r="O25373">
        <v>35</v>
      </c>
      <c r="P25373">
        <v>10</v>
      </c>
      <c r="Q25373">
        <v>13</v>
      </c>
      <c r="R25373">
        <v>33</v>
      </c>
    </row>
    <row r="25374" spans="1:18" x14ac:dyDescent="0.25">
      <c r="A25374">
        <v>25373</v>
      </c>
      <c r="B25374">
        <v>39937</v>
      </c>
      <c r="C25374">
        <v>119811</v>
      </c>
      <c r="D25374">
        <v>7</v>
      </c>
      <c r="E25374" s="1" t="s">
        <v>18</v>
      </c>
      <c r="F25374" s="1" t="s">
        <v>19</v>
      </c>
      <c r="G25374">
        <v>40</v>
      </c>
      <c r="H25374">
        <v>2</v>
      </c>
      <c r="I25374">
        <v>3</v>
      </c>
      <c r="J25374">
        <v>80</v>
      </c>
      <c r="K25374">
        <v>1</v>
      </c>
      <c r="L25374">
        <v>14</v>
      </c>
      <c r="M25374">
        <v>6</v>
      </c>
      <c r="N25374">
        <v>4</v>
      </c>
      <c r="O25374">
        <v>4</v>
      </c>
      <c r="P25374">
        <v>4</v>
      </c>
      <c r="Q25374">
        <v>1</v>
      </c>
      <c r="R25374">
        <v>2</v>
      </c>
    </row>
    <row r="25375" spans="1:18" x14ac:dyDescent="0.25">
      <c r="A25375">
        <v>25374</v>
      </c>
      <c r="B25375">
        <v>33565</v>
      </c>
      <c r="C25375">
        <v>234955</v>
      </c>
      <c r="D25375">
        <v>0</v>
      </c>
      <c r="E25375" s="1" t="s">
        <v>18</v>
      </c>
      <c r="F25375" s="1" t="s">
        <v>20</v>
      </c>
      <c r="G25375">
        <v>47</v>
      </c>
      <c r="H25375">
        <v>2</v>
      </c>
      <c r="I25375">
        <v>4</v>
      </c>
      <c r="J25375">
        <v>80</v>
      </c>
      <c r="K25375">
        <v>4</v>
      </c>
      <c r="L25375">
        <v>29</v>
      </c>
      <c r="M25375">
        <v>3</v>
      </c>
      <c r="N25375">
        <v>1</v>
      </c>
      <c r="O25375">
        <v>20</v>
      </c>
      <c r="P25375">
        <v>19</v>
      </c>
      <c r="Q25375">
        <v>9</v>
      </c>
      <c r="R25375">
        <v>1</v>
      </c>
    </row>
    <row r="25376" spans="1:18" x14ac:dyDescent="0.25">
      <c r="A25376">
        <v>25375</v>
      </c>
      <c r="B25376">
        <v>41680</v>
      </c>
      <c r="C25376">
        <v>1250400</v>
      </c>
      <c r="D25376">
        <v>0</v>
      </c>
      <c r="E25376" s="1" t="s">
        <v>18</v>
      </c>
      <c r="F25376" s="1" t="s">
        <v>19</v>
      </c>
      <c r="G25376">
        <v>44</v>
      </c>
      <c r="H25376">
        <v>3</v>
      </c>
      <c r="I25376">
        <v>2</v>
      </c>
      <c r="J25376">
        <v>80</v>
      </c>
      <c r="K25376">
        <v>1</v>
      </c>
      <c r="L25376">
        <v>28</v>
      </c>
      <c r="M25376">
        <v>6</v>
      </c>
      <c r="N25376">
        <v>3</v>
      </c>
      <c r="O25376">
        <v>11</v>
      </c>
      <c r="P25376">
        <v>3</v>
      </c>
      <c r="Q25376">
        <v>1</v>
      </c>
      <c r="R25376">
        <v>6</v>
      </c>
    </row>
    <row r="25377" spans="1:18" x14ac:dyDescent="0.25">
      <c r="A25377">
        <v>25376</v>
      </c>
      <c r="B25377">
        <v>49505</v>
      </c>
      <c r="C25377">
        <v>1089110</v>
      </c>
      <c r="D25377">
        <v>5</v>
      </c>
      <c r="E25377" s="1" t="s">
        <v>18</v>
      </c>
      <c r="F25377" s="1" t="s">
        <v>20</v>
      </c>
      <c r="G25377">
        <v>10</v>
      </c>
      <c r="H25377">
        <v>4</v>
      </c>
      <c r="I25377">
        <v>3</v>
      </c>
      <c r="J25377">
        <v>80</v>
      </c>
      <c r="K25377">
        <v>2</v>
      </c>
      <c r="L25377">
        <v>24</v>
      </c>
      <c r="M25377">
        <v>4</v>
      </c>
      <c r="N25377">
        <v>4</v>
      </c>
      <c r="O25377">
        <v>20</v>
      </c>
      <c r="P25377">
        <v>1</v>
      </c>
      <c r="Q25377">
        <v>16</v>
      </c>
      <c r="R25377">
        <v>2</v>
      </c>
    </row>
    <row r="25378" spans="1:18" x14ac:dyDescent="0.25">
      <c r="A25378">
        <v>25377</v>
      </c>
      <c r="B25378">
        <v>46387</v>
      </c>
      <c r="C25378">
        <v>1206062</v>
      </c>
      <c r="D25378">
        <v>8</v>
      </c>
      <c r="E25378" s="1" t="s">
        <v>18</v>
      </c>
      <c r="F25378" s="1" t="s">
        <v>19</v>
      </c>
      <c r="G25378">
        <v>32</v>
      </c>
      <c r="H25378">
        <v>1</v>
      </c>
      <c r="I25378">
        <v>2</v>
      </c>
      <c r="J25378">
        <v>80</v>
      </c>
      <c r="K25378">
        <v>4</v>
      </c>
      <c r="L25378">
        <v>32</v>
      </c>
      <c r="M25378">
        <v>2</v>
      </c>
      <c r="N25378">
        <v>2</v>
      </c>
      <c r="O25378">
        <v>12</v>
      </c>
      <c r="P25378">
        <v>3</v>
      </c>
      <c r="Q25378">
        <v>8</v>
      </c>
      <c r="R25378">
        <v>2</v>
      </c>
    </row>
    <row r="25379" spans="1:18" x14ac:dyDescent="0.25">
      <c r="A25379">
        <v>25378</v>
      </c>
      <c r="B25379">
        <v>38031</v>
      </c>
      <c r="C25379">
        <v>1064868</v>
      </c>
      <c r="D25379">
        <v>7</v>
      </c>
      <c r="E25379" s="1" t="s">
        <v>18</v>
      </c>
      <c r="F25379" s="1" t="s">
        <v>20</v>
      </c>
      <c r="G25379">
        <v>46</v>
      </c>
      <c r="H25379">
        <v>1</v>
      </c>
      <c r="I25379">
        <v>3</v>
      </c>
      <c r="J25379">
        <v>80</v>
      </c>
      <c r="K25379">
        <v>3</v>
      </c>
      <c r="L25379">
        <v>23</v>
      </c>
      <c r="M25379">
        <v>6</v>
      </c>
      <c r="N25379">
        <v>3</v>
      </c>
      <c r="O25379">
        <v>6</v>
      </c>
      <c r="P25379">
        <v>6</v>
      </c>
      <c r="Q25379">
        <v>5</v>
      </c>
      <c r="R25379">
        <v>6</v>
      </c>
    </row>
    <row r="25380" spans="1:18" x14ac:dyDescent="0.25">
      <c r="A25380">
        <v>25379</v>
      </c>
      <c r="B25380">
        <v>41350</v>
      </c>
      <c r="C25380">
        <v>702950</v>
      </c>
      <c r="D25380">
        <v>3</v>
      </c>
      <c r="E25380" s="1" t="s">
        <v>18</v>
      </c>
      <c r="F25380" s="1" t="s">
        <v>19</v>
      </c>
      <c r="G25380">
        <v>40</v>
      </c>
      <c r="H25380">
        <v>3</v>
      </c>
      <c r="I25380">
        <v>4</v>
      </c>
      <c r="J25380">
        <v>80</v>
      </c>
      <c r="K25380">
        <v>2</v>
      </c>
      <c r="L25380">
        <v>32</v>
      </c>
      <c r="M25380">
        <v>6</v>
      </c>
      <c r="N25380">
        <v>2</v>
      </c>
      <c r="O25380">
        <v>3</v>
      </c>
      <c r="P25380">
        <v>3</v>
      </c>
      <c r="Q25380">
        <v>3</v>
      </c>
      <c r="R25380">
        <v>1</v>
      </c>
    </row>
    <row r="25381" spans="1:18" x14ac:dyDescent="0.25">
      <c r="A25381">
        <v>25380</v>
      </c>
      <c r="B25381">
        <v>15701</v>
      </c>
      <c r="C25381">
        <v>392525</v>
      </c>
      <c r="D25381">
        <v>7</v>
      </c>
      <c r="E25381" s="1" t="s">
        <v>18</v>
      </c>
      <c r="F25381" s="1" t="s">
        <v>19</v>
      </c>
      <c r="G25381">
        <v>8</v>
      </c>
      <c r="H25381">
        <v>4</v>
      </c>
      <c r="I25381">
        <v>4</v>
      </c>
      <c r="J25381">
        <v>80</v>
      </c>
      <c r="K25381">
        <v>2</v>
      </c>
      <c r="L25381">
        <v>27</v>
      </c>
      <c r="M25381">
        <v>6</v>
      </c>
      <c r="N25381">
        <v>2</v>
      </c>
      <c r="O25381">
        <v>20</v>
      </c>
      <c r="P25381">
        <v>8</v>
      </c>
      <c r="Q25381">
        <v>10</v>
      </c>
      <c r="R25381">
        <v>13</v>
      </c>
    </row>
    <row r="25382" spans="1:18" x14ac:dyDescent="0.25">
      <c r="A25382">
        <v>25381</v>
      </c>
      <c r="B25382">
        <v>49581</v>
      </c>
      <c r="C25382">
        <v>644553</v>
      </c>
      <c r="D25382">
        <v>4</v>
      </c>
      <c r="E25382" s="1" t="s">
        <v>18</v>
      </c>
      <c r="F25382" s="1" t="s">
        <v>20</v>
      </c>
      <c r="G25382">
        <v>14</v>
      </c>
      <c r="H25382">
        <v>1</v>
      </c>
      <c r="I25382">
        <v>4</v>
      </c>
      <c r="J25382">
        <v>80</v>
      </c>
      <c r="K25382">
        <v>3</v>
      </c>
      <c r="L25382">
        <v>26</v>
      </c>
      <c r="M25382">
        <v>4</v>
      </c>
      <c r="N25382">
        <v>1</v>
      </c>
      <c r="O25382">
        <v>10</v>
      </c>
      <c r="P25382">
        <v>8</v>
      </c>
      <c r="Q25382">
        <v>5</v>
      </c>
      <c r="R25382">
        <v>8</v>
      </c>
    </row>
    <row r="25383" spans="1:18" x14ac:dyDescent="0.25">
      <c r="A25383">
        <v>25382</v>
      </c>
      <c r="B25383">
        <v>39637</v>
      </c>
      <c r="C25383">
        <v>872014</v>
      </c>
      <c r="D25383">
        <v>3</v>
      </c>
      <c r="E25383" s="1" t="s">
        <v>18</v>
      </c>
      <c r="F25383" s="1" t="s">
        <v>20</v>
      </c>
      <c r="G25383">
        <v>46</v>
      </c>
      <c r="H25383">
        <v>3</v>
      </c>
      <c r="I25383">
        <v>2</v>
      </c>
      <c r="J25383">
        <v>80</v>
      </c>
      <c r="K25383">
        <v>2</v>
      </c>
      <c r="L25383">
        <v>28</v>
      </c>
      <c r="M25383">
        <v>5</v>
      </c>
      <c r="N25383">
        <v>2</v>
      </c>
      <c r="O25383">
        <v>7</v>
      </c>
      <c r="P25383">
        <v>6</v>
      </c>
      <c r="Q25383">
        <v>4</v>
      </c>
      <c r="R25383">
        <v>3</v>
      </c>
    </row>
    <row r="25384" spans="1:18" x14ac:dyDescent="0.25">
      <c r="A25384">
        <v>25383</v>
      </c>
      <c r="B25384">
        <v>7524</v>
      </c>
      <c r="C25384">
        <v>7524</v>
      </c>
      <c r="D25384">
        <v>4</v>
      </c>
      <c r="E25384" s="1" t="s">
        <v>18</v>
      </c>
      <c r="F25384" s="1" t="s">
        <v>20</v>
      </c>
      <c r="G25384">
        <v>46</v>
      </c>
      <c r="H25384">
        <v>4</v>
      </c>
      <c r="I25384">
        <v>4</v>
      </c>
      <c r="J25384">
        <v>80</v>
      </c>
      <c r="K25384">
        <v>2</v>
      </c>
      <c r="L25384">
        <v>7</v>
      </c>
      <c r="M25384">
        <v>3</v>
      </c>
      <c r="N25384">
        <v>3</v>
      </c>
      <c r="O25384">
        <v>3</v>
      </c>
      <c r="P25384">
        <v>1</v>
      </c>
      <c r="Q25384">
        <v>2</v>
      </c>
      <c r="R25384">
        <v>1</v>
      </c>
    </row>
    <row r="25385" spans="1:18" x14ac:dyDescent="0.25">
      <c r="A25385">
        <v>25384</v>
      </c>
      <c r="B25385">
        <v>3502</v>
      </c>
      <c r="C25385">
        <v>17510</v>
      </c>
      <c r="D25385">
        <v>5</v>
      </c>
      <c r="E25385" s="1" t="s">
        <v>18</v>
      </c>
      <c r="F25385" s="1" t="s">
        <v>20</v>
      </c>
      <c r="G25385">
        <v>32</v>
      </c>
      <c r="H25385">
        <v>4</v>
      </c>
      <c r="I25385">
        <v>1</v>
      </c>
      <c r="J25385">
        <v>80</v>
      </c>
      <c r="K25385">
        <v>3</v>
      </c>
      <c r="L25385">
        <v>17</v>
      </c>
      <c r="M25385">
        <v>6</v>
      </c>
      <c r="N25385">
        <v>3</v>
      </c>
      <c r="O25385">
        <v>2</v>
      </c>
      <c r="P25385">
        <v>2</v>
      </c>
      <c r="Q25385">
        <v>1</v>
      </c>
      <c r="R25385">
        <v>2</v>
      </c>
    </row>
    <row r="25386" spans="1:18" x14ac:dyDescent="0.25">
      <c r="A25386">
        <v>25385</v>
      </c>
      <c r="B25386">
        <v>25773</v>
      </c>
      <c r="C25386">
        <v>747417</v>
      </c>
      <c r="D25386">
        <v>4</v>
      </c>
      <c r="E25386" s="1" t="s">
        <v>18</v>
      </c>
      <c r="F25386" s="1" t="s">
        <v>19</v>
      </c>
      <c r="G25386">
        <v>0</v>
      </c>
      <c r="H25386">
        <v>3</v>
      </c>
      <c r="I25386">
        <v>1</v>
      </c>
      <c r="J25386">
        <v>80</v>
      </c>
      <c r="K25386">
        <v>4</v>
      </c>
      <c r="L25386">
        <v>20</v>
      </c>
      <c r="M25386">
        <v>6</v>
      </c>
      <c r="N25386">
        <v>1</v>
      </c>
      <c r="O25386">
        <v>12</v>
      </c>
      <c r="P25386">
        <v>3</v>
      </c>
      <c r="Q25386">
        <v>4</v>
      </c>
      <c r="R25386">
        <v>12</v>
      </c>
    </row>
    <row r="25387" spans="1:18" x14ac:dyDescent="0.25">
      <c r="A25387">
        <v>25386</v>
      </c>
      <c r="B25387">
        <v>14134</v>
      </c>
      <c r="C25387">
        <v>254412</v>
      </c>
      <c r="D25387">
        <v>5</v>
      </c>
      <c r="E25387" s="1" t="s">
        <v>18</v>
      </c>
      <c r="F25387" s="1" t="s">
        <v>19</v>
      </c>
      <c r="G25387">
        <v>19</v>
      </c>
      <c r="H25387">
        <v>2</v>
      </c>
      <c r="I25387">
        <v>2</v>
      </c>
      <c r="J25387">
        <v>80</v>
      </c>
      <c r="K25387">
        <v>1</v>
      </c>
      <c r="L25387">
        <v>1</v>
      </c>
      <c r="M25387">
        <v>4</v>
      </c>
      <c r="N25387">
        <v>4</v>
      </c>
      <c r="O25387">
        <v>1</v>
      </c>
      <c r="P25387">
        <v>1</v>
      </c>
      <c r="Q25387">
        <v>1</v>
      </c>
      <c r="R25387">
        <v>1</v>
      </c>
    </row>
    <row r="25388" spans="1:18" x14ac:dyDescent="0.25">
      <c r="A25388">
        <v>25387</v>
      </c>
      <c r="B25388">
        <v>31230</v>
      </c>
      <c r="C25388">
        <v>31230</v>
      </c>
      <c r="D25388">
        <v>7</v>
      </c>
      <c r="E25388" s="1" t="s">
        <v>18</v>
      </c>
      <c r="F25388" s="1" t="s">
        <v>19</v>
      </c>
      <c r="G25388">
        <v>22</v>
      </c>
      <c r="H25388">
        <v>3</v>
      </c>
      <c r="I25388">
        <v>3</v>
      </c>
      <c r="J25388">
        <v>80</v>
      </c>
      <c r="K25388">
        <v>2</v>
      </c>
      <c r="L25388">
        <v>24</v>
      </c>
      <c r="M25388">
        <v>3</v>
      </c>
      <c r="N25388">
        <v>2</v>
      </c>
      <c r="O25388">
        <v>5</v>
      </c>
      <c r="P25388">
        <v>1</v>
      </c>
      <c r="Q25388">
        <v>1</v>
      </c>
      <c r="R25388">
        <v>3</v>
      </c>
    </row>
    <row r="25389" spans="1:18" x14ac:dyDescent="0.25">
      <c r="A25389">
        <v>25388</v>
      </c>
      <c r="B25389">
        <v>16031</v>
      </c>
      <c r="C25389">
        <v>256496</v>
      </c>
      <c r="D25389">
        <v>0</v>
      </c>
      <c r="E25389" s="1" t="s">
        <v>18</v>
      </c>
      <c r="F25389" s="1" t="s">
        <v>19</v>
      </c>
      <c r="G25389">
        <v>22</v>
      </c>
      <c r="H25389">
        <v>2</v>
      </c>
      <c r="I25389">
        <v>1</v>
      </c>
      <c r="J25389">
        <v>80</v>
      </c>
      <c r="K25389">
        <v>2</v>
      </c>
      <c r="L25389">
        <v>40</v>
      </c>
      <c r="M25389">
        <v>6</v>
      </c>
      <c r="N25389">
        <v>3</v>
      </c>
      <c r="O25389">
        <v>36</v>
      </c>
      <c r="P25389">
        <v>10</v>
      </c>
      <c r="Q25389">
        <v>11</v>
      </c>
      <c r="R25389">
        <v>8</v>
      </c>
    </row>
    <row r="25390" spans="1:18" x14ac:dyDescent="0.25">
      <c r="A25390">
        <v>25389</v>
      </c>
      <c r="B25390">
        <v>1657</v>
      </c>
      <c r="C25390">
        <v>24855</v>
      </c>
      <c r="D25390">
        <v>2</v>
      </c>
      <c r="E25390" s="1" t="s">
        <v>18</v>
      </c>
      <c r="F25390" s="1" t="s">
        <v>19</v>
      </c>
      <c r="G25390">
        <v>40</v>
      </c>
      <c r="H25390">
        <v>1</v>
      </c>
      <c r="I25390">
        <v>2</v>
      </c>
      <c r="J25390">
        <v>80</v>
      </c>
      <c r="K25390">
        <v>2</v>
      </c>
      <c r="L25390">
        <v>23</v>
      </c>
      <c r="M25390">
        <v>2</v>
      </c>
      <c r="N25390">
        <v>2</v>
      </c>
      <c r="O25390">
        <v>4</v>
      </c>
      <c r="P25390">
        <v>3</v>
      </c>
      <c r="Q25390">
        <v>3</v>
      </c>
      <c r="R25390">
        <v>2</v>
      </c>
    </row>
    <row r="25391" spans="1:18" x14ac:dyDescent="0.25">
      <c r="A25391">
        <v>25390</v>
      </c>
      <c r="B25391">
        <v>43381</v>
      </c>
      <c r="C25391">
        <v>1258049</v>
      </c>
      <c r="D25391">
        <v>7</v>
      </c>
      <c r="E25391" s="1" t="s">
        <v>18</v>
      </c>
      <c r="F25391" s="1" t="s">
        <v>20</v>
      </c>
      <c r="G25391">
        <v>34</v>
      </c>
      <c r="H25391">
        <v>2</v>
      </c>
      <c r="I25391">
        <v>3</v>
      </c>
      <c r="J25391">
        <v>80</v>
      </c>
      <c r="K25391">
        <v>4</v>
      </c>
      <c r="L25391">
        <v>14</v>
      </c>
      <c r="M25391">
        <v>2</v>
      </c>
      <c r="N25391">
        <v>3</v>
      </c>
      <c r="O25391">
        <v>1</v>
      </c>
      <c r="P25391">
        <v>1</v>
      </c>
      <c r="Q25391">
        <v>1</v>
      </c>
      <c r="R25391">
        <v>1</v>
      </c>
    </row>
    <row r="25392" spans="1:18" x14ac:dyDescent="0.25">
      <c r="A25392">
        <v>25391</v>
      </c>
      <c r="B25392">
        <v>16039</v>
      </c>
      <c r="C25392">
        <v>304741</v>
      </c>
      <c r="D25392">
        <v>7</v>
      </c>
      <c r="E25392" s="1" t="s">
        <v>18</v>
      </c>
      <c r="F25392" s="1" t="s">
        <v>20</v>
      </c>
      <c r="G25392">
        <v>45</v>
      </c>
      <c r="H25392">
        <v>2</v>
      </c>
      <c r="I25392">
        <v>3</v>
      </c>
      <c r="J25392">
        <v>80</v>
      </c>
      <c r="K25392">
        <v>1</v>
      </c>
      <c r="L25392">
        <v>20</v>
      </c>
      <c r="M25392">
        <v>6</v>
      </c>
      <c r="N25392">
        <v>1</v>
      </c>
      <c r="O25392">
        <v>18</v>
      </c>
      <c r="P25392">
        <v>4</v>
      </c>
      <c r="Q25392">
        <v>11</v>
      </c>
      <c r="R25392">
        <v>11</v>
      </c>
    </row>
    <row r="25393" spans="1:18" x14ac:dyDescent="0.25">
      <c r="A25393">
        <v>25392</v>
      </c>
      <c r="B25393">
        <v>41811</v>
      </c>
      <c r="C25393">
        <v>668976</v>
      </c>
      <c r="D25393">
        <v>1</v>
      </c>
      <c r="E25393" s="1" t="s">
        <v>18</v>
      </c>
      <c r="F25393" s="1" t="s">
        <v>19</v>
      </c>
      <c r="G25393">
        <v>36</v>
      </c>
      <c r="H25393">
        <v>1</v>
      </c>
      <c r="I25393">
        <v>3</v>
      </c>
      <c r="J25393">
        <v>80</v>
      </c>
      <c r="K25393">
        <v>1</v>
      </c>
      <c r="L25393">
        <v>31</v>
      </c>
      <c r="M25393">
        <v>1</v>
      </c>
      <c r="N25393">
        <v>1</v>
      </c>
      <c r="O25393">
        <v>22</v>
      </c>
      <c r="P25393">
        <v>16</v>
      </c>
      <c r="Q25393">
        <v>20</v>
      </c>
      <c r="R25393">
        <v>8</v>
      </c>
    </row>
    <row r="25394" spans="1:18" x14ac:dyDescent="0.25">
      <c r="A25394">
        <v>25393</v>
      </c>
      <c r="B25394">
        <v>6709</v>
      </c>
      <c r="C25394">
        <v>201270</v>
      </c>
      <c r="D25394">
        <v>1</v>
      </c>
      <c r="E25394" s="1" t="s">
        <v>18</v>
      </c>
      <c r="F25394" s="1" t="s">
        <v>19</v>
      </c>
      <c r="G25394">
        <v>10</v>
      </c>
      <c r="H25394">
        <v>4</v>
      </c>
      <c r="I25394">
        <v>4</v>
      </c>
      <c r="J25394">
        <v>80</v>
      </c>
      <c r="K25394">
        <v>3</v>
      </c>
      <c r="L25394">
        <v>14</v>
      </c>
      <c r="M25394">
        <v>5</v>
      </c>
      <c r="N25394">
        <v>1</v>
      </c>
      <c r="O25394">
        <v>1</v>
      </c>
      <c r="P25394">
        <v>1</v>
      </c>
      <c r="Q25394">
        <v>1</v>
      </c>
      <c r="R25394">
        <v>1</v>
      </c>
    </row>
    <row r="25395" spans="1:18" x14ac:dyDescent="0.25">
      <c r="A25395">
        <v>25394</v>
      </c>
      <c r="B25395">
        <v>14557</v>
      </c>
      <c r="C25395">
        <v>58228</v>
      </c>
      <c r="D25395">
        <v>7</v>
      </c>
      <c r="E25395" s="1" t="s">
        <v>18</v>
      </c>
      <c r="F25395" s="1" t="s">
        <v>20</v>
      </c>
      <c r="G25395">
        <v>39</v>
      </c>
      <c r="H25395">
        <v>2</v>
      </c>
      <c r="I25395">
        <v>2</v>
      </c>
      <c r="J25395">
        <v>80</v>
      </c>
      <c r="K25395">
        <v>1</v>
      </c>
      <c r="L25395">
        <v>35</v>
      </c>
      <c r="M25395">
        <v>4</v>
      </c>
      <c r="N25395">
        <v>4</v>
      </c>
      <c r="O25395">
        <v>27</v>
      </c>
      <c r="P25395">
        <v>11</v>
      </c>
      <c r="Q25395">
        <v>2</v>
      </c>
      <c r="R25395">
        <v>11</v>
      </c>
    </row>
    <row r="25396" spans="1:18" x14ac:dyDescent="0.25">
      <c r="A25396">
        <v>25395</v>
      </c>
      <c r="B25396">
        <v>11668</v>
      </c>
      <c r="C25396">
        <v>338372</v>
      </c>
      <c r="D25396">
        <v>3</v>
      </c>
      <c r="E25396" s="1" t="s">
        <v>18</v>
      </c>
      <c r="F25396" s="1" t="s">
        <v>20</v>
      </c>
      <c r="G25396">
        <v>30</v>
      </c>
      <c r="H25396">
        <v>4</v>
      </c>
      <c r="I25396">
        <v>2</v>
      </c>
      <c r="J25396">
        <v>80</v>
      </c>
      <c r="K25396">
        <v>2</v>
      </c>
      <c r="L25396">
        <v>6</v>
      </c>
      <c r="M25396">
        <v>1</v>
      </c>
      <c r="N25396">
        <v>2</v>
      </c>
      <c r="O25396">
        <v>3</v>
      </c>
      <c r="P25396">
        <v>3</v>
      </c>
      <c r="Q25396">
        <v>3</v>
      </c>
      <c r="R25396">
        <v>3</v>
      </c>
    </row>
    <row r="25397" spans="1:18" x14ac:dyDescent="0.25">
      <c r="A25397">
        <v>25396</v>
      </c>
      <c r="B25397">
        <v>10232</v>
      </c>
      <c r="C25397">
        <v>102320</v>
      </c>
      <c r="D25397">
        <v>7</v>
      </c>
      <c r="E25397" s="1" t="s">
        <v>18</v>
      </c>
      <c r="F25397" s="1" t="s">
        <v>20</v>
      </c>
      <c r="G25397">
        <v>42</v>
      </c>
      <c r="H25397">
        <v>3</v>
      </c>
      <c r="I25397">
        <v>4</v>
      </c>
      <c r="J25397">
        <v>80</v>
      </c>
      <c r="K25397">
        <v>3</v>
      </c>
      <c r="L25397">
        <v>1</v>
      </c>
      <c r="M25397">
        <v>1</v>
      </c>
      <c r="N25397">
        <v>4</v>
      </c>
      <c r="O25397">
        <v>1</v>
      </c>
      <c r="P25397">
        <v>1</v>
      </c>
      <c r="Q25397">
        <v>1</v>
      </c>
      <c r="R25397">
        <v>1</v>
      </c>
    </row>
    <row r="25398" spans="1:18" x14ac:dyDescent="0.25">
      <c r="A25398">
        <v>25397</v>
      </c>
      <c r="B25398">
        <v>38035</v>
      </c>
      <c r="C25398">
        <v>342315</v>
      </c>
      <c r="D25398">
        <v>5</v>
      </c>
      <c r="E25398" s="1" t="s">
        <v>18</v>
      </c>
      <c r="F25398" s="1" t="s">
        <v>20</v>
      </c>
      <c r="G25398">
        <v>11</v>
      </c>
      <c r="H25398">
        <v>3</v>
      </c>
      <c r="I25398">
        <v>4</v>
      </c>
      <c r="J25398">
        <v>80</v>
      </c>
      <c r="K25398">
        <v>4</v>
      </c>
      <c r="L25398">
        <v>12</v>
      </c>
      <c r="M25398">
        <v>5</v>
      </c>
      <c r="N25398">
        <v>1</v>
      </c>
      <c r="O25398">
        <v>5</v>
      </c>
      <c r="P25398">
        <v>5</v>
      </c>
      <c r="Q25398">
        <v>1</v>
      </c>
      <c r="R25398">
        <v>3</v>
      </c>
    </row>
    <row r="25399" spans="1:18" x14ac:dyDescent="0.25">
      <c r="A25399">
        <v>25398</v>
      </c>
      <c r="B25399">
        <v>31883</v>
      </c>
      <c r="C25399">
        <v>191298</v>
      </c>
      <c r="D25399">
        <v>0</v>
      </c>
      <c r="E25399" s="1" t="s">
        <v>18</v>
      </c>
      <c r="F25399" s="1" t="s">
        <v>20</v>
      </c>
      <c r="G25399">
        <v>15</v>
      </c>
      <c r="H25399">
        <v>3</v>
      </c>
      <c r="I25399">
        <v>1</v>
      </c>
      <c r="J25399">
        <v>80</v>
      </c>
      <c r="K25399">
        <v>3</v>
      </c>
      <c r="L25399">
        <v>39</v>
      </c>
      <c r="M25399">
        <v>2</v>
      </c>
      <c r="N25399">
        <v>4</v>
      </c>
      <c r="O25399">
        <v>19</v>
      </c>
      <c r="P25399">
        <v>4</v>
      </c>
      <c r="Q25399">
        <v>6</v>
      </c>
      <c r="R25399">
        <v>5</v>
      </c>
    </row>
    <row r="25400" spans="1:18" x14ac:dyDescent="0.25">
      <c r="A25400">
        <v>25399</v>
      </c>
      <c r="B25400">
        <v>10071</v>
      </c>
      <c r="C25400">
        <v>221562</v>
      </c>
      <c r="D25400">
        <v>6</v>
      </c>
      <c r="E25400" s="1" t="s">
        <v>18</v>
      </c>
      <c r="F25400" s="1" t="s">
        <v>19</v>
      </c>
      <c r="G25400">
        <v>12</v>
      </c>
      <c r="H25400">
        <v>4</v>
      </c>
      <c r="I25400">
        <v>1</v>
      </c>
      <c r="J25400">
        <v>80</v>
      </c>
      <c r="K25400">
        <v>1</v>
      </c>
      <c r="L25400">
        <v>1</v>
      </c>
      <c r="M25400">
        <v>6</v>
      </c>
      <c r="N25400">
        <v>3</v>
      </c>
      <c r="O25400">
        <v>1</v>
      </c>
      <c r="P25400">
        <v>1</v>
      </c>
      <c r="Q25400">
        <v>1</v>
      </c>
      <c r="R25400">
        <v>1</v>
      </c>
    </row>
    <row r="25401" spans="1:18" x14ac:dyDescent="0.25">
      <c r="A25401">
        <v>25400</v>
      </c>
      <c r="B25401">
        <v>9524</v>
      </c>
      <c r="C25401">
        <v>161908</v>
      </c>
      <c r="D25401">
        <v>2</v>
      </c>
      <c r="E25401" s="1" t="s">
        <v>18</v>
      </c>
      <c r="F25401" s="1" t="s">
        <v>20</v>
      </c>
      <c r="G25401">
        <v>25</v>
      </c>
      <c r="H25401">
        <v>4</v>
      </c>
      <c r="I25401">
        <v>4</v>
      </c>
      <c r="J25401">
        <v>80</v>
      </c>
      <c r="K25401">
        <v>3</v>
      </c>
      <c r="L25401">
        <v>28</v>
      </c>
      <c r="M25401">
        <v>3</v>
      </c>
      <c r="N25401">
        <v>4</v>
      </c>
      <c r="O25401">
        <v>4</v>
      </c>
      <c r="P25401">
        <v>4</v>
      </c>
      <c r="Q25401">
        <v>2</v>
      </c>
      <c r="R25401">
        <v>1</v>
      </c>
    </row>
    <row r="25402" spans="1:18" x14ac:dyDescent="0.25">
      <c r="A25402">
        <v>25401</v>
      </c>
      <c r="B25402">
        <v>37708</v>
      </c>
      <c r="C25402">
        <v>603328</v>
      </c>
      <c r="D25402">
        <v>7</v>
      </c>
      <c r="E25402" s="1" t="s">
        <v>18</v>
      </c>
      <c r="F25402" s="1" t="s">
        <v>20</v>
      </c>
      <c r="G25402">
        <v>40</v>
      </c>
      <c r="H25402">
        <v>4</v>
      </c>
      <c r="I25402">
        <v>2</v>
      </c>
      <c r="J25402">
        <v>80</v>
      </c>
      <c r="K25402">
        <v>4</v>
      </c>
      <c r="L25402">
        <v>37</v>
      </c>
      <c r="M25402">
        <v>3</v>
      </c>
      <c r="N25402">
        <v>2</v>
      </c>
      <c r="O25402">
        <v>34</v>
      </c>
      <c r="P25402">
        <v>27</v>
      </c>
      <c r="Q25402">
        <v>2</v>
      </c>
      <c r="R25402">
        <v>16</v>
      </c>
    </row>
    <row r="25403" spans="1:18" x14ac:dyDescent="0.25">
      <c r="A25403">
        <v>25402</v>
      </c>
      <c r="B25403">
        <v>40838</v>
      </c>
      <c r="C25403">
        <v>1143464</v>
      </c>
      <c r="D25403">
        <v>6</v>
      </c>
      <c r="E25403" s="1" t="s">
        <v>18</v>
      </c>
      <c r="F25403" s="1" t="s">
        <v>19</v>
      </c>
      <c r="G25403">
        <v>32</v>
      </c>
      <c r="H25403">
        <v>1</v>
      </c>
      <c r="I25403">
        <v>4</v>
      </c>
      <c r="J25403">
        <v>80</v>
      </c>
      <c r="K25403">
        <v>4</v>
      </c>
      <c r="L25403">
        <v>40</v>
      </c>
      <c r="M25403">
        <v>2</v>
      </c>
      <c r="N25403">
        <v>1</v>
      </c>
      <c r="O25403">
        <v>1</v>
      </c>
      <c r="P25403">
        <v>1</v>
      </c>
      <c r="Q25403">
        <v>1</v>
      </c>
      <c r="R25403">
        <v>1</v>
      </c>
    </row>
    <row r="25404" spans="1:18" x14ac:dyDescent="0.25">
      <c r="A25404">
        <v>25403</v>
      </c>
      <c r="B25404">
        <v>4028</v>
      </c>
      <c r="C25404">
        <v>68476</v>
      </c>
      <c r="D25404">
        <v>5</v>
      </c>
      <c r="E25404" s="1" t="s">
        <v>18</v>
      </c>
      <c r="F25404" s="1" t="s">
        <v>19</v>
      </c>
      <c r="G25404">
        <v>44</v>
      </c>
      <c r="H25404">
        <v>3</v>
      </c>
      <c r="I25404">
        <v>1</v>
      </c>
      <c r="J25404">
        <v>80</v>
      </c>
      <c r="K25404">
        <v>1</v>
      </c>
      <c r="L25404">
        <v>23</v>
      </c>
      <c r="M25404">
        <v>1</v>
      </c>
      <c r="N25404">
        <v>1</v>
      </c>
      <c r="O25404">
        <v>14</v>
      </c>
      <c r="P25404">
        <v>7</v>
      </c>
      <c r="Q25404">
        <v>5</v>
      </c>
      <c r="R25404">
        <v>5</v>
      </c>
    </row>
    <row r="25405" spans="1:18" x14ac:dyDescent="0.25">
      <c r="A25405">
        <v>25404</v>
      </c>
      <c r="B25405">
        <v>17223</v>
      </c>
      <c r="C25405">
        <v>275568</v>
      </c>
      <c r="D25405">
        <v>6</v>
      </c>
      <c r="E25405" s="1" t="s">
        <v>18</v>
      </c>
      <c r="F25405" s="1" t="s">
        <v>20</v>
      </c>
      <c r="G25405">
        <v>2</v>
      </c>
      <c r="H25405">
        <v>4</v>
      </c>
      <c r="I25405">
        <v>1</v>
      </c>
      <c r="J25405">
        <v>80</v>
      </c>
      <c r="K25405">
        <v>4</v>
      </c>
      <c r="L25405">
        <v>23</v>
      </c>
      <c r="M25405">
        <v>3</v>
      </c>
      <c r="N25405">
        <v>3</v>
      </c>
      <c r="O25405">
        <v>22</v>
      </c>
      <c r="P25405">
        <v>15</v>
      </c>
      <c r="Q25405">
        <v>7</v>
      </c>
      <c r="R25405">
        <v>18</v>
      </c>
    </row>
    <row r="25406" spans="1:18" x14ac:dyDescent="0.25">
      <c r="A25406">
        <v>25405</v>
      </c>
      <c r="B25406">
        <v>32617</v>
      </c>
      <c r="C25406">
        <v>815425</v>
      </c>
      <c r="D25406">
        <v>6</v>
      </c>
      <c r="E25406" s="1" t="s">
        <v>18</v>
      </c>
      <c r="F25406" s="1" t="s">
        <v>19</v>
      </c>
      <c r="G25406">
        <v>12</v>
      </c>
      <c r="H25406">
        <v>3</v>
      </c>
      <c r="I25406">
        <v>3</v>
      </c>
      <c r="J25406">
        <v>80</v>
      </c>
      <c r="K25406">
        <v>1</v>
      </c>
      <c r="L25406">
        <v>6</v>
      </c>
      <c r="M25406">
        <v>4</v>
      </c>
      <c r="N25406">
        <v>3</v>
      </c>
      <c r="O25406">
        <v>5</v>
      </c>
      <c r="P25406">
        <v>5</v>
      </c>
      <c r="Q25406">
        <v>3</v>
      </c>
      <c r="R25406">
        <v>4</v>
      </c>
    </row>
    <row r="25407" spans="1:18" x14ac:dyDescent="0.25">
      <c r="A25407">
        <v>25406</v>
      </c>
      <c r="B25407">
        <v>14882</v>
      </c>
      <c r="C25407">
        <v>148820</v>
      </c>
      <c r="D25407">
        <v>6</v>
      </c>
      <c r="E25407" s="1" t="s">
        <v>18</v>
      </c>
      <c r="F25407" s="1" t="s">
        <v>19</v>
      </c>
      <c r="G25407">
        <v>29</v>
      </c>
      <c r="H25407">
        <v>4</v>
      </c>
      <c r="I25407">
        <v>1</v>
      </c>
      <c r="J25407">
        <v>80</v>
      </c>
      <c r="K25407">
        <v>2</v>
      </c>
      <c r="L25407">
        <v>32</v>
      </c>
      <c r="M25407">
        <v>6</v>
      </c>
      <c r="N25407">
        <v>3</v>
      </c>
      <c r="O25407">
        <v>15</v>
      </c>
      <c r="P25407">
        <v>11</v>
      </c>
      <c r="Q25407">
        <v>15</v>
      </c>
      <c r="R25407">
        <v>3</v>
      </c>
    </row>
    <row r="25408" spans="1:18" x14ac:dyDescent="0.25">
      <c r="A25408">
        <v>25407</v>
      </c>
      <c r="B25408">
        <v>8247</v>
      </c>
      <c r="C25408">
        <v>189681</v>
      </c>
      <c r="D25408">
        <v>4</v>
      </c>
      <c r="E25408" s="1" t="s">
        <v>18</v>
      </c>
      <c r="F25408" s="1" t="s">
        <v>20</v>
      </c>
      <c r="G25408">
        <v>4</v>
      </c>
      <c r="H25408">
        <v>2</v>
      </c>
      <c r="I25408">
        <v>4</v>
      </c>
      <c r="J25408">
        <v>80</v>
      </c>
      <c r="K25408">
        <v>3</v>
      </c>
      <c r="L25408">
        <v>3</v>
      </c>
      <c r="M25408">
        <v>1</v>
      </c>
      <c r="N25408">
        <v>4</v>
      </c>
      <c r="O25408">
        <v>1</v>
      </c>
      <c r="P25408">
        <v>1</v>
      </c>
      <c r="Q25408">
        <v>1</v>
      </c>
      <c r="R25408">
        <v>1</v>
      </c>
    </row>
    <row r="25409" spans="1:18" x14ac:dyDescent="0.25">
      <c r="A25409">
        <v>25408</v>
      </c>
      <c r="B25409">
        <v>43141</v>
      </c>
      <c r="C25409">
        <v>776538</v>
      </c>
      <c r="D25409">
        <v>4</v>
      </c>
      <c r="E25409" s="1" t="s">
        <v>18</v>
      </c>
      <c r="F25409" s="1" t="s">
        <v>20</v>
      </c>
      <c r="G25409">
        <v>5</v>
      </c>
      <c r="H25409">
        <v>3</v>
      </c>
      <c r="I25409">
        <v>3</v>
      </c>
      <c r="J25409">
        <v>80</v>
      </c>
      <c r="K25409">
        <v>2</v>
      </c>
      <c r="L25409">
        <v>24</v>
      </c>
      <c r="M25409">
        <v>2</v>
      </c>
      <c r="N25409">
        <v>4</v>
      </c>
      <c r="O25409">
        <v>19</v>
      </c>
      <c r="P25409">
        <v>12</v>
      </c>
      <c r="Q25409">
        <v>7</v>
      </c>
      <c r="R25409">
        <v>17</v>
      </c>
    </row>
    <row r="25410" spans="1:18" x14ac:dyDescent="0.25">
      <c r="A25410">
        <v>25409</v>
      </c>
      <c r="B25410">
        <v>36810</v>
      </c>
      <c r="C25410">
        <v>36810</v>
      </c>
      <c r="D25410">
        <v>6</v>
      </c>
      <c r="E25410" s="1" t="s">
        <v>18</v>
      </c>
      <c r="F25410" s="1" t="s">
        <v>19</v>
      </c>
      <c r="G25410">
        <v>3</v>
      </c>
      <c r="H25410">
        <v>1</v>
      </c>
      <c r="I25410">
        <v>2</v>
      </c>
      <c r="J25410">
        <v>80</v>
      </c>
      <c r="K25410">
        <v>4</v>
      </c>
      <c r="L25410">
        <v>29</v>
      </c>
      <c r="M25410">
        <v>6</v>
      </c>
      <c r="N25410">
        <v>3</v>
      </c>
      <c r="O25410">
        <v>11</v>
      </c>
      <c r="P25410">
        <v>4</v>
      </c>
      <c r="Q25410">
        <v>4</v>
      </c>
      <c r="R25410">
        <v>9</v>
      </c>
    </row>
    <row r="25411" spans="1:18" x14ac:dyDescent="0.25">
      <c r="A25411">
        <v>25410</v>
      </c>
      <c r="B25411">
        <v>4672</v>
      </c>
      <c r="C25411">
        <v>116800</v>
      </c>
      <c r="D25411">
        <v>4</v>
      </c>
      <c r="E25411" s="1" t="s">
        <v>18</v>
      </c>
      <c r="F25411" s="1" t="s">
        <v>20</v>
      </c>
      <c r="G25411">
        <v>45</v>
      </c>
      <c r="H25411">
        <v>1</v>
      </c>
      <c r="I25411">
        <v>3</v>
      </c>
      <c r="J25411">
        <v>80</v>
      </c>
      <c r="K25411">
        <v>3</v>
      </c>
      <c r="L25411">
        <v>37</v>
      </c>
      <c r="M25411">
        <v>3</v>
      </c>
      <c r="N25411">
        <v>2</v>
      </c>
      <c r="O25411">
        <v>2</v>
      </c>
      <c r="P25411">
        <v>1</v>
      </c>
      <c r="Q25411">
        <v>2</v>
      </c>
      <c r="R25411">
        <v>2</v>
      </c>
    </row>
    <row r="25412" spans="1:18" x14ac:dyDescent="0.25">
      <c r="A25412">
        <v>25411</v>
      </c>
      <c r="B25412">
        <v>42952</v>
      </c>
      <c r="C25412">
        <v>343616</v>
      </c>
      <c r="D25412">
        <v>8</v>
      </c>
      <c r="E25412" s="1" t="s">
        <v>18</v>
      </c>
      <c r="F25412" s="1" t="s">
        <v>20</v>
      </c>
      <c r="G25412">
        <v>20</v>
      </c>
      <c r="H25412">
        <v>3</v>
      </c>
      <c r="I25412">
        <v>3</v>
      </c>
      <c r="J25412">
        <v>80</v>
      </c>
      <c r="K25412">
        <v>4</v>
      </c>
      <c r="L25412">
        <v>32</v>
      </c>
      <c r="M25412">
        <v>1</v>
      </c>
      <c r="N25412">
        <v>1</v>
      </c>
      <c r="O25412">
        <v>8</v>
      </c>
      <c r="P25412">
        <v>3</v>
      </c>
      <c r="Q25412">
        <v>8</v>
      </c>
      <c r="R25412">
        <v>2</v>
      </c>
    </row>
    <row r="25413" spans="1:18" x14ac:dyDescent="0.25">
      <c r="A25413">
        <v>25412</v>
      </c>
      <c r="B25413">
        <v>34832</v>
      </c>
      <c r="C25413">
        <v>870800</v>
      </c>
      <c r="D25413">
        <v>3</v>
      </c>
      <c r="E25413" s="1" t="s">
        <v>18</v>
      </c>
      <c r="F25413" s="1" t="s">
        <v>19</v>
      </c>
      <c r="G25413">
        <v>25</v>
      </c>
      <c r="H25413">
        <v>2</v>
      </c>
      <c r="I25413">
        <v>4</v>
      </c>
      <c r="J25413">
        <v>80</v>
      </c>
      <c r="K25413">
        <v>4</v>
      </c>
      <c r="L25413">
        <v>21</v>
      </c>
      <c r="M25413">
        <v>5</v>
      </c>
      <c r="N25413">
        <v>4</v>
      </c>
      <c r="O25413">
        <v>5</v>
      </c>
      <c r="P25413">
        <v>1</v>
      </c>
      <c r="Q25413">
        <v>2</v>
      </c>
      <c r="R25413">
        <v>1</v>
      </c>
    </row>
    <row r="25414" spans="1:18" x14ac:dyDescent="0.25">
      <c r="A25414">
        <v>25413</v>
      </c>
      <c r="B25414">
        <v>16336</v>
      </c>
      <c r="C25414">
        <v>392064</v>
      </c>
      <c r="D25414">
        <v>3</v>
      </c>
      <c r="E25414" s="1" t="s">
        <v>18</v>
      </c>
      <c r="F25414" s="1" t="s">
        <v>19</v>
      </c>
      <c r="G25414">
        <v>49</v>
      </c>
      <c r="H25414">
        <v>3</v>
      </c>
      <c r="I25414">
        <v>3</v>
      </c>
      <c r="J25414">
        <v>80</v>
      </c>
      <c r="K25414">
        <v>2</v>
      </c>
      <c r="L25414">
        <v>5</v>
      </c>
      <c r="M25414">
        <v>3</v>
      </c>
      <c r="N25414">
        <v>3</v>
      </c>
      <c r="O25414">
        <v>1</v>
      </c>
      <c r="P25414">
        <v>1</v>
      </c>
      <c r="Q25414">
        <v>1</v>
      </c>
      <c r="R25414">
        <v>1</v>
      </c>
    </row>
    <row r="25415" spans="1:18" x14ac:dyDescent="0.25">
      <c r="A25415">
        <v>25414</v>
      </c>
      <c r="B25415">
        <v>49778</v>
      </c>
      <c r="C25415">
        <v>647114</v>
      </c>
      <c r="D25415">
        <v>3</v>
      </c>
      <c r="E25415" s="1" t="s">
        <v>18</v>
      </c>
      <c r="F25415" s="1" t="s">
        <v>19</v>
      </c>
      <c r="G25415">
        <v>25</v>
      </c>
      <c r="H25415">
        <v>3</v>
      </c>
      <c r="I25415">
        <v>1</v>
      </c>
      <c r="J25415">
        <v>80</v>
      </c>
      <c r="K25415">
        <v>4</v>
      </c>
      <c r="L25415">
        <v>21</v>
      </c>
      <c r="M25415">
        <v>2</v>
      </c>
      <c r="N25415">
        <v>1</v>
      </c>
      <c r="O25415">
        <v>6</v>
      </c>
      <c r="P25415">
        <v>2</v>
      </c>
      <c r="Q25415">
        <v>4</v>
      </c>
      <c r="R25415">
        <v>5</v>
      </c>
    </row>
    <row r="25416" spans="1:18" x14ac:dyDescent="0.25">
      <c r="A25416">
        <v>25415</v>
      </c>
      <c r="B25416">
        <v>29978</v>
      </c>
      <c r="C25416">
        <v>899340</v>
      </c>
      <c r="D25416">
        <v>6</v>
      </c>
      <c r="E25416" s="1" t="s">
        <v>18</v>
      </c>
      <c r="F25416" s="1" t="s">
        <v>19</v>
      </c>
      <c r="G25416">
        <v>46</v>
      </c>
      <c r="H25416">
        <v>3</v>
      </c>
      <c r="I25416">
        <v>1</v>
      </c>
      <c r="J25416">
        <v>80</v>
      </c>
      <c r="K25416">
        <v>4</v>
      </c>
      <c r="L25416">
        <v>21</v>
      </c>
      <c r="M25416">
        <v>1</v>
      </c>
      <c r="N25416">
        <v>1</v>
      </c>
      <c r="O25416">
        <v>7</v>
      </c>
      <c r="P25416">
        <v>6</v>
      </c>
      <c r="Q25416">
        <v>2</v>
      </c>
      <c r="R25416">
        <v>6</v>
      </c>
    </row>
    <row r="25417" spans="1:18" x14ac:dyDescent="0.25">
      <c r="A25417">
        <v>25416</v>
      </c>
      <c r="B25417">
        <v>45566</v>
      </c>
      <c r="C25417">
        <v>1321414</v>
      </c>
      <c r="D25417">
        <v>3</v>
      </c>
      <c r="E25417" s="1" t="s">
        <v>18</v>
      </c>
      <c r="F25417" s="1" t="s">
        <v>20</v>
      </c>
      <c r="G25417">
        <v>12</v>
      </c>
      <c r="H25417">
        <v>1</v>
      </c>
      <c r="I25417">
        <v>3</v>
      </c>
      <c r="J25417">
        <v>80</v>
      </c>
      <c r="K25417">
        <v>3</v>
      </c>
      <c r="L25417">
        <v>29</v>
      </c>
      <c r="M25417">
        <v>4</v>
      </c>
      <c r="N25417">
        <v>1</v>
      </c>
      <c r="O25417">
        <v>10</v>
      </c>
      <c r="P25417">
        <v>5</v>
      </c>
      <c r="Q25417">
        <v>10</v>
      </c>
      <c r="R25417">
        <v>3</v>
      </c>
    </row>
    <row r="25418" spans="1:18" x14ac:dyDescent="0.25">
      <c r="A25418">
        <v>25417</v>
      </c>
      <c r="B25418">
        <v>16590</v>
      </c>
      <c r="C25418">
        <v>82950</v>
      </c>
      <c r="D25418">
        <v>8</v>
      </c>
      <c r="E25418" s="1" t="s">
        <v>18</v>
      </c>
      <c r="F25418" s="1" t="s">
        <v>20</v>
      </c>
      <c r="G25418">
        <v>15</v>
      </c>
      <c r="H25418">
        <v>1</v>
      </c>
      <c r="I25418">
        <v>3</v>
      </c>
      <c r="J25418">
        <v>80</v>
      </c>
      <c r="K25418">
        <v>2</v>
      </c>
      <c r="L25418">
        <v>23</v>
      </c>
      <c r="M25418">
        <v>2</v>
      </c>
      <c r="N25418">
        <v>2</v>
      </c>
      <c r="O25418">
        <v>4</v>
      </c>
      <c r="P25418">
        <v>1</v>
      </c>
      <c r="Q25418">
        <v>1</v>
      </c>
      <c r="R25418">
        <v>2</v>
      </c>
    </row>
    <row r="25419" spans="1:18" x14ac:dyDescent="0.25">
      <c r="A25419">
        <v>25418</v>
      </c>
      <c r="B25419">
        <v>2909</v>
      </c>
      <c r="C25419">
        <v>40726</v>
      </c>
      <c r="D25419">
        <v>3</v>
      </c>
      <c r="E25419" s="1" t="s">
        <v>18</v>
      </c>
      <c r="F25419" s="1" t="s">
        <v>20</v>
      </c>
      <c r="G25419">
        <v>23</v>
      </c>
      <c r="H25419">
        <v>2</v>
      </c>
      <c r="I25419">
        <v>2</v>
      </c>
      <c r="J25419">
        <v>80</v>
      </c>
      <c r="K25419">
        <v>3</v>
      </c>
      <c r="L25419">
        <v>13</v>
      </c>
      <c r="M25419">
        <v>3</v>
      </c>
      <c r="N25419">
        <v>2</v>
      </c>
      <c r="O25419">
        <v>3</v>
      </c>
      <c r="P25419">
        <v>3</v>
      </c>
      <c r="Q25419">
        <v>2</v>
      </c>
      <c r="R25419">
        <v>3</v>
      </c>
    </row>
    <row r="25420" spans="1:18" x14ac:dyDescent="0.25">
      <c r="A25420">
        <v>25419</v>
      </c>
      <c r="B25420">
        <v>1365</v>
      </c>
      <c r="C25420">
        <v>8190</v>
      </c>
      <c r="D25420">
        <v>3</v>
      </c>
      <c r="E25420" s="1" t="s">
        <v>18</v>
      </c>
      <c r="F25420" s="1" t="s">
        <v>20</v>
      </c>
      <c r="G25420">
        <v>15</v>
      </c>
      <c r="H25420">
        <v>1</v>
      </c>
      <c r="I25420">
        <v>2</v>
      </c>
      <c r="J25420">
        <v>80</v>
      </c>
      <c r="K25420">
        <v>4</v>
      </c>
      <c r="L25420">
        <v>2</v>
      </c>
      <c r="M25420">
        <v>5</v>
      </c>
      <c r="N25420">
        <v>3</v>
      </c>
      <c r="O25420">
        <v>1</v>
      </c>
      <c r="P25420">
        <v>1</v>
      </c>
      <c r="Q25420">
        <v>1</v>
      </c>
      <c r="R25420">
        <v>1</v>
      </c>
    </row>
    <row r="25421" spans="1:18" x14ac:dyDescent="0.25">
      <c r="A25421">
        <v>25420</v>
      </c>
      <c r="B25421">
        <v>14792</v>
      </c>
      <c r="C25421">
        <v>251464</v>
      </c>
      <c r="D25421">
        <v>8</v>
      </c>
      <c r="E25421" s="1" t="s">
        <v>18</v>
      </c>
      <c r="F25421" s="1" t="s">
        <v>19</v>
      </c>
      <c r="G25421">
        <v>1</v>
      </c>
      <c r="H25421">
        <v>1</v>
      </c>
      <c r="I25421">
        <v>3</v>
      </c>
      <c r="J25421">
        <v>80</v>
      </c>
      <c r="K25421">
        <v>1</v>
      </c>
      <c r="L25421">
        <v>13</v>
      </c>
      <c r="M25421">
        <v>1</v>
      </c>
      <c r="N25421">
        <v>3</v>
      </c>
      <c r="O25421">
        <v>7</v>
      </c>
      <c r="P25421">
        <v>4</v>
      </c>
      <c r="Q25421">
        <v>1</v>
      </c>
      <c r="R25421">
        <v>4</v>
      </c>
    </row>
    <row r="25422" spans="1:18" x14ac:dyDescent="0.25">
      <c r="A25422">
        <v>25421</v>
      </c>
      <c r="B25422">
        <v>2155</v>
      </c>
      <c r="C25422">
        <v>58185</v>
      </c>
      <c r="D25422">
        <v>7</v>
      </c>
      <c r="E25422" s="1" t="s">
        <v>18</v>
      </c>
      <c r="F25422" s="1" t="s">
        <v>19</v>
      </c>
      <c r="G25422">
        <v>21</v>
      </c>
      <c r="H25422">
        <v>4</v>
      </c>
      <c r="I25422">
        <v>1</v>
      </c>
      <c r="J25422">
        <v>80</v>
      </c>
      <c r="K25422">
        <v>2</v>
      </c>
      <c r="L25422">
        <v>14</v>
      </c>
      <c r="M25422">
        <v>2</v>
      </c>
      <c r="N25422">
        <v>1</v>
      </c>
      <c r="O25422">
        <v>2</v>
      </c>
      <c r="P25422">
        <v>2</v>
      </c>
      <c r="Q25422">
        <v>1</v>
      </c>
      <c r="R25422">
        <v>2</v>
      </c>
    </row>
    <row r="25423" spans="1:18" x14ac:dyDescent="0.25">
      <c r="A25423">
        <v>25422</v>
      </c>
      <c r="B25423">
        <v>16624</v>
      </c>
      <c r="C25423">
        <v>99744</v>
      </c>
      <c r="D25423">
        <v>2</v>
      </c>
      <c r="E25423" s="1" t="s">
        <v>18</v>
      </c>
      <c r="F25423" s="1" t="s">
        <v>19</v>
      </c>
      <c r="G25423">
        <v>36</v>
      </c>
      <c r="H25423">
        <v>2</v>
      </c>
      <c r="I25423">
        <v>1</v>
      </c>
      <c r="J25423">
        <v>80</v>
      </c>
      <c r="K25423">
        <v>4</v>
      </c>
      <c r="L25423">
        <v>33</v>
      </c>
      <c r="M25423">
        <v>1</v>
      </c>
      <c r="N25423">
        <v>1</v>
      </c>
      <c r="O25423">
        <v>31</v>
      </c>
      <c r="P25423">
        <v>15</v>
      </c>
      <c r="Q25423">
        <v>1</v>
      </c>
      <c r="R25423">
        <v>26</v>
      </c>
    </row>
    <row r="25424" spans="1:18" x14ac:dyDescent="0.25">
      <c r="A25424">
        <v>25423</v>
      </c>
      <c r="B25424">
        <v>20454</v>
      </c>
      <c r="C25424">
        <v>143178</v>
      </c>
      <c r="D25424">
        <v>3</v>
      </c>
      <c r="E25424" s="1" t="s">
        <v>18</v>
      </c>
      <c r="F25424" s="1" t="s">
        <v>19</v>
      </c>
      <c r="G25424">
        <v>46</v>
      </c>
      <c r="H25424">
        <v>3</v>
      </c>
      <c r="I25424">
        <v>3</v>
      </c>
      <c r="J25424">
        <v>80</v>
      </c>
      <c r="K25424">
        <v>4</v>
      </c>
      <c r="L25424">
        <v>11</v>
      </c>
      <c r="M25424">
        <v>6</v>
      </c>
      <c r="N25424">
        <v>1</v>
      </c>
      <c r="O25424">
        <v>3</v>
      </c>
      <c r="P25424">
        <v>3</v>
      </c>
      <c r="Q25424">
        <v>1</v>
      </c>
      <c r="R25424">
        <v>2</v>
      </c>
    </row>
    <row r="25425" spans="1:18" x14ac:dyDescent="0.25">
      <c r="A25425">
        <v>25424</v>
      </c>
      <c r="B25425">
        <v>11112</v>
      </c>
      <c r="C25425">
        <v>166680</v>
      </c>
      <c r="D25425">
        <v>8</v>
      </c>
      <c r="E25425" s="1" t="s">
        <v>18</v>
      </c>
      <c r="F25425" s="1" t="s">
        <v>19</v>
      </c>
      <c r="G25425">
        <v>35</v>
      </c>
      <c r="H25425">
        <v>1</v>
      </c>
      <c r="I25425">
        <v>3</v>
      </c>
      <c r="J25425">
        <v>80</v>
      </c>
      <c r="K25425">
        <v>4</v>
      </c>
      <c r="L25425">
        <v>24</v>
      </c>
      <c r="M25425">
        <v>6</v>
      </c>
      <c r="N25425">
        <v>3</v>
      </c>
      <c r="O25425">
        <v>8</v>
      </c>
      <c r="P25425">
        <v>2</v>
      </c>
      <c r="Q25425">
        <v>3</v>
      </c>
      <c r="R25425">
        <v>3</v>
      </c>
    </row>
    <row r="25426" spans="1:18" x14ac:dyDescent="0.25">
      <c r="A25426">
        <v>25425</v>
      </c>
      <c r="B25426">
        <v>9150</v>
      </c>
      <c r="C25426">
        <v>155550</v>
      </c>
      <c r="D25426">
        <v>3</v>
      </c>
      <c r="E25426" s="1" t="s">
        <v>18</v>
      </c>
      <c r="F25426" s="1" t="s">
        <v>20</v>
      </c>
      <c r="G25426">
        <v>29</v>
      </c>
      <c r="H25426">
        <v>1</v>
      </c>
      <c r="I25426">
        <v>3</v>
      </c>
      <c r="J25426">
        <v>80</v>
      </c>
      <c r="K25426">
        <v>3</v>
      </c>
      <c r="L25426">
        <v>10</v>
      </c>
      <c r="M25426">
        <v>5</v>
      </c>
      <c r="N25426">
        <v>2</v>
      </c>
      <c r="O25426">
        <v>2</v>
      </c>
      <c r="P25426">
        <v>2</v>
      </c>
      <c r="Q25426">
        <v>1</v>
      </c>
      <c r="R25426">
        <v>1</v>
      </c>
    </row>
    <row r="25427" spans="1:18" x14ac:dyDescent="0.25">
      <c r="A25427">
        <v>25426</v>
      </c>
      <c r="B25427">
        <v>42556</v>
      </c>
      <c r="C25427">
        <v>1234124</v>
      </c>
      <c r="D25427">
        <v>7</v>
      </c>
      <c r="E25427" s="1" t="s">
        <v>18</v>
      </c>
      <c r="F25427" s="1" t="s">
        <v>19</v>
      </c>
      <c r="G25427">
        <v>33</v>
      </c>
      <c r="H25427">
        <v>2</v>
      </c>
      <c r="I25427">
        <v>3</v>
      </c>
      <c r="J25427">
        <v>80</v>
      </c>
      <c r="K25427">
        <v>3</v>
      </c>
      <c r="L25427">
        <v>29</v>
      </c>
      <c r="M25427">
        <v>3</v>
      </c>
      <c r="N25427">
        <v>1</v>
      </c>
      <c r="O25427">
        <v>20</v>
      </c>
      <c r="P25427">
        <v>1</v>
      </c>
      <c r="Q25427">
        <v>17</v>
      </c>
      <c r="R25427">
        <v>19</v>
      </c>
    </row>
    <row r="25428" spans="1:18" x14ac:dyDescent="0.25">
      <c r="A25428">
        <v>25427</v>
      </c>
      <c r="B25428">
        <v>15474</v>
      </c>
      <c r="C25428">
        <v>309480</v>
      </c>
      <c r="D25428">
        <v>5</v>
      </c>
      <c r="E25428" s="1" t="s">
        <v>18</v>
      </c>
      <c r="F25428" s="1" t="s">
        <v>19</v>
      </c>
      <c r="G25428">
        <v>13</v>
      </c>
      <c r="H25428">
        <v>4</v>
      </c>
      <c r="I25428">
        <v>4</v>
      </c>
      <c r="J25428">
        <v>80</v>
      </c>
      <c r="K25428">
        <v>2</v>
      </c>
      <c r="L25428">
        <v>11</v>
      </c>
      <c r="M25428">
        <v>1</v>
      </c>
      <c r="N25428">
        <v>3</v>
      </c>
      <c r="O25428">
        <v>7</v>
      </c>
      <c r="P25428">
        <v>4</v>
      </c>
      <c r="Q25428">
        <v>2</v>
      </c>
      <c r="R25428">
        <v>1</v>
      </c>
    </row>
    <row r="25429" spans="1:18" x14ac:dyDescent="0.25">
      <c r="A25429">
        <v>25428</v>
      </c>
      <c r="B25429">
        <v>37743</v>
      </c>
      <c r="C25429">
        <v>490659</v>
      </c>
      <c r="D25429">
        <v>1</v>
      </c>
      <c r="E25429" s="1" t="s">
        <v>18</v>
      </c>
      <c r="F25429" s="1" t="s">
        <v>20</v>
      </c>
      <c r="G25429">
        <v>12</v>
      </c>
      <c r="H25429">
        <v>3</v>
      </c>
      <c r="I25429">
        <v>4</v>
      </c>
      <c r="J25429">
        <v>80</v>
      </c>
      <c r="K25429">
        <v>4</v>
      </c>
      <c r="L25429">
        <v>21</v>
      </c>
      <c r="M25429">
        <v>4</v>
      </c>
      <c r="N25429">
        <v>2</v>
      </c>
      <c r="O25429">
        <v>17</v>
      </c>
      <c r="P25429">
        <v>8</v>
      </c>
      <c r="Q25429">
        <v>10</v>
      </c>
      <c r="R25429">
        <v>11</v>
      </c>
    </row>
    <row r="25430" spans="1:18" x14ac:dyDescent="0.25">
      <c r="A25430">
        <v>25429</v>
      </c>
      <c r="B25430">
        <v>10070</v>
      </c>
      <c r="C25430">
        <v>140980</v>
      </c>
      <c r="D25430">
        <v>5</v>
      </c>
      <c r="E25430" s="1" t="s">
        <v>18</v>
      </c>
      <c r="F25430" s="1" t="s">
        <v>19</v>
      </c>
      <c r="G25430">
        <v>49</v>
      </c>
      <c r="H25430">
        <v>4</v>
      </c>
      <c r="I25430">
        <v>2</v>
      </c>
      <c r="J25430">
        <v>80</v>
      </c>
      <c r="K25430">
        <v>4</v>
      </c>
      <c r="L25430">
        <v>22</v>
      </c>
      <c r="M25430">
        <v>3</v>
      </c>
      <c r="N25430">
        <v>4</v>
      </c>
      <c r="O25430">
        <v>19</v>
      </c>
      <c r="P25430">
        <v>5</v>
      </c>
      <c r="Q25430">
        <v>13</v>
      </c>
      <c r="R25430">
        <v>3</v>
      </c>
    </row>
    <row r="25431" spans="1:18" x14ac:dyDescent="0.25">
      <c r="A25431">
        <v>25430</v>
      </c>
      <c r="B25431">
        <v>43129</v>
      </c>
      <c r="C25431">
        <v>603806</v>
      </c>
      <c r="D25431">
        <v>4</v>
      </c>
      <c r="E25431" s="1" t="s">
        <v>18</v>
      </c>
      <c r="F25431" s="1" t="s">
        <v>19</v>
      </c>
      <c r="G25431">
        <v>8</v>
      </c>
      <c r="H25431">
        <v>3</v>
      </c>
      <c r="I25431">
        <v>4</v>
      </c>
      <c r="J25431">
        <v>80</v>
      </c>
      <c r="K25431">
        <v>1</v>
      </c>
      <c r="L25431">
        <v>30</v>
      </c>
      <c r="M25431">
        <v>4</v>
      </c>
      <c r="N25431">
        <v>2</v>
      </c>
      <c r="O25431">
        <v>20</v>
      </c>
      <c r="P25431">
        <v>2</v>
      </c>
      <c r="Q25431">
        <v>9</v>
      </c>
      <c r="R25431">
        <v>11</v>
      </c>
    </row>
    <row r="25432" spans="1:18" x14ac:dyDescent="0.25">
      <c r="A25432">
        <v>25431</v>
      </c>
      <c r="B25432">
        <v>25645</v>
      </c>
      <c r="C25432">
        <v>205160</v>
      </c>
      <c r="D25432">
        <v>7</v>
      </c>
      <c r="E25432" s="1" t="s">
        <v>18</v>
      </c>
      <c r="F25432" s="1" t="s">
        <v>20</v>
      </c>
      <c r="G25432">
        <v>29</v>
      </c>
      <c r="H25432">
        <v>4</v>
      </c>
      <c r="I25432">
        <v>3</v>
      </c>
      <c r="J25432">
        <v>80</v>
      </c>
      <c r="K25432">
        <v>2</v>
      </c>
      <c r="L25432">
        <v>30</v>
      </c>
      <c r="M25432">
        <v>4</v>
      </c>
      <c r="N25432">
        <v>4</v>
      </c>
      <c r="O25432">
        <v>9</v>
      </c>
      <c r="P25432">
        <v>9</v>
      </c>
      <c r="Q25432">
        <v>8</v>
      </c>
      <c r="R25432">
        <v>8</v>
      </c>
    </row>
    <row r="25433" spans="1:18" x14ac:dyDescent="0.25">
      <c r="A25433">
        <v>25432</v>
      </c>
      <c r="B25433">
        <v>50495</v>
      </c>
      <c r="C25433">
        <v>50495</v>
      </c>
      <c r="D25433">
        <v>0</v>
      </c>
      <c r="E25433" s="1" t="s">
        <v>18</v>
      </c>
      <c r="F25433" s="1" t="s">
        <v>20</v>
      </c>
      <c r="G25433">
        <v>42</v>
      </c>
      <c r="H25433">
        <v>3</v>
      </c>
      <c r="I25433">
        <v>2</v>
      </c>
      <c r="J25433">
        <v>80</v>
      </c>
      <c r="K25433">
        <v>3</v>
      </c>
      <c r="L25433">
        <v>25</v>
      </c>
      <c r="M25433">
        <v>5</v>
      </c>
      <c r="N25433">
        <v>3</v>
      </c>
      <c r="O25433">
        <v>19</v>
      </c>
      <c r="P25433">
        <v>7</v>
      </c>
      <c r="Q25433">
        <v>18</v>
      </c>
      <c r="R25433">
        <v>9</v>
      </c>
    </row>
    <row r="25434" spans="1:18" x14ac:dyDescent="0.25">
      <c r="A25434">
        <v>25433</v>
      </c>
      <c r="B25434">
        <v>41128</v>
      </c>
      <c r="C25434">
        <v>123384</v>
      </c>
      <c r="D25434">
        <v>7</v>
      </c>
      <c r="E25434" s="1" t="s">
        <v>18</v>
      </c>
      <c r="F25434" s="1" t="s">
        <v>20</v>
      </c>
      <c r="G25434">
        <v>1</v>
      </c>
      <c r="H25434">
        <v>3</v>
      </c>
      <c r="I25434">
        <v>3</v>
      </c>
      <c r="J25434">
        <v>80</v>
      </c>
      <c r="K25434">
        <v>1</v>
      </c>
      <c r="L25434">
        <v>36</v>
      </c>
      <c r="M25434">
        <v>2</v>
      </c>
      <c r="N25434">
        <v>4</v>
      </c>
      <c r="O25434">
        <v>18</v>
      </c>
      <c r="P25434">
        <v>3</v>
      </c>
      <c r="Q25434">
        <v>10</v>
      </c>
      <c r="R25434">
        <v>7</v>
      </c>
    </row>
    <row r="25435" spans="1:18" x14ac:dyDescent="0.25">
      <c r="A25435">
        <v>25434</v>
      </c>
      <c r="B25435">
        <v>15776</v>
      </c>
      <c r="C25435">
        <v>126208</v>
      </c>
      <c r="D25435">
        <v>2</v>
      </c>
      <c r="E25435" s="1" t="s">
        <v>18</v>
      </c>
      <c r="F25435" s="1" t="s">
        <v>19</v>
      </c>
      <c r="G25435">
        <v>41</v>
      </c>
      <c r="H25435">
        <v>3</v>
      </c>
      <c r="I25435">
        <v>4</v>
      </c>
      <c r="J25435">
        <v>80</v>
      </c>
      <c r="K25435">
        <v>1</v>
      </c>
      <c r="L25435">
        <v>27</v>
      </c>
      <c r="M25435">
        <v>5</v>
      </c>
      <c r="N25435">
        <v>1</v>
      </c>
      <c r="O25435">
        <v>11</v>
      </c>
      <c r="P25435">
        <v>6</v>
      </c>
      <c r="Q25435">
        <v>6</v>
      </c>
      <c r="R25435">
        <v>6</v>
      </c>
    </row>
    <row r="25436" spans="1:18" x14ac:dyDescent="0.25">
      <c r="A25436">
        <v>25435</v>
      </c>
      <c r="B25436">
        <v>9766</v>
      </c>
      <c r="C25436">
        <v>205086</v>
      </c>
      <c r="D25436">
        <v>7</v>
      </c>
      <c r="E25436" s="1" t="s">
        <v>18</v>
      </c>
      <c r="F25436" s="1" t="s">
        <v>20</v>
      </c>
      <c r="G25436">
        <v>45</v>
      </c>
      <c r="H25436">
        <v>4</v>
      </c>
      <c r="I25436">
        <v>4</v>
      </c>
      <c r="J25436">
        <v>80</v>
      </c>
      <c r="K25436">
        <v>1</v>
      </c>
      <c r="L25436">
        <v>28</v>
      </c>
      <c r="M25436">
        <v>5</v>
      </c>
      <c r="N25436">
        <v>4</v>
      </c>
      <c r="O25436">
        <v>6</v>
      </c>
      <c r="P25436">
        <v>2</v>
      </c>
      <c r="Q25436">
        <v>3</v>
      </c>
      <c r="R25436">
        <v>6</v>
      </c>
    </row>
    <row r="25437" spans="1:18" x14ac:dyDescent="0.25">
      <c r="A25437">
        <v>25436</v>
      </c>
      <c r="B25437">
        <v>38231</v>
      </c>
      <c r="C25437">
        <v>994006</v>
      </c>
      <c r="D25437">
        <v>8</v>
      </c>
      <c r="E25437" s="1" t="s">
        <v>18</v>
      </c>
      <c r="F25437" s="1" t="s">
        <v>19</v>
      </c>
      <c r="G25437">
        <v>8</v>
      </c>
      <c r="H25437">
        <v>3</v>
      </c>
      <c r="I25437">
        <v>3</v>
      </c>
      <c r="J25437">
        <v>80</v>
      </c>
      <c r="K25437">
        <v>4</v>
      </c>
      <c r="L25437">
        <v>8</v>
      </c>
      <c r="M25437">
        <v>3</v>
      </c>
      <c r="N25437">
        <v>3</v>
      </c>
      <c r="O25437">
        <v>5</v>
      </c>
      <c r="P25437">
        <v>4</v>
      </c>
      <c r="Q25437">
        <v>5</v>
      </c>
      <c r="R25437">
        <v>1</v>
      </c>
    </row>
    <row r="25438" spans="1:18" x14ac:dyDescent="0.25">
      <c r="A25438">
        <v>25437</v>
      </c>
      <c r="B25438">
        <v>42106</v>
      </c>
      <c r="C25438">
        <v>1052650</v>
      </c>
      <c r="D25438">
        <v>1</v>
      </c>
      <c r="E25438" s="1" t="s">
        <v>18</v>
      </c>
      <c r="F25438" s="1" t="s">
        <v>19</v>
      </c>
      <c r="G25438">
        <v>46</v>
      </c>
      <c r="H25438">
        <v>2</v>
      </c>
      <c r="I25438">
        <v>4</v>
      </c>
      <c r="J25438">
        <v>80</v>
      </c>
      <c r="K25438">
        <v>3</v>
      </c>
      <c r="L25438">
        <v>26</v>
      </c>
      <c r="M25438">
        <v>4</v>
      </c>
      <c r="N25438">
        <v>2</v>
      </c>
      <c r="O25438">
        <v>1</v>
      </c>
      <c r="P25438">
        <v>1</v>
      </c>
      <c r="Q25438">
        <v>1</v>
      </c>
      <c r="R25438">
        <v>1</v>
      </c>
    </row>
    <row r="25439" spans="1:18" x14ac:dyDescent="0.25">
      <c r="A25439">
        <v>25438</v>
      </c>
      <c r="B25439">
        <v>29660</v>
      </c>
      <c r="C25439">
        <v>622860</v>
      </c>
      <c r="D25439">
        <v>0</v>
      </c>
      <c r="E25439" s="1" t="s">
        <v>18</v>
      </c>
      <c r="F25439" s="1" t="s">
        <v>20</v>
      </c>
      <c r="G25439">
        <v>21</v>
      </c>
      <c r="H25439">
        <v>2</v>
      </c>
      <c r="I25439">
        <v>4</v>
      </c>
      <c r="J25439">
        <v>80</v>
      </c>
      <c r="K25439">
        <v>1</v>
      </c>
      <c r="L25439">
        <v>17</v>
      </c>
      <c r="M25439">
        <v>6</v>
      </c>
      <c r="N25439">
        <v>3</v>
      </c>
      <c r="O25439">
        <v>7</v>
      </c>
      <c r="P25439">
        <v>5</v>
      </c>
      <c r="Q25439">
        <v>3</v>
      </c>
      <c r="R25439">
        <v>3</v>
      </c>
    </row>
    <row r="25440" spans="1:18" x14ac:dyDescent="0.25">
      <c r="A25440">
        <v>25439</v>
      </c>
      <c r="B25440">
        <v>17307</v>
      </c>
      <c r="C25440">
        <v>121149</v>
      </c>
      <c r="D25440">
        <v>1</v>
      </c>
      <c r="E25440" s="1" t="s">
        <v>18</v>
      </c>
      <c r="F25440" s="1" t="s">
        <v>19</v>
      </c>
      <c r="G25440">
        <v>7</v>
      </c>
      <c r="H25440">
        <v>3</v>
      </c>
      <c r="I25440">
        <v>2</v>
      </c>
      <c r="J25440">
        <v>80</v>
      </c>
      <c r="K25440">
        <v>2</v>
      </c>
      <c r="L25440">
        <v>13</v>
      </c>
      <c r="M25440">
        <v>5</v>
      </c>
      <c r="N25440">
        <v>3</v>
      </c>
      <c r="O25440">
        <v>5</v>
      </c>
      <c r="P25440">
        <v>3</v>
      </c>
      <c r="Q25440">
        <v>5</v>
      </c>
      <c r="R25440">
        <v>5</v>
      </c>
    </row>
    <row r="25441" spans="1:18" x14ac:dyDescent="0.25">
      <c r="A25441">
        <v>25440</v>
      </c>
      <c r="B25441">
        <v>15841</v>
      </c>
      <c r="C25441">
        <v>475230</v>
      </c>
      <c r="D25441">
        <v>0</v>
      </c>
      <c r="E25441" s="1" t="s">
        <v>18</v>
      </c>
      <c r="F25441" s="1" t="s">
        <v>20</v>
      </c>
      <c r="G25441">
        <v>4</v>
      </c>
      <c r="H25441">
        <v>1</v>
      </c>
      <c r="I25441">
        <v>4</v>
      </c>
      <c r="J25441">
        <v>80</v>
      </c>
      <c r="K25441">
        <v>3</v>
      </c>
      <c r="L25441">
        <v>21</v>
      </c>
      <c r="M25441">
        <v>3</v>
      </c>
      <c r="N25441">
        <v>3</v>
      </c>
      <c r="O25441">
        <v>7</v>
      </c>
      <c r="P25441">
        <v>2</v>
      </c>
      <c r="Q25441">
        <v>6</v>
      </c>
      <c r="R25441">
        <v>7</v>
      </c>
    </row>
    <row r="25442" spans="1:18" x14ac:dyDescent="0.25">
      <c r="A25442">
        <v>25441</v>
      </c>
      <c r="B25442">
        <v>8691</v>
      </c>
      <c r="C25442">
        <v>139056</v>
      </c>
      <c r="D25442">
        <v>5</v>
      </c>
      <c r="E25442" s="1" t="s">
        <v>18</v>
      </c>
      <c r="F25442" s="1" t="s">
        <v>20</v>
      </c>
      <c r="G25442">
        <v>21</v>
      </c>
      <c r="H25442">
        <v>3</v>
      </c>
      <c r="I25442">
        <v>2</v>
      </c>
      <c r="J25442">
        <v>80</v>
      </c>
      <c r="K25442">
        <v>3</v>
      </c>
      <c r="L25442">
        <v>20</v>
      </c>
      <c r="M25442">
        <v>3</v>
      </c>
      <c r="N25442">
        <v>1</v>
      </c>
      <c r="O25442">
        <v>15</v>
      </c>
      <c r="P25442">
        <v>15</v>
      </c>
      <c r="Q25442">
        <v>10</v>
      </c>
      <c r="R25442">
        <v>4</v>
      </c>
    </row>
    <row r="25443" spans="1:18" x14ac:dyDescent="0.25">
      <c r="A25443">
        <v>25442</v>
      </c>
      <c r="B25443">
        <v>24889</v>
      </c>
      <c r="C25443">
        <v>547558</v>
      </c>
      <c r="D25443">
        <v>2</v>
      </c>
      <c r="E25443" s="1" t="s">
        <v>18</v>
      </c>
      <c r="F25443" s="1" t="s">
        <v>19</v>
      </c>
      <c r="G25443">
        <v>34</v>
      </c>
      <c r="H25443">
        <v>1</v>
      </c>
      <c r="I25443">
        <v>1</v>
      </c>
      <c r="J25443">
        <v>80</v>
      </c>
      <c r="K25443">
        <v>1</v>
      </c>
      <c r="L25443">
        <v>24</v>
      </c>
      <c r="M25443">
        <v>2</v>
      </c>
      <c r="N25443">
        <v>3</v>
      </c>
      <c r="O25443">
        <v>1</v>
      </c>
      <c r="P25443">
        <v>1</v>
      </c>
      <c r="Q25443">
        <v>1</v>
      </c>
      <c r="R25443">
        <v>1</v>
      </c>
    </row>
    <row r="25444" spans="1:18" x14ac:dyDescent="0.25">
      <c r="A25444">
        <v>25443</v>
      </c>
      <c r="B25444">
        <v>22008</v>
      </c>
      <c r="C25444">
        <v>374136</v>
      </c>
      <c r="D25444">
        <v>8</v>
      </c>
      <c r="E25444" s="1" t="s">
        <v>18</v>
      </c>
      <c r="F25444" s="1" t="s">
        <v>20</v>
      </c>
      <c r="G25444">
        <v>23</v>
      </c>
      <c r="H25444">
        <v>2</v>
      </c>
      <c r="I25444">
        <v>1</v>
      </c>
      <c r="J25444">
        <v>80</v>
      </c>
      <c r="K25444">
        <v>2</v>
      </c>
      <c r="L25444">
        <v>11</v>
      </c>
      <c r="M25444">
        <v>1</v>
      </c>
      <c r="N25444">
        <v>2</v>
      </c>
      <c r="O25444">
        <v>3</v>
      </c>
      <c r="P25444">
        <v>1</v>
      </c>
      <c r="Q25444">
        <v>2</v>
      </c>
      <c r="R25444">
        <v>3</v>
      </c>
    </row>
    <row r="25445" spans="1:18" x14ac:dyDescent="0.25">
      <c r="A25445">
        <v>25444</v>
      </c>
      <c r="B25445">
        <v>29708</v>
      </c>
      <c r="C25445">
        <v>475328</v>
      </c>
      <c r="D25445">
        <v>0</v>
      </c>
      <c r="E25445" s="1" t="s">
        <v>18</v>
      </c>
      <c r="F25445" s="1" t="s">
        <v>20</v>
      </c>
      <c r="G25445">
        <v>26</v>
      </c>
      <c r="H25445">
        <v>1</v>
      </c>
      <c r="I25445">
        <v>3</v>
      </c>
      <c r="J25445">
        <v>80</v>
      </c>
      <c r="K25445">
        <v>1</v>
      </c>
      <c r="L25445">
        <v>23</v>
      </c>
      <c r="M25445">
        <v>1</v>
      </c>
      <c r="N25445">
        <v>4</v>
      </c>
      <c r="O25445">
        <v>15</v>
      </c>
      <c r="P25445">
        <v>15</v>
      </c>
      <c r="Q25445">
        <v>2</v>
      </c>
      <c r="R25445">
        <v>10</v>
      </c>
    </row>
    <row r="25446" spans="1:18" x14ac:dyDescent="0.25">
      <c r="A25446">
        <v>25445</v>
      </c>
      <c r="B25446">
        <v>7322</v>
      </c>
      <c r="C25446">
        <v>212338</v>
      </c>
      <c r="D25446">
        <v>0</v>
      </c>
      <c r="E25446" s="1" t="s">
        <v>18</v>
      </c>
      <c r="F25446" s="1" t="s">
        <v>20</v>
      </c>
      <c r="G25446">
        <v>46</v>
      </c>
      <c r="H25446">
        <v>3</v>
      </c>
      <c r="I25446">
        <v>1</v>
      </c>
      <c r="J25446">
        <v>80</v>
      </c>
      <c r="K25446">
        <v>2</v>
      </c>
      <c r="L25446">
        <v>8</v>
      </c>
      <c r="M25446">
        <v>5</v>
      </c>
      <c r="N25446">
        <v>4</v>
      </c>
      <c r="O25446">
        <v>7</v>
      </c>
      <c r="P25446">
        <v>4</v>
      </c>
      <c r="Q25446">
        <v>1</v>
      </c>
      <c r="R25446">
        <v>6</v>
      </c>
    </row>
    <row r="25447" spans="1:18" x14ac:dyDescent="0.25">
      <c r="A25447">
        <v>25446</v>
      </c>
      <c r="B25447">
        <v>24239</v>
      </c>
      <c r="C25447">
        <v>363585</v>
      </c>
      <c r="D25447">
        <v>4</v>
      </c>
      <c r="E25447" s="1" t="s">
        <v>18</v>
      </c>
      <c r="F25447" s="1" t="s">
        <v>20</v>
      </c>
      <c r="G25447">
        <v>13</v>
      </c>
      <c r="H25447">
        <v>3</v>
      </c>
      <c r="I25447">
        <v>2</v>
      </c>
      <c r="J25447">
        <v>80</v>
      </c>
      <c r="K25447">
        <v>3</v>
      </c>
      <c r="L25447">
        <v>11</v>
      </c>
      <c r="M25447">
        <v>2</v>
      </c>
      <c r="N25447">
        <v>2</v>
      </c>
      <c r="O25447">
        <v>4</v>
      </c>
      <c r="P25447">
        <v>2</v>
      </c>
      <c r="Q25447">
        <v>4</v>
      </c>
      <c r="R25447">
        <v>3</v>
      </c>
    </row>
    <row r="25448" spans="1:18" x14ac:dyDescent="0.25">
      <c r="A25448">
        <v>25447</v>
      </c>
      <c r="B25448">
        <v>17971</v>
      </c>
      <c r="C25448">
        <v>143768</v>
      </c>
      <c r="D25448">
        <v>1</v>
      </c>
      <c r="E25448" s="1" t="s">
        <v>18</v>
      </c>
      <c r="F25448" s="1" t="s">
        <v>19</v>
      </c>
      <c r="G25448">
        <v>4</v>
      </c>
      <c r="H25448">
        <v>1</v>
      </c>
      <c r="I25448">
        <v>2</v>
      </c>
      <c r="J25448">
        <v>80</v>
      </c>
      <c r="K25448">
        <v>2</v>
      </c>
      <c r="L25448">
        <v>39</v>
      </c>
      <c r="M25448">
        <v>5</v>
      </c>
      <c r="N25448">
        <v>1</v>
      </c>
      <c r="O25448">
        <v>8</v>
      </c>
      <c r="P25448">
        <v>4</v>
      </c>
      <c r="Q25448">
        <v>8</v>
      </c>
      <c r="R25448">
        <v>1</v>
      </c>
    </row>
    <row r="25449" spans="1:18" x14ac:dyDescent="0.25">
      <c r="A25449">
        <v>25448</v>
      </c>
      <c r="B25449">
        <v>25679</v>
      </c>
      <c r="C25449">
        <v>539259</v>
      </c>
      <c r="D25449">
        <v>3</v>
      </c>
      <c r="E25449" s="1" t="s">
        <v>18</v>
      </c>
      <c r="F25449" s="1" t="s">
        <v>19</v>
      </c>
      <c r="G25449">
        <v>24</v>
      </c>
      <c r="H25449">
        <v>4</v>
      </c>
      <c r="I25449">
        <v>3</v>
      </c>
      <c r="J25449">
        <v>80</v>
      </c>
      <c r="K25449">
        <v>4</v>
      </c>
      <c r="L25449">
        <v>33</v>
      </c>
      <c r="M25449">
        <v>6</v>
      </c>
      <c r="N25449">
        <v>3</v>
      </c>
      <c r="O25449">
        <v>9</v>
      </c>
      <c r="P25449">
        <v>8</v>
      </c>
      <c r="Q25449">
        <v>2</v>
      </c>
      <c r="R25449">
        <v>3</v>
      </c>
    </row>
    <row r="25450" spans="1:18" x14ac:dyDescent="0.25">
      <c r="A25450">
        <v>25449</v>
      </c>
      <c r="B25450">
        <v>2536</v>
      </c>
      <c r="C25450">
        <v>68472</v>
      </c>
      <c r="D25450">
        <v>0</v>
      </c>
      <c r="E25450" s="1" t="s">
        <v>18</v>
      </c>
      <c r="F25450" s="1" t="s">
        <v>19</v>
      </c>
      <c r="G25450">
        <v>36</v>
      </c>
      <c r="H25450">
        <v>2</v>
      </c>
      <c r="I25450">
        <v>4</v>
      </c>
      <c r="J25450">
        <v>80</v>
      </c>
      <c r="K25450">
        <v>4</v>
      </c>
      <c r="L25450">
        <v>22</v>
      </c>
      <c r="M25450">
        <v>2</v>
      </c>
      <c r="N25450">
        <v>1</v>
      </c>
      <c r="O25450">
        <v>17</v>
      </c>
      <c r="P25450">
        <v>17</v>
      </c>
      <c r="Q25450">
        <v>5</v>
      </c>
      <c r="R25450">
        <v>9</v>
      </c>
    </row>
    <row r="25451" spans="1:18" x14ac:dyDescent="0.25">
      <c r="A25451">
        <v>25450</v>
      </c>
      <c r="B25451">
        <v>7370</v>
      </c>
      <c r="C25451">
        <v>140030</v>
      </c>
      <c r="D25451">
        <v>4</v>
      </c>
      <c r="E25451" s="1" t="s">
        <v>18</v>
      </c>
      <c r="F25451" s="1" t="s">
        <v>19</v>
      </c>
      <c r="G25451">
        <v>48</v>
      </c>
      <c r="H25451">
        <v>3</v>
      </c>
      <c r="I25451">
        <v>3</v>
      </c>
      <c r="J25451">
        <v>80</v>
      </c>
      <c r="K25451">
        <v>4</v>
      </c>
      <c r="L25451">
        <v>39</v>
      </c>
      <c r="M25451">
        <v>4</v>
      </c>
      <c r="N25451">
        <v>2</v>
      </c>
      <c r="O25451">
        <v>33</v>
      </c>
      <c r="P25451">
        <v>23</v>
      </c>
      <c r="Q25451">
        <v>3</v>
      </c>
      <c r="R25451">
        <v>5</v>
      </c>
    </row>
    <row r="25452" spans="1:18" x14ac:dyDescent="0.25">
      <c r="A25452">
        <v>25451</v>
      </c>
      <c r="B25452">
        <v>28252</v>
      </c>
      <c r="C25452">
        <v>141260</v>
      </c>
      <c r="D25452">
        <v>5</v>
      </c>
      <c r="E25452" s="1" t="s">
        <v>18</v>
      </c>
      <c r="F25452" s="1" t="s">
        <v>20</v>
      </c>
      <c r="G25452">
        <v>5</v>
      </c>
      <c r="H25452">
        <v>2</v>
      </c>
      <c r="I25452">
        <v>1</v>
      </c>
      <c r="J25452">
        <v>80</v>
      </c>
      <c r="K25452">
        <v>3</v>
      </c>
      <c r="L25452">
        <v>13</v>
      </c>
      <c r="M25452">
        <v>1</v>
      </c>
      <c r="N25452">
        <v>3</v>
      </c>
      <c r="O25452">
        <v>12</v>
      </c>
      <c r="P25452">
        <v>3</v>
      </c>
      <c r="Q25452">
        <v>1</v>
      </c>
      <c r="R25452">
        <v>9</v>
      </c>
    </row>
    <row r="25453" spans="1:18" x14ac:dyDescent="0.25">
      <c r="A25453">
        <v>25452</v>
      </c>
      <c r="B25453">
        <v>29532</v>
      </c>
      <c r="C25453">
        <v>797364</v>
      </c>
      <c r="D25453">
        <v>2</v>
      </c>
      <c r="E25453" s="1" t="s">
        <v>18</v>
      </c>
      <c r="F25453" s="1" t="s">
        <v>20</v>
      </c>
      <c r="G25453">
        <v>24</v>
      </c>
      <c r="H25453">
        <v>1</v>
      </c>
      <c r="I25453">
        <v>2</v>
      </c>
      <c r="J25453">
        <v>80</v>
      </c>
      <c r="K25453">
        <v>3</v>
      </c>
      <c r="L25453">
        <v>17</v>
      </c>
      <c r="M25453">
        <v>2</v>
      </c>
      <c r="N25453">
        <v>4</v>
      </c>
      <c r="O25453">
        <v>1</v>
      </c>
      <c r="P25453">
        <v>1</v>
      </c>
      <c r="Q25453">
        <v>1</v>
      </c>
      <c r="R25453">
        <v>1</v>
      </c>
    </row>
    <row r="25454" spans="1:18" x14ac:dyDescent="0.25">
      <c r="A25454">
        <v>25453</v>
      </c>
      <c r="B25454">
        <v>46806</v>
      </c>
      <c r="C25454">
        <v>1263762</v>
      </c>
      <c r="D25454">
        <v>6</v>
      </c>
      <c r="E25454" s="1" t="s">
        <v>18</v>
      </c>
      <c r="F25454" s="1" t="s">
        <v>20</v>
      </c>
      <c r="G25454">
        <v>28</v>
      </c>
      <c r="H25454">
        <v>2</v>
      </c>
      <c r="I25454">
        <v>4</v>
      </c>
      <c r="J25454">
        <v>80</v>
      </c>
      <c r="K25454">
        <v>4</v>
      </c>
      <c r="L25454">
        <v>34</v>
      </c>
      <c r="M25454">
        <v>3</v>
      </c>
      <c r="N25454">
        <v>4</v>
      </c>
      <c r="O25454">
        <v>5</v>
      </c>
      <c r="P25454">
        <v>1</v>
      </c>
      <c r="Q25454">
        <v>4</v>
      </c>
      <c r="R25454">
        <v>4</v>
      </c>
    </row>
    <row r="25455" spans="1:18" x14ac:dyDescent="0.25">
      <c r="A25455">
        <v>25454</v>
      </c>
      <c r="B25455">
        <v>47545</v>
      </c>
      <c r="C25455">
        <v>285270</v>
      </c>
      <c r="D25455">
        <v>6</v>
      </c>
      <c r="E25455" s="1" t="s">
        <v>18</v>
      </c>
      <c r="F25455" s="1" t="s">
        <v>20</v>
      </c>
      <c r="G25455">
        <v>11</v>
      </c>
      <c r="H25455">
        <v>2</v>
      </c>
      <c r="I25455">
        <v>3</v>
      </c>
      <c r="J25455">
        <v>80</v>
      </c>
      <c r="K25455">
        <v>4</v>
      </c>
      <c r="L25455">
        <v>33</v>
      </c>
      <c r="M25455">
        <v>4</v>
      </c>
      <c r="N25455">
        <v>4</v>
      </c>
      <c r="O25455">
        <v>17</v>
      </c>
      <c r="P25455">
        <v>8</v>
      </c>
      <c r="Q25455">
        <v>16</v>
      </c>
      <c r="R25455">
        <v>9</v>
      </c>
    </row>
    <row r="25456" spans="1:18" x14ac:dyDescent="0.25">
      <c r="A25456">
        <v>25455</v>
      </c>
      <c r="B25456">
        <v>25955</v>
      </c>
      <c r="C25456">
        <v>25955</v>
      </c>
      <c r="D25456">
        <v>5</v>
      </c>
      <c r="E25456" s="1" t="s">
        <v>18</v>
      </c>
      <c r="F25456" s="1" t="s">
        <v>20</v>
      </c>
      <c r="G25456">
        <v>35</v>
      </c>
      <c r="H25456">
        <v>1</v>
      </c>
      <c r="I25456">
        <v>1</v>
      </c>
      <c r="J25456">
        <v>80</v>
      </c>
      <c r="K25456">
        <v>1</v>
      </c>
      <c r="L25456">
        <v>25</v>
      </c>
      <c r="M25456">
        <v>3</v>
      </c>
      <c r="N25456">
        <v>4</v>
      </c>
      <c r="O25456">
        <v>24</v>
      </c>
      <c r="P25456">
        <v>23</v>
      </c>
      <c r="Q25456">
        <v>13</v>
      </c>
      <c r="R25456">
        <v>7</v>
      </c>
    </row>
    <row r="25457" spans="1:18" x14ac:dyDescent="0.25">
      <c r="A25457">
        <v>25456</v>
      </c>
      <c r="B25457">
        <v>39946</v>
      </c>
      <c r="C25457">
        <v>159784</v>
      </c>
      <c r="D25457">
        <v>7</v>
      </c>
      <c r="E25457" s="1" t="s">
        <v>18</v>
      </c>
      <c r="F25457" s="1" t="s">
        <v>20</v>
      </c>
      <c r="G25457">
        <v>6</v>
      </c>
      <c r="H25457">
        <v>1</v>
      </c>
      <c r="I25457">
        <v>1</v>
      </c>
      <c r="J25457">
        <v>80</v>
      </c>
      <c r="K25457">
        <v>1</v>
      </c>
      <c r="L25457">
        <v>17</v>
      </c>
      <c r="M25457">
        <v>6</v>
      </c>
      <c r="N25457">
        <v>3</v>
      </c>
      <c r="O25457">
        <v>9</v>
      </c>
      <c r="P25457">
        <v>7</v>
      </c>
      <c r="Q25457">
        <v>3</v>
      </c>
      <c r="R25457">
        <v>8</v>
      </c>
    </row>
    <row r="25458" spans="1:18" x14ac:dyDescent="0.25">
      <c r="A25458">
        <v>25457</v>
      </c>
      <c r="B25458">
        <v>32893</v>
      </c>
      <c r="C25458">
        <v>98679</v>
      </c>
      <c r="D25458">
        <v>8</v>
      </c>
      <c r="E25458" s="1" t="s">
        <v>18</v>
      </c>
      <c r="F25458" s="1" t="s">
        <v>20</v>
      </c>
      <c r="G25458">
        <v>24</v>
      </c>
      <c r="H25458">
        <v>1</v>
      </c>
      <c r="I25458">
        <v>3</v>
      </c>
      <c r="J25458">
        <v>80</v>
      </c>
      <c r="K25458">
        <v>4</v>
      </c>
      <c r="L25458">
        <v>13</v>
      </c>
      <c r="M25458">
        <v>3</v>
      </c>
      <c r="N25458">
        <v>3</v>
      </c>
      <c r="O25458">
        <v>7</v>
      </c>
      <c r="P25458">
        <v>4</v>
      </c>
      <c r="Q25458">
        <v>2</v>
      </c>
      <c r="R25458">
        <v>2</v>
      </c>
    </row>
    <row r="25459" spans="1:18" x14ac:dyDescent="0.25">
      <c r="A25459">
        <v>25458</v>
      </c>
      <c r="B25459">
        <v>10850</v>
      </c>
      <c r="C25459">
        <v>206150</v>
      </c>
      <c r="D25459">
        <v>4</v>
      </c>
      <c r="E25459" s="1" t="s">
        <v>18</v>
      </c>
      <c r="F25459" s="1" t="s">
        <v>20</v>
      </c>
      <c r="G25459">
        <v>41</v>
      </c>
      <c r="H25459">
        <v>4</v>
      </c>
      <c r="I25459">
        <v>4</v>
      </c>
      <c r="J25459">
        <v>80</v>
      </c>
      <c r="K25459">
        <v>2</v>
      </c>
      <c r="L25459">
        <v>4</v>
      </c>
      <c r="M25459">
        <v>4</v>
      </c>
      <c r="N25459">
        <v>4</v>
      </c>
      <c r="O25459">
        <v>1</v>
      </c>
      <c r="P25459">
        <v>1</v>
      </c>
      <c r="Q25459">
        <v>1</v>
      </c>
      <c r="R25459">
        <v>1</v>
      </c>
    </row>
    <row r="25460" spans="1:18" x14ac:dyDescent="0.25">
      <c r="A25460">
        <v>25459</v>
      </c>
      <c r="B25460">
        <v>17827</v>
      </c>
      <c r="C25460">
        <v>356540</v>
      </c>
      <c r="D25460">
        <v>0</v>
      </c>
      <c r="E25460" s="1" t="s">
        <v>18</v>
      </c>
      <c r="F25460" s="1" t="s">
        <v>19</v>
      </c>
      <c r="G25460">
        <v>28</v>
      </c>
      <c r="H25460">
        <v>1</v>
      </c>
      <c r="I25460">
        <v>4</v>
      </c>
      <c r="J25460">
        <v>80</v>
      </c>
      <c r="K25460">
        <v>3</v>
      </c>
      <c r="L25460">
        <v>32</v>
      </c>
      <c r="M25460">
        <v>1</v>
      </c>
      <c r="N25460">
        <v>3</v>
      </c>
      <c r="O25460">
        <v>15</v>
      </c>
      <c r="P25460">
        <v>3</v>
      </c>
      <c r="Q25460">
        <v>12</v>
      </c>
      <c r="R25460">
        <v>1</v>
      </c>
    </row>
    <row r="25461" spans="1:18" x14ac:dyDescent="0.25">
      <c r="A25461">
        <v>25460</v>
      </c>
      <c r="B25461">
        <v>33968</v>
      </c>
      <c r="C25461">
        <v>713328</v>
      </c>
      <c r="D25461">
        <v>2</v>
      </c>
      <c r="E25461" s="1" t="s">
        <v>18</v>
      </c>
      <c r="F25461" s="1" t="s">
        <v>20</v>
      </c>
      <c r="G25461">
        <v>48</v>
      </c>
      <c r="H25461">
        <v>4</v>
      </c>
      <c r="I25461">
        <v>1</v>
      </c>
      <c r="J25461">
        <v>80</v>
      </c>
      <c r="K25461">
        <v>3</v>
      </c>
      <c r="L25461">
        <v>23</v>
      </c>
      <c r="M25461">
        <v>5</v>
      </c>
      <c r="N25461">
        <v>3</v>
      </c>
      <c r="O25461">
        <v>8</v>
      </c>
      <c r="P25461">
        <v>6</v>
      </c>
      <c r="Q25461">
        <v>1</v>
      </c>
      <c r="R25461">
        <v>7</v>
      </c>
    </row>
    <row r="25462" spans="1:18" x14ac:dyDescent="0.25">
      <c r="A25462">
        <v>25461</v>
      </c>
      <c r="B25462">
        <v>8679</v>
      </c>
      <c r="C25462">
        <v>69432</v>
      </c>
      <c r="D25462">
        <v>8</v>
      </c>
      <c r="E25462" s="1" t="s">
        <v>18</v>
      </c>
      <c r="F25462" s="1" t="s">
        <v>19</v>
      </c>
      <c r="G25462">
        <v>39</v>
      </c>
      <c r="H25462">
        <v>3</v>
      </c>
      <c r="I25462">
        <v>4</v>
      </c>
      <c r="J25462">
        <v>80</v>
      </c>
      <c r="K25462">
        <v>1</v>
      </c>
      <c r="L25462">
        <v>38</v>
      </c>
      <c r="M25462">
        <v>6</v>
      </c>
      <c r="N25462">
        <v>2</v>
      </c>
      <c r="O25462">
        <v>4</v>
      </c>
      <c r="P25462">
        <v>4</v>
      </c>
      <c r="Q25462">
        <v>1</v>
      </c>
      <c r="R25462">
        <v>1</v>
      </c>
    </row>
    <row r="25463" spans="1:18" x14ac:dyDescent="0.25">
      <c r="A25463">
        <v>25462</v>
      </c>
      <c r="B25463">
        <v>17913</v>
      </c>
      <c r="C25463">
        <v>71652</v>
      </c>
      <c r="D25463">
        <v>8</v>
      </c>
      <c r="E25463" s="1" t="s">
        <v>18</v>
      </c>
      <c r="F25463" s="1" t="s">
        <v>20</v>
      </c>
      <c r="G25463">
        <v>48</v>
      </c>
      <c r="H25463">
        <v>4</v>
      </c>
      <c r="I25463">
        <v>2</v>
      </c>
      <c r="J25463">
        <v>80</v>
      </c>
      <c r="K25463">
        <v>1</v>
      </c>
      <c r="L25463">
        <v>39</v>
      </c>
      <c r="M25463">
        <v>5</v>
      </c>
      <c r="N25463">
        <v>1</v>
      </c>
      <c r="O25463">
        <v>37</v>
      </c>
      <c r="P25463">
        <v>10</v>
      </c>
      <c r="Q25463">
        <v>13</v>
      </c>
      <c r="R25463">
        <v>4</v>
      </c>
    </row>
    <row r="25464" spans="1:18" x14ac:dyDescent="0.25">
      <c r="A25464">
        <v>25463</v>
      </c>
      <c r="B25464">
        <v>40354</v>
      </c>
      <c r="C25464">
        <v>80708</v>
      </c>
      <c r="D25464">
        <v>3</v>
      </c>
      <c r="E25464" s="1" t="s">
        <v>18</v>
      </c>
      <c r="F25464" s="1" t="s">
        <v>19</v>
      </c>
      <c r="G25464">
        <v>26</v>
      </c>
      <c r="H25464">
        <v>1</v>
      </c>
      <c r="I25464">
        <v>1</v>
      </c>
      <c r="J25464">
        <v>80</v>
      </c>
      <c r="K25464">
        <v>2</v>
      </c>
      <c r="L25464">
        <v>30</v>
      </c>
      <c r="M25464">
        <v>5</v>
      </c>
      <c r="N25464">
        <v>4</v>
      </c>
      <c r="O25464">
        <v>22</v>
      </c>
      <c r="P25464">
        <v>5</v>
      </c>
      <c r="Q25464">
        <v>11</v>
      </c>
      <c r="R25464">
        <v>14</v>
      </c>
    </row>
    <row r="25465" spans="1:18" x14ac:dyDescent="0.25">
      <c r="A25465">
        <v>25464</v>
      </c>
      <c r="B25465">
        <v>34985</v>
      </c>
      <c r="C25465">
        <v>174925</v>
      </c>
      <c r="D25465">
        <v>0</v>
      </c>
      <c r="E25465" s="1" t="s">
        <v>18</v>
      </c>
      <c r="F25465" s="1" t="s">
        <v>19</v>
      </c>
      <c r="G25465">
        <v>33</v>
      </c>
      <c r="H25465">
        <v>2</v>
      </c>
      <c r="I25465">
        <v>3</v>
      </c>
      <c r="J25465">
        <v>80</v>
      </c>
      <c r="K25465">
        <v>4</v>
      </c>
      <c r="L25465">
        <v>40</v>
      </c>
      <c r="M25465">
        <v>1</v>
      </c>
      <c r="N25465">
        <v>3</v>
      </c>
      <c r="O25465">
        <v>20</v>
      </c>
      <c r="P25465">
        <v>4</v>
      </c>
      <c r="Q25465">
        <v>6</v>
      </c>
      <c r="R25465">
        <v>4</v>
      </c>
    </row>
    <row r="25466" spans="1:18" x14ac:dyDescent="0.25">
      <c r="A25466">
        <v>25465</v>
      </c>
      <c r="B25466">
        <v>4522</v>
      </c>
      <c r="C25466">
        <v>45220</v>
      </c>
      <c r="D25466">
        <v>1</v>
      </c>
      <c r="E25466" s="1" t="s">
        <v>18</v>
      </c>
      <c r="F25466" s="1" t="s">
        <v>19</v>
      </c>
      <c r="G25466">
        <v>20</v>
      </c>
      <c r="H25466">
        <v>2</v>
      </c>
      <c r="I25466">
        <v>2</v>
      </c>
      <c r="J25466">
        <v>80</v>
      </c>
      <c r="K25466">
        <v>4</v>
      </c>
      <c r="L25466">
        <v>21</v>
      </c>
      <c r="M25466">
        <v>2</v>
      </c>
      <c r="N25466">
        <v>3</v>
      </c>
      <c r="O25466">
        <v>13</v>
      </c>
      <c r="P25466">
        <v>10</v>
      </c>
      <c r="Q25466">
        <v>1</v>
      </c>
      <c r="R25466">
        <v>12</v>
      </c>
    </row>
    <row r="25467" spans="1:18" x14ac:dyDescent="0.25">
      <c r="A25467">
        <v>25466</v>
      </c>
      <c r="B25467">
        <v>18119</v>
      </c>
      <c r="C25467">
        <v>108714</v>
      </c>
      <c r="D25467">
        <v>2</v>
      </c>
      <c r="E25467" s="1" t="s">
        <v>18</v>
      </c>
      <c r="F25467" s="1" t="s">
        <v>20</v>
      </c>
      <c r="G25467">
        <v>20</v>
      </c>
      <c r="H25467">
        <v>1</v>
      </c>
      <c r="I25467">
        <v>1</v>
      </c>
      <c r="J25467">
        <v>80</v>
      </c>
      <c r="K25467">
        <v>2</v>
      </c>
      <c r="L25467">
        <v>17</v>
      </c>
      <c r="M25467">
        <v>3</v>
      </c>
      <c r="N25467">
        <v>1</v>
      </c>
      <c r="O25467">
        <v>9</v>
      </c>
      <c r="P25467">
        <v>7</v>
      </c>
      <c r="Q25467">
        <v>8</v>
      </c>
      <c r="R25467">
        <v>9</v>
      </c>
    </row>
    <row r="25468" spans="1:18" x14ac:dyDescent="0.25">
      <c r="A25468">
        <v>25467</v>
      </c>
      <c r="B25468">
        <v>18347</v>
      </c>
      <c r="C25468">
        <v>495369</v>
      </c>
      <c r="D25468">
        <v>0</v>
      </c>
      <c r="E25468" s="1" t="s">
        <v>18</v>
      </c>
      <c r="F25468" s="1" t="s">
        <v>20</v>
      </c>
      <c r="G25468">
        <v>28</v>
      </c>
      <c r="H25468">
        <v>3</v>
      </c>
      <c r="I25468">
        <v>3</v>
      </c>
      <c r="J25468">
        <v>80</v>
      </c>
      <c r="K25468">
        <v>2</v>
      </c>
      <c r="L25468">
        <v>1</v>
      </c>
      <c r="M25468">
        <v>5</v>
      </c>
      <c r="N25468">
        <v>4</v>
      </c>
      <c r="O25468">
        <v>1</v>
      </c>
      <c r="P25468">
        <v>1</v>
      </c>
      <c r="Q25468">
        <v>1</v>
      </c>
      <c r="R25468">
        <v>1</v>
      </c>
    </row>
    <row r="25469" spans="1:18" x14ac:dyDescent="0.25">
      <c r="A25469">
        <v>25468</v>
      </c>
      <c r="B25469">
        <v>43187</v>
      </c>
      <c r="C25469">
        <v>518244</v>
      </c>
      <c r="D25469">
        <v>7</v>
      </c>
      <c r="E25469" s="1" t="s">
        <v>18</v>
      </c>
      <c r="F25469" s="1" t="s">
        <v>19</v>
      </c>
      <c r="G25469">
        <v>13</v>
      </c>
      <c r="H25469">
        <v>2</v>
      </c>
      <c r="I25469">
        <v>2</v>
      </c>
      <c r="J25469">
        <v>80</v>
      </c>
      <c r="K25469">
        <v>4</v>
      </c>
      <c r="L25469">
        <v>18</v>
      </c>
      <c r="M25469">
        <v>4</v>
      </c>
      <c r="N25469">
        <v>3</v>
      </c>
      <c r="O25469">
        <v>7</v>
      </c>
      <c r="P25469">
        <v>2</v>
      </c>
      <c r="Q25469">
        <v>1</v>
      </c>
      <c r="R25469">
        <v>6</v>
      </c>
    </row>
    <row r="25470" spans="1:18" x14ac:dyDescent="0.25">
      <c r="A25470">
        <v>25469</v>
      </c>
      <c r="B25470">
        <v>23092</v>
      </c>
      <c r="C25470">
        <v>531116</v>
      </c>
      <c r="D25470">
        <v>8</v>
      </c>
      <c r="E25470" s="1" t="s">
        <v>18</v>
      </c>
      <c r="F25470" s="1" t="s">
        <v>19</v>
      </c>
      <c r="G25470">
        <v>21</v>
      </c>
      <c r="H25470">
        <v>4</v>
      </c>
      <c r="I25470">
        <v>2</v>
      </c>
      <c r="J25470">
        <v>80</v>
      </c>
      <c r="K25470">
        <v>3</v>
      </c>
      <c r="L25470">
        <v>37</v>
      </c>
      <c r="M25470">
        <v>4</v>
      </c>
      <c r="N25470">
        <v>2</v>
      </c>
      <c r="O25470">
        <v>26</v>
      </c>
      <c r="P25470">
        <v>6</v>
      </c>
      <c r="Q25470">
        <v>17</v>
      </c>
      <c r="R25470">
        <v>6</v>
      </c>
    </row>
    <row r="25471" spans="1:18" x14ac:dyDescent="0.25">
      <c r="A25471">
        <v>25470</v>
      </c>
      <c r="B25471">
        <v>26334</v>
      </c>
      <c r="C25471">
        <v>289674</v>
      </c>
      <c r="D25471">
        <v>4</v>
      </c>
      <c r="E25471" s="1" t="s">
        <v>18</v>
      </c>
      <c r="F25471" s="1" t="s">
        <v>20</v>
      </c>
      <c r="G25471">
        <v>46</v>
      </c>
      <c r="H25471">
        <v>4</v>
      </c>
      <c r="I25471">
        <v>4</v>
      </c>
      <c r="J25471">
        <v>80</v>
      </c>
      <c r="K25471">
        <v>2</v>
      </c>
      <c r="L25471">
        <v>22</v>
      </c>
      <c r="M25471">
        <v>4</v>
      </c>
      <c r="N25471">
        <v>4</v>
      </c>
      <c r="O25471">
        <v>14</v>
      </c>
      <c r="P25471">
        <v>8</v>
      </c>
      <c r="Q25471">
        <v>2</v>
      </c>
      <c r="R25471">
        <v>8</v>
      </c>
    </row>
    <row r="25472" spans="1:18" x14ac:dyDescent="0.25">
      <c r="A25472">
        <v>25471</v>
      </c>
      <c r="B25472">
        <v>36046</v>
      </c>
      <c r="C25472">
        <v>360460</v>
      </c>
      <c r="D25472">
        <v>8</v>
      </c>
      <c r="E25472" s="1" t="s">
        <v>18</v>
      </c>
      <c r="F25472" s="1" t="s">
        <v>20</v>
      </c>
      <c r="G25472">
        <v>43</v>
      </c>
      <c r="H25472">
        <v>1</v>
      </c>
      <c r="I25472">
        <v>3</v>
      </c>
      <c r="J25472">
        <v>80</v>
      </c>
      <c r="K25472">
        <v>2</v>
      </c>
      <c r="L25472">
        <v>33</v>
      </c>
      <c r="M25472">
        <v>6</v>
      </c>
      <c r="N25472">
        <v>4</v>
      </c>
      <c r="O25472">
        <v>1</v>
      </c>
      <c r="P25472">
        <v>1</v>
      </c>
      <c r="Q25472">
        <v>1</v>
      </c>
      <c r="R25472">
        <v>1</v>
      </c>
    </row>
    <row r="25473" spans="1:18" x14ac:dyDescent="0.25">
      <c r="A25473">
        <v>25472</v>
      </c>
      <c r="B25473">
        <v>28544</v>
      </c>
      <c r="C25473">
        <v>199808</v>
      </c>
      <c r="D25473">
        <v>3</v>
      </c>
      <c r="E25473" s="1" t="s">
        <v>18</v>
      </c>
      <c r="F25473" s="1" t="s">
        <v>20</v>
      </c>
      <c r="G25473">
        <v>44</v>
      </c>
      <c r="H25473">
        <v>3</v>
      </c>
      <c r="I25473">
        <v>4</v>
      </c>
      <c r="J25473">
        <v>80</v>
      </c>
      <c r="K25473">
        <v>1</v>
      </c>
      <c r="L25473">
        <v>23</v>
      </c>
      <c r="M25473">
        <v>4</v>
      </c>
      <c r="N25473">
        <v>4</v>
      </c>
      <c r="O25473">
        <v>9</v>
      </c>
      <c r="P25473">
        <v>1</v>
      </c>
      <c r="Q25473">
        <v>2</v>
      </c>
      <c r="R25473">
        <v>7</v>
      </c>
    </row>
    <row r="25474" spans="1:18" x14ac:dyDescent="0.25">
      <c r="A25474">
        <v>25473</v>
      </c>
      <c r="B25474">
        <v>41716</v>
      </c>
      <c r="C25474">
        <v>792604</v>
      </c>
      <c r="D25474">
        <v>0</v>
      </c>
      <c r="E25474" s="1" t="s">
        <v>18</v>
      </c>
      <c r="F25474" s="1" t="s">
        <v>19</v>
      </c>
      <c r="G25474">
        <v>43</v>
      </c>
      <c r="H25474">
        <v>1</v>
      </c>
      <c r="I25474">
        <v>3</v>
      </c>
      <c r="J25474">
        <v>80</v>
      </c>
      <c r="K25474">
        <v>3</v>
      </c>
      <c r="L25474">
        <v>30</v>
      </c>
      <c r="M25474">
        <v>4</v>
      </c>
      <c r="N25474">
        <v>1</v>
      </c>
      <c r="O25474">
        <v>15</v>
      </c>
      <c r="P25474">
        <v>5</v>
      </c>
      <c r="Q25474">
        <v>15</v>
      </c>
      <c r="R25474">
        <v>8</v>
      </c>
    </row>
    <row r="25475" spans="1:18" x14ac:dyDescent="0.25">
      <c r="A25475">
        <v>25474</v>
      </c>
      <c r="B25475">
        <v>22120</v>
      </c>
      <c r="C25475">
        <v>199080</v>
      </c>
      <c r="D25475">
        <v>4</v>
      </c>
      <c r="E25475" s="1" t="s">
        <v>18</v>
      </c>
      <c r="F25475" s="1" t="s">
        <v>19</v>
      </c>
      <c r="G25475">
        <v>11</v>
      </c>
      <c r="H25475">
        <v>4</v>
      </c>
      <c r="I25475">
        <v>1</v>
      </c>
      <c r="J25475">
        <v>80</v>
      </c>
      <c r="K25475">
        <v>3</v>
      </c>
      <c r="L25475">
        <v>3</v>
      </c>
      <c r="M25475">
        <v>6</v>
      </c>
      <c r="N25475">
        <v>2</v>
      </c>
      <c r="O25475">
        <v>3</v>
      </c>
      <c r="P25475">
        <v>1</v>
      </c>
      <c r="Q25475">
        <v>3</v>
      </c>
      <c r="R25475">
        <v>2</v>
      </c>
    </row>
    <row r="25476" spans="1:18" x14ac:dyDescent="0.25">
      <c r="A25476">
        <v>25475</v>
      </c>
      <c r="B25476">
        <v>20705</v>
      </c>
      <c r="C25476">
        <v>579740</v>
      </c>
      <c r="D25476">
        <v>8</v>
      </c>
      <c r="E25476" s="1" t="s">
        <v>18</v>
      </c>
      <c r="F25476" s="1" t="s">
        <v>19</v>
      </c>
      <c r="G25476">
        <v>17</v>
      </c>
      <c r="H25476">
        <v>1</v>
      </c>
      <c r="I25476">
        <v>2</v>
      </c>
      <c r="J25476">
        <v>80</v>
      </c>
      <c r="K25476">
        <v>3</v>
      </c>
      <c r="L25476">
        <v>2</v>
      </c>
      <c r="M25476">
        <v>3</v>
      </c>
      <c r="N25476">
        <v>1</v>
      </c>
      <c r="O25476">
        <v>2</v>
      </c>
      <c r="P25476">
        <v>1</v>
      </c>
      <c r="Q25476">
        <v>1</v>
      </c>
      <c r="R25476">
        <v>1</v>
      </c>
    </row>
    <row r="25477" spans="1:18" x14ac:dyDescent="0.25">
      <c r="A25477">
        <v>25476</v>
      </c>
      <c r="B25477">
        <v>36266</v>
      </c>
      <c r="C25477">
        <v>870384</v>
      </c>
      <c r="D25477">
        <v>2</v>
      </c>
      <c r="E25477" s="1" t="s">
        <v>18</v>
      </c>
      <c r="F25477" s="1" t="s">
        <v>20</v>
      </c>
      <c r="G25477">
        <v>24</v>
      </c>
      <c r="H25477">
        <v>1</v>
      </c>
      <c r="I25477">
        <v>2</v>
      </c>
      <c r="J25477">
        <v>80</v>
      </c>
      <c r="K25477">
        <v>1</v>
      </c>
      <c r="L25477">
        <v>22</v>
      </c>
      <c r="M25477">
        <v>1</v>
      </c>
      <c r="N25477">
        <v>3</v>
      </c>
      <c r="O25477">
        <v>8</v>
      </c>
      <c r="P25477">
        <v>4</v>
      </c>
      <c r="Q25477">
        <v>3</v>
      </c>
      <c r="R25477">
        <v>5</v>
      </c>
    </row>
    <row r="25478" spans="1:18" x14ac:dyDescent="0.25">
      <c r="A25478">
        <v>25477</v>
      </c>
      <c r="B25478">
        <v>27227</v>
      </c>
      <c r="C25478">
        <v>517313</v>
      </c>
      <c r="D25478">
        <v>4</v>
      </c>
      <c r="E25478" s="1" t="s">
        <v>18</v>
      </c>
      <c r="F25478" s="1" t="s">
        <v>20</v>
      </c>
      <c r="G25478">
        <v>36</v>
      </c>
      <c r="H25478">
        <v>2</v>
      </c>
      <c r="I25478">
        <v>4</v>
      </c>
      <c r="J25478">
        <v>80</v>
      </c>
      <c r="K25478">
        <v>4</v>
      </c>
      <c r="L25478">
        <v>37</v>
      </c>
      <c r="M25478">
        <v>3</v>
      </c>
      <c r="N25478">
        <v>4</v>
      </c>
      <c r="O25478">
        <v>9</v>
      </c>
      <c r="P25478">
        <v>1</v>
      </c>
      <c r="Q25478">
        <v>4</v>
      </c>
      <c r="R25478">
        <v>7</v>
      </c>
    </row>
    <row r="25479" spans="1:18" x14ac:dyDescent="0.25">
      <c r="A25479">
        <v>25478</v>
      </c>
      <c r="B25479">
        <v>11456</v>
      </c>
      <c r="C25479">
        <v>22912</v>
      </c>
      <c r="D25479">
        <v>4</v>
      </c>
      <c r="E25479" s="1" t="s">
        <v>18</v>
      </c>
      <c r="F25479" s="1" t="s">
        <v>19</v>
      </c>
      <c r="G25479">
        <v>35</v>
      </c>
      <c r="H25479">
        <v>3</v>
      </c>
      <c r="I25479">
        <v>4</v>
      </c>
      <c r="J25479">
        <v>80</v>
      </c>
      <c r="K25479">
        <v>1</v>
      </c>
      <c r="L25479">
        <v>37</v>
      </c>
      <c r="M25479">
        <v>5</v>
      </c>
      <c r="N25479">
        <v>2</v>
      </c>
      <c r="O25479">
        <v>26</v>
      </c>
      <c r="P25479">
        <v>9</v>
      </c>
      <c r="Q25479">
        <v>14</v>
      </c>
      <c r="R25479">
        <v>17</v>
      </c>
    </row>
    <row r="25480" spans="1:18" x14ac:dyDescent="0.25">
      <c r="A25480">
        <v>25479</v>
      </c>
      <c r="B25480">
        <v>38691</v>
      </c>
      <c r="C25480">
        <v>1005966</v>
      </c>
      <c r="D25480">
        <v>8</v>
      </c>
      <c r="E25480" s="1" t="s">
        <v>18</v>
      </c>
      <c r="F25480" s="1" t="s">
        <v>19</v>
      </c>
      <c r="G25480">
        <v>13</v>
      </c>
      <c r="H25480">
        <v>4</v>
      </c>
      <c r="I25480">
        <v>2</v>
      </c>
      <c r="J25480">
        <v>80</v>
      </c>
      <c r="K25480">
        <v>1</v>
      </c>
      <c r="L25480">
        <v>34</v>
      </c>
      <c r="M25480">
        <v>3</v>
      </c>
      <c r="N25480">
        <v>3</v>
      </c>
      <c r="O25480">
        <v>9</v>
      </c>
      <c r="P25480">
        <v>1</v>
      </c>
      <c r="Q25480">
        <v>2</v>
      </c>
      <c r="R25480">
        <v>4</v>
      </c>
    </row>
    <row r="25481" spans="1:18" x14ac:dyDescent="0.25">
      <c r="A25481">
        <v>25480</v>
      </c>
      <c r="B25481">
        <v>4779</v>
      </c>
      <c r="C25481">
        <v>109917</v>
      </c>
      <c r="D25481">
        <v>7</v>
      </c>
      <c r="E25481" s="1" t="s">
        <v>18</v>
      </c>
      <c r="F25481" s="1" t="s">
        <v>20</v>
      </c>
      <c r="G25481">
        <v>4</v>
      </c>
      <c r="H25481">
        <v>3</v>
      </c>
      <c r="I25481">
        <v>1</v>
      </c>
      <c r="J25481">
        <v>80</v>
      </c>
      <c r="K25481">
        <v>2</v>
      </c>
      <c r="L25481">
        <v>40</v>
      </c>
      <c r="M25481">
        <v>3</v>
      </c>
      <c r="N25481">
        <v>1</v>
      </c>
      <c r="O25481">
        <v>32</v>
      </c>
      <c r="P25481">
        <v>6</v>
      </c>
      <c r="Q25481">
        <v>12</v>
      </c>
      <c r="R25481">
        <v>10</v>
      </c>
    </row>
    <row r="25482" spans="1:18" x14ac:dyDescent="0.25">
      <c r="A25482">
        <v>25481</v>
      </c>
      <c r="B25482">
        <v>13299</v>
      </c>
      <c r="C25482">
        <v>159588</v>
      </c>
      <c r="D25482">
        <v>0</v>
      </c>
      <c r="E25482" s="1" t="s">
        <v>18</v>
      </c>
      <c r="F25482" s="1" t="s">
        <v>20</v>
      </c>
      <c r="G25482">
        <v>17</v>
      </c>
      <c r="H25482">
        <v>2</v>
      </c>
      <c r="I25482">
        <v>1</v>
      </c>
      <c r="J25482">
        <v>80</v>
      </c>
      <c r="K25482">
        <v>3</v>
      </c>
      <c r="L25482">
        <v>40</v>
      </c>
      <c r="M25482">
        <v>6</v>
      </c>
      <c r="N25482">
        <v>3</v>
      </c>
      <c r="O25482">
        <v>15</v>
      </c>
      <c r="P25482">
        <v>6</v>
      </c>
      <c r="Q25482">
        <v>2</v>
      </c>
      <c r="R25482">
        <v>5</v>
      </c>
    </row>
    <row r="25483" spans="1:18" x14ac:dyDescent="0.25">
      <c r="A25483">
        <v>25482</v>
      </c>
      <c r="B25483">
        <v>50954</v>
      </c>
      <c r="C25483">
        <v>1120988</v>
      </c>
      <c r="D25483">
        <v>1</v>
      </c>
      <c r="E25483" s="1" t="s">
        <v>18</v>
      </c>
      <c r="F25483" s="1" t="s">
        <v>20</v>
      </c>
      <c r="G25483">
        <v>42</v>
      </c>
      <c r="H25483">
        <v>3</v>
      </c>
      <c r="I25483">
        <v>4</v>
      </c>
      <c r="J25483">
        <v>80</v>
      </c>
      <c r="K25483">
        <v>3</v>
      </c>
      <c r="L25483">
        <v>17</v>
      </c>
      <c r="M25483">
        <v>5</v>
      </c>
      <c r="N25483">
        <v>4</v>
      </c>
      <c r="O25483">
        <v>2</v>
      </c>
      <c r="P25483">
        <v>1</v>
      </c>
      <c r="Q25483">
        <v>1</v>
      </c>
      <c r="R25483">
        <v>2</v>
      </c>
    </row>
    <row r="25484" spans="1:18" x14ac:dyDescent="0.25">
      <c r="A25484">
        <v>25483</v>
      </c>
      <c r="B25484">
        <v>4076</v>
      </c>
      <c r="C25484">
        <v>57064</v>
      </c>
      <c r="D25484">
        <v>1</v>
      </c>
      <c r="E25484" s="1" t="s">
        <v>18</v>
      </c>
      <c r="F25484" s="1" t="s">
        <v>20</v>
      </c>
      <c r="G25484">
        <v>9</v>
      </c>
      <c r="H25484">
        <v>1</v>
      </c>
      <c r="I25484">
        <v>1</v>
      </c>
      <c r="J25484">
        <v>80</v>
      </c>
      <c r="K25484">
        <v>3</v>
      </c>
      <c r="L25484">
        <v>8</v>
      </c>
      <c r="M25484">
        <v>5</v>
      </c>
      <c r="N25484">
        <v>4</v>
      </c>
      <c r="O25484">
        <v>3</v>
      </c>
      <c r="P25484">
        <v>3</v>
      </c>
      <c r="Q25484">
        <v>3</v>
      </c>
      <c r="R25484">
        <v>3</v>
      </c>
    </row>
    <row r="25485" spans="1:18" x14ac:dyDescent="0.25">
      <c r="A25485">
        <v>25484</v>
      </c>
      <c r="B25485">
        <v>46189</v>
      </c>
      <c r="C25485">
        <v>508079</v>
      </c>
      <c r="D25485">
        <v>4</v>
      </c>
      <c r="E25485" s="1" t="s">
        <v>18</v>
      </c>
      <c r="F25485" s="1" t="s">
        <v>20</v>
      </c>
      <c r="G25485">
        <v>2</v>
      </c>
      <c r="H25485">
        <v>2</v>
      </c>
      <c r="I25485">
        <v>3</v>
      </c>
      <c r="J25485">
        <v>80</v>
      </c>
      <c r="K25485">
        <v>1</v>
      </c>
      <c r="L25485">
        <v>40</v>
      </c>
      <c r="M25485">
        <v>2</v>
      </c>
      <c r="N25485">
        <v>1</v>
      </c>
      <c r="O25485">
        <v>37</v>
      </c>
      <c r="P25485">
        <v>36</v>
      </c>
      <c r="Q25485">
        <v>37</v>
      </c>
      <c r="R25485">
        <v>34</v>
      </c>
    </row>
    <row r="25486" spans="1:18" x14ac:dyDescent="0.25">
      <c r="A25486">
        <v>25485</v>
      </c>
      <c r="B25486">
        <v>40298</v>
      </c>
      <c r="C25486">
        <v>282086</v>
      </c>
      <c r="D25486">
        <v>0</v>
      </c>
      <c r="E25486" s="1" t="s">
        <v>18</v>
      </c>
      <c r="F25486" s="1" t="s">
        <v>19</v>
      </c>
      <c r="G25486">
        <v>41</v>
      </c>
      <c r="H25486">
        <v>4</v>
      </c>
      <c r="I25486">
        <v>2</v>
      </c>
      <c r="J25486">
        <v>80</v>
      </c>
      <c r="K25486">
        <v>3</v>
      </c>
      <c r="L25486">
        <v>7</v>
      </c>
      <c r="M25486">
        <v>2</v>
      </c>
      <c r="N25486">
        <v>4</v>
      </c>
      <c r="O25486">
        <v>6</v>
      </c>
      <c r="P25486">
        <v>3</v>
      </c>
      <c r="Q25486">
        <v>2</v>
      </c>
      <c r="R25486">
        <v>6</v>
      </c>
    </row>
    <row r="25487" spans="1:18" x14ac:dyDescent="0.25">
      <c r="A25487">
        <v>25486</v>
      </c>
      <c r="B25487">
        <v>34582</v>
      </c>
      <c r="C25487">
        <v>69164</v>
      </c>
      <c r="D25487">
        <v>6</v>
      </c>
      <c r="E25487" s="1" t="s">
        <v>18</v>
      </c>
      <c r="F25487" s="1" t="s">
        <v>20</v>
      </c>
      <c r="G25487">
        <v>31</v>
      </c>
      <c r="H25487">
        <v>4</v>
      </c>
      <c r="I25487">
        <v>1</v>
      </c>
      <c r="J25487">
        <v>80</v>
      </c>
      <c r="K25487">
        <v>4</v>
      </c>
      <c r="L25487">
        <v>14</v>
      </c>
      <c r="M25487">
        <v>5</v>
      </c>
      <c r="N25487">
        <v>3</v>
      </c>
      <c r="O25487">
        <v>14</v>
      </c>
      <c r="P25487">
        <v>8</v>
      </c>
      <c r="Q25487">
        <v>5</v>
      </c>
      <c r="R25487">
        <v>7</v>
      </c>
    </row>
    <row r="25488" spans="1:18" x14ac:dyDescent="0.25">
      <c r="A25488">
        <v>25487</v>
      </c>
      <c r="B25488">
        <v>49730</v>
      </c>
      <c r="C25488">
        <v>1491900</v>
      </c>
      <c r="D25488">
        <v>5</v>
      </c>
      <c r="E25488" s="1" t="s">
        <v>18</v>
      </c>
      <c r="F25488" s="1" t="s">
        <v>19</v>
      </c>
      <c r="G25488">
        <v>4</v>
      </c>
      <c r="H25488">
        <v>3</v>
      </c>
      <c r="I25488">
        <v>2</v>
      </c>
      <c r="J25488">
        <v>80</v>
      </c>
      <c r="K25488">
        <v>3</v>
      </c>
      <c r="L25488">
        <v>35</v>
      </c>
      <c r="M25488">
        <v>4</v>
      </c>
      <c r="N25488">
        <v>1</v>
      </c>
      <c r="O25488">
        <v>12</v>
      </c>
      <c r="P25488">
        <v>11</v>
      </c>
      <c r="Q25488">
        <v>7</v>
      </c>
      <c r="R25488">
        <v>1</v>
      </c>
    </row>
    <row r="25489" spans="1:18" x14ac:dyDescent="0.25">
      <c r="A25489">
        <v>25488</v>
      </c>
      <c r="B25489">
        <v>39252</v>
      </c>
      <c r="C25489">
        <v>942048</v>
      </c>
      <c r="D25489">
        <v>8</v>
      </c>
      <c r="E25489" s="1" t="s">
        <v>18</v>
      </c>
      <c r="F25489" s="1" t="s">
        <v>20</v>
      </c>
      <c r="G25489">
        <v>35</v>
      </c>
      <c r="H25489">
        <v>4</v>
      </c>
      <c r="I25489">
        <v>3</v>
      </c>
      <c r="J25489">
        <v>80</v>
      </c>
      <c r="K25489">
        <v>1</v>
      </c>
      <c r="L25489">
        <v>19</v>
      </c>
      <c r="M25489">
        <v>4</v>
      </c>
      <c r="N25489">
        <v>2</v>
      </c>
      <c r="O25489">
        <v>4</v>
      </c>
      <c r="P25489">
        <v>3</v>
      </c>
      <c r="Q25489">
        <v>4</v>
      </c>
      <c r="R25489">
        <v>2</v>
      </c>
    </row>
    <row r="25490" spans="1:18" x14ac:dyDescent="0.25">
      <c r="A25490">
        <v>25489</v>
      </c>
      <c r="B25490">
        <v>7624</v>
      </c>
      <c r="C25490">
        <v>190600</v>
      </c>
      <c r="D25490">
        <v>0</v>
      </c>
      <c r="E25490" s="1" t="s">
        <v>18</v>
      </c>
      <c r="F25490" s="1" t="s">
        <v>19</v>
      </c>
      <c r="G25490">
        <v>48</v>
      </c>
      <c r="H25490">
        <v>3</v>
      </c>
      <c r="I25490">
        <v>3</v>
      </c>
      <c r="J25490">
        <v>80</v>
      </c>
      <c r="K25490">
        <v>3</v>
      </c>
      <c r="L25490">
        <v>5</v>
      </c>
      <c r="M25490">
        <v>1</v>
      </c>
      <c r="N25490">
        <v>4</v>
      </c>
      <c r="O25490">
        <v>2</v>
      </c>
      <c r="P25490">
        <v>1</v>
      </c>
      <c r="Q25490">
        <v>2</v>
      </c>
      <c r="R25490">
        <v>1</v>
      </c>
    </row>
    <row r="25491" spans="1:18" x14ac:dyDescent="0.25">
      <c r="A25491">
        <v>25490</v>
      </c>
      <c r="B25491">
        <v>42878</v>
      </c>
      <c r="C25491">
        <v>900438</v>
      </c>
      <c r="D25491">
        <v>1</v>
      </c>
      <c r="E25491" s="1" t="s">
        <v>18</v>
      </c>
      <c r="F25491" s="1" t="s">
        <v>19</v>
      </c>
      <c r="G25491">
        <v>12</v>
      </c>
      <c r="H25491">
        <v>3</v>
      </c>
      <c r="I25491">
        <v>1</v>
      </c>
      <c r="J25491">
        <v>80</v>
      </c>
      <c r="K25491">
        <v>2</v>
      </c>
      <c r="L25491">
        <v>21</v>
      </c>
      <c r="M25491">
        <v>1</v>
      </c>
      <c r="N25491">
        <v>2</v>
      </c>
      <c r="O25491">
        <v>13</v>
      </c>
      <c r="P25491">
        <v>5</v>
      </c>
      <c r="Q25491">
        <v>7</v>
      </c>
      <c r="R25491">
        <v>12</v>
      </c>
    </row>
    <row r="25492" spans="1:18" x14ac:dyDescent="0.25">
      <c r="A25492">
        <v>25491</v>
      </c>
      <c r="B25492">
        <v>10915</v>
      </c>
      <c r="C25492">
        <v>163725</v>
      </c>
      <c r="D25492">
        <v>2</v>
      </c>
      <c r="E25492" s="1" t="s">
        <v>18</v>
      </c>
      <c r="F25492" s="1" t="s">
        <v>19</v>
      </c>
      <c r="G25492">
        <v>43</v>
      </c>
      <c r="H25492">
        <v>3</v>
      </c>
      <c r="I25492">
        <v>1</v>
      </c>
      <c r="J25492">
        <v>80</v>
      </c>
      <c r="K25492">
        <v>4</v>
      </c>
      <c r="L25492">
        <v>22</v>
      </c>
      <c r="M25492">
        <v>5</v>
      </c>
      <c r="N25492">
        <v>2</v>
      </c>
      <c r="O25492">
        <v>17</v>
      </c>
      <c r="P25492">
        <v>5</v>
      </c>
      <c r="Q25492">
        <v>12</v>
      </c>
      <c r="R25492">
        <v>15</v>
      </c>
    </row>
    <row r="25493" spans="1:18" x14ac:dyDescent="0.25">
      <c r="A25493">
        <v>25492</v>
      </c>
      <c r="B25493">
        <v>34844</v>
      </c>
      <c r="C25493">
        <v>975632</v>
      </c>
      <c r="D25493">
        <v>6</v>
      </c>
      <c r="E25493" s="1" t="s">
        <v>18</v>
      </c>
      <c r="F25493" s="1" t="s">
        <v>20</v>
      </c>
      <c r="G25493">
        <v>11</v>
      </c>
      <c r="H25493">
        <v>3</v>
      </c>
      <c r="I25493">
        <v>3</v>
      </c>
      <c r="J25493">
        <v>80</v>
      </c>
      <c r="K25493">
        <v>3</v>
      </c>
      <c r="L25493">
        <v>36</v>
      </c>
      <c r="M25493">
        <v>1</v>
      </c>
      <c r="N25493">
        <v>4</v>
      </c>
      <c r="O25493">
        <v>32</v>
      </c>
      <c r="P25493">
        <v>23</v>
      </c>
      <c r="Q25493">
        <v>13</v>
      </c>
      <c r="R25493">
        <v>9</v>
      </c>
    </row>
    <row r="25494" spans="1:18" x14ac:dyDescent="0.25">
      <c r="A25494">
        <v>25493</v>
      </c>
      <c r="B25494">
        <v>38551</v>
      </c>
      <c r="C25494">
        <v>539714</v>
      </c>
      <c r="D25494">
        <v>3</v>
      </c>
      <c r="E25494" s="1" t="s">
        <v>18</v>
      </c>
      <c r="F25494" s="1" t="s">
        <v>20</v>
      </c>
      <c r="G25494">
        <v>11</v>
      </c>
      <c r="H25494">
        <v>2</v>
      </c>
      <c r="I25494">
        <v>3</v>
      </c>
      <c r="J25494">
        <v>80</v>
      </c>
      <c r="K25494">
        <v>3</v>
      </c>
      <c r="L25494">
        <v>22</v>
      </c>
      <c r="M25494">
        <v>1</v>
      </c>
      <c r="N25494">
        <v>2</v>
      </c>
      <c r="O25494">
        <v>16</v>
      </c>
      <c r="P25494">
        <v>15</v>
      </c>
      <c r="Q25494">
        <v>10</v>
      </c>
      <c r="R25494">
        <v>6</v>
      </c>
    </row>
    <row r="25495" spans="1:18" x14ac:dyDescent="0.25">
      <c r="A25495">
        <v>25494</v>
      </c>
      <c r="B25495">
        <v>4672</v>
      </c>
      <c r="C25495">
        <v>46720</v>
      </c>
      <c r="D25495">
        <v>0</v>
      </c>
      <c r="E25495" s="1" t="s">
        <v>18</v>
      </c>
      <c r="F25495" s="1" t="s">
        <v>19</v>
      </c>
      <c r="G25495">
        <v>8</v>
      </c>
      <c r="H25495">
        <v>2</v>
      </c>
      <c r="I25495">
        <v>1</v>
      </c>
      <c r="J25495">
        <v>80</v>
      </c>
      <c r="K25495">
        <v>1</v>
      </c>
      <c r="L25495">
        <v>22</v>
      </c>
      <c r="M25495">
        <v>1</v>
      </c>
      <c r="N25495">
        <v>3</v>
      </c>
      <c r="O25495">
        <v>13</v>
      </c>
      <c r="P25495">
        <v>5</v>
      </c>
      <c r="Q25495">
        <v>7</v>
      </c>
      <c r="R25495">
        <v>10</v>
      </c>
    </row>
    <row r="25496" spans="1:18" x14ac:dyDescent="0.25">
      <c r="A25496">
        <v>25495</v>
      </c>
      <c r="B25496">
        <v>21383</v>
      </c>
      <c r="C25496">
        <v>85532</v>
      </c>
      <c r="D25496">
        <v>2</v>
      </c>
      <c r="E25496" s="1" t="s">
        <v>18</v>
      </c>
      <c r="F25496" s="1" t="s">
        <v>19</v>
      </c>
      <c r="G25496">
        <v>45</v>
      </c>
      <c r="H25496">
        <v>2</v>
      </c>
      <c r="I25496">
        <v>1</v>
      </c>
      <c r="J25496">
        <v>80</v>
      </c>
      <c r="K25496">
        <v>1</v>
      </c>
      <c r="L25496">
        <v>14</v>
      </c>
      <c r="M25496">
        <v>2</v>
      </c>
      <c r="N25496">
        <v>1</v>
      </c>
      <c r="O25496">
        <v>1</v>
      </c>
      <c r="P25496">
        <v>1</v>
      </c>
      <c r="Q25496">
        <v>1</v>
      </c>
      <c r="R25496">
        <v>1</v>
      </c>
    </row>
    <row r="25497" spans="1:18" x14ac:dyDescent="0.25">
      <c r="A25497">
        <v>25496</v>
      </c>
      <c r="B25497">
        <v>23930</v>
      </c>
      <c r="C25497">
        <v>191440</v>
      </c>
      <c r="D25497">
        <v>4</v>
      </c>
      <c r="E25497" s="1" t="s">
        <v>18</v>
      </c>
      <c r="F25497" s="1" t="s">
        <v>19</v>
      </c>
      <c r="G25497">
        <v>36</v>
      </c>
      <c r="H25497">
        <v>2</v>
      </c>
      <c r="I25497">
        <v>2</v>
      </c>
      <c r="J25497">
        <v>80</v>
      </c>
      <c r="K25497">
        <v>1</v>
      </c>
      <c r="L25497">
        <v>1</v>
      </c>
      <c r="M25497">
        <v>4</v>
      </c>
      <c r="N25497">
        <v>1</v>
      </c>
      <c r="O25497">
        <v>1</v>
      </c>
      <c r="P25497">
        <v>1</v>
      </c>
      <c r="Q25497">
        <v>1</v>
      </c>
      <c r="R25497">
        <v>1</v>
      </c>
    </row>
    <row r="25498" spans="1:18" x14ac:dyDescent="0.25">
      <c r="A25498">
        <v>25497</v>
      </c>
      <c r="B25498">
        <v>7577</v>
      </c>
      <c r="C25498">
        <v>98501</v>
      </c>
      <c r="D25498">
        <v>0</v>
      </c>
      <c r="E25498" s="1" t="s">
        <v>18</v>
      </c>
      <c r="F25498" s="1" t="s">
        <v>20</v>
      </c>
      <c r="G25498">
        <v>1</v>
      </c>
      <c r="H25498">
        <v>2</v>
      </c>
      <c r="I25498">
        <v>1</v>
      </c>
      <c r="J25498">
        <v>80</v>
      </c>
      <c r="K25498">
        <v>3</v>
      </c>
      <c r="L25498">
        <v>17</v>
      </c>
      <c r="M25498">
        <v>5</v>
      </c>
      <c r="N25498">
        <v>3</v>
      </c>
      <c r="O25498">
        <v>4</v>
      </c>
      <c r="P25498">
        <v>3</v>
      </c>
      <c r="Q25498">
        <v>4</v>
      </c>
      <c r="R25498">
        <v>2</v>
      </c>
    </row>
    <row r="25499" spans="1:18" x14ac:dyDescent="0.25">
      <c r="A25499">
        <v>25498</v>
      </c>
      <c r="B25499">
        <v>21304</v>
      </c>
      <c r="C25499">
        <v>213040</v>
      </c>
      <c r="D25499">
        <v>7</v>
      </c>
      <c r="E25499" s="1" t="s">
        <v>18</v>
      </c>
      <c r="F25499" s="1" t="s">
        <v>20</v>
      </c>
      <c r="G25499">
        <v>16</v>
      </c>
      <c r="H25499">
        <v>3</v>
      </c>
      <c r="I25499">
        <v>4</v>
      </c>
      <c r="J25499">
        <v>80</v>
      </c>
      <c r="K25499">
        <v>2</v>
      </c>
      <c r="L25499">
        <v>27</v>
      </c>
      <c r="M25499">
        <v>4</v>
      </c>
      <c r="N25499">
        <v>2</v>
      </c>
      <c r="O25499">
        <v>1</v>
      </c>
      <c r="P25499">
        <v>1</v>
      </c>
      <c r="Q25499">
        <v>1</v>
      </c>
      <c r="R25499">
        <v>1</v>
      </c>
    </row>
    <row r="25500" spans="1:18" x14ac:dyDescent="0.25">
      <c r="A25500">
        <v>25499</v>
      </c>
      <c r="B25500">
        <v>21961</v>
      </c>
      <c r="C25500">
        <v>439220</v>
      </c>
      <c r="D25500">
        <v>7</v>
      </c>
      <c r="E25500" s="1" t="s">
        <v>18</v>
      </c>
      <c r="F25500" s="1" t="s">
        <v>19</v>
      </c>
      <c r="G25500">
        <v>8</v>
      </c>
      <c r="H25500">
        <v>4</v>
      </c>
      <c r="I25500">
        <v>1</v>
      </c>
      <c r="J25500">
        <v>80</v>
      </c>
      <c r="K25500">
        <v>4</v>
      </c>
      <c r="L25500">
        <v>18</v>
      </c>
      <c r="M25500">
        <v>1</v>
      </c>
      <c r="N25500">
        <v>1</v>
      </c>
      <c r="O25500">
        <v>17</v>
      </c>
      <c r="P25500">
        <v>10</v>
      </c>
      <c r="Q25500">
        <v>13</v>
      </c>
      <c r="R25500">
        <v>7</v>
      </c>
    </row>
    <row r="25501" spans="1:18" x14ac:dyDescent="0.25">
      <c r="A25501">
        <v>25500</v>
      </c>
      <c r="B25501">
        <v>18028</v>
      </c>
      <c r="C25501">
        <v>18028</v>
      </c>
      <c r="D25501">
        <v>6</v>
      </c>
      <c r="E25501" s="1" t="s">
        <v>18</v>
      </c>
      <c r="F25501" s="1" t="s">
        <v>20</v>
      </c>
      <c r="G25501">
        <v>30</v>
      </c>
      <c r="H25501">
        <v>4</v>
      </c>
      <c r="I25501">
        <v>4</v>
      </c>
      <c r="J25501">
        <v>80</v>
      </c>
      <c r="K25501">
        <v>3</v>
      </c>
      <c r="L25501">
        <v>1</v>
      </c>
      <c r="M25501">
        <v>1</v>
      </c>
      <c r="N25501">
        <v>1</v>
      </c>
      <c r="O25501">
        <v>1</v>
      </c>
      <c r="P25501">
        <v>1</v>
      </c>
      <c r="Q25501">
        <v>1</v>
      </c>
      <c r="R25501">
        <v>1</v>
      </c>
    </row>
    <row r="25502" spans="1:18" x14ac:dyDescent="0.25">
      <c r="A25502">
        <v>25501</v>
      </c>
      <c r="B25502">
        <v>30261</v>
      </c>
      <c r="C25502">
        <v>363132</v>
      </c>
      <c r="D25502">
        <v>7</v>
      </c>
      <c r="E25502" s="1" t="s">
        <v>18</v>
      </c>
      <c r="F25502" s="1" t="s">
        <v>20</v>
      </c>
      <c r="G25502">
        <v>17</v>
      </c>
      <c r="H25502">
        <v>2</v>
      </c>
      <c r="I25502">
        <v>1</v>
      </c>
      <c r="J25502">
        <v>80</v>
      </c>
      <c r="K25502">
        <v>1</v>
      </c>
      <c r="L25502">
        <v>4</v>
      </c>
      <c r="M25502">
        <v>1</v>
      </c>
      <c r="N25502">
        <v>4</v>
      </c>
      <c r="O25502">
        <v>1</v>
      </c>
      <c r="P25502">
        <v>1</v>
      </c>
      <c r="Q25502">
        <v>1</v>
      </c>
      <c r="R25502">
        <v>1</v>
      </c>
    </row>
    <row r="25503" spans="1:18" x14ac:dyDescent="0.25">
      <c r="A25503">
        <v>25502</v>
      </c>
      <c r="B25503">
        <v>3343</v>
      </c>
      <c r="C25503">
        <v>46802</v>
      </c>
      <c r="D25503">
        <v>0</v>
      </c>
      <c r="E25503" s="1" t="s">
        <v>18</v>
      </c>
      <c r="F25503" s="1" t="s">
        <v>20</v>
      </c>
      <c r="G25503">
        <v>29</v>
      </c>
      <c r="H25503">
        <v>1</v>
      </c>
      <c r="I25503">
        <v>4</v>
      </c>
      <c r="J25503">
        <v>80</v>
      </c>
      <c r="K25503">
        <v>3</v>
      </c>
      <c r="L25503">
        <v>8</v>
      </c>
      <c r="M25503">
        <v>1</v>
      </c>
      <c r="N25503">
        <v>1</v>
      </c>
      <c r="O25503">
        <v>3</v>
      </c>
      <c r="P25503">
        <v>3</v>
      </c>
      <c r="Q25503">
        <v>2</v>
      </c>
      <c r="R25503">
        <v>1</v>
      </c>
    </row>
    <row r="25504" spans="1:18" x14ac:dyDescent="0.25">
      <c r="A25504">
        <v>25503</v>
      </c>
      <c r="B25504">
        <v>31653</v>
      </c>
      <c r="C25504">
        <v>126612</v>
      </c>
      <c r="D25504">
        <v>1</v>
      </c>
      <c r="E25504" s="1" t="s">
        <v>18</v>
      </c>
      <c r="F25504" s="1" t="s">
        <v>19</v>
      </c>
      <c r="G25504">
        <v>5</v>
      </c>
      <c r="H25504">
        <v>2</v>
      </c>
      <c r="I25504">
        <v>1</v>
      </c>
      <c r="J25504">
        <v>80</v>
      </c>
      <c r="K25504">
        <v>4</v>
      </c>
      <c r="L25504">
        <v>36</v>
      </c>
      <c r="M25504">
        <v>4</v>
      </c>
      <c r="N25504">
        <v>4</v>
      </c>
      <c r="O25504">
        <v>17</v>
      </c>
      <c r="P25504">
        <v>5</v>
      </c>
      <c r="Q25504">
        <v>14</v>
      </c>
      <c r="R25504">
        <v>15</v>
      </c>
    </row>
    <row r="25505" spans="1:18" x14ac:dyDescent="0.25">
      <c r="A25505">
        <v>25504</v>
      </c>
      <c r="B25505">
        <v>42187</v>
      </c>
      <c r="C25505">
        <v>843740</v>
      </c>
      <c r="D25505">
        <v>3</v>
      </c>
      <c r="E25505" s="1" t="s">
        <v>18</v>
      </c>
      <c r="F25505" s="1" t="s">
        <v>20</v>
      </c>
      <c r="G25505">
        <v>10</v>
      </c>
      <c r="H25505">
        <v>4</v>
      </c>
      <c r="I25505">
        <v>1</v>
      </c>
      <c r="J25505">
        <v>80</v>
      </c>
      <c r="K25505">
        <v>1</v>
      </c>
      <c r="L25505">
        <v>38</v>
      </c>
      <c r="M25505">
        <v>5</v>
      </c>
      <c r="N25505">
        <v>3</v>
      </c>
      <c r="O25505">
        <v>33</v>
      </c>
      <c r="P25505">
        <v>16</v>
      </c>
      <c r="Q25505">
        <v>27</v>
      </c>
      <c r="R25505">
        <v>28</v>
      </c>
    </row>
    <row r="25506" spans="1:18" x14ac:dyDescent="0.25">
      <c r="A25506">
        <v>25505</v>
      </c>
      <c r="B25506">
        <v>15575</v>
      </c>
      <c r="C25506">
        <v>249200</v>
      </c>
      <c r="D25506">
        <v>3</v>
      </c>
      <c r="E25506" s="1" t="s">
        <v>18</v>
      </c>
      <c r="F25506" s="1" t="s">
        <v>19</v>
      </c>
      <c r="G25506">
        <v>22</v>
      </c>
      <c r="H25506">
        <v>2</v>
      </c>
      <c r="I25506">
        <v>2</v>
      </c>
      <c r="J25506">
        <v>80</v>
      </c>
      <c r="K25506">
        <v>2</v>
      </c>
      <c r="L25506">
        <v>1</v>
      </c>
      <c r="M25506">
        <v>1</v>
      </c>
      <c r="N25506">
        <v>4</v>
      </c>
      <c r="O25506">
        <v>1</v>
      </c>
      <c r="P25506">
        <v>1</v>
      </c>
      <c r="Q25506">
        <v>1</v>
      </c>
      <c r="R25506">
        <v>1</v>
      </c>
    </row>
    <row r="25507" spans="1:18" x14ac:dyDescent="0.25">
      <c r="A25507">
        <v>25506</v>
      </c>
      <c r="B25507">
        <v>19803</v>
      </c>
      <c r="C25507">
        <v>39606</v>
      </c>
      <c r="D25507">
        <v>1</v>
      </c>
      <c r="E25507" s="1" t="s">
        <v>18</v>
      </c>
      <c r="F25507" s="1" t="s">
        <v>20</v>
      </c>
      <c r="G25507">
        <v>25</v>
      </c>
      <c r="H25507">
        <v>4</v>
      </c>
      <c r="I25507">
        <v>1</v>
      </c>
      <c r="J25507">
        <v>80</v>
      </c>
      <c r="K25507">
        <v>1</v>
      </c>
      <c r="L25507">
        <v>32</v>
      </c>
      <c r="M25507">
        <v>1</v>
      </c>
      <c r="N25507">
        <v>1</v>
      </c>
      <c r="O25507">
        <v>32</v>
      </c>
      <c r="P25507">
        <v>13</v>
      </c>
      <c r="Q25507">
        <v>2</v>
      </c>
      <c r="R25507">
        <v>16</v>
      </c>
    </row>
    <row r="25508" spans="1:18" x14ac:dyDescent="0.25">
      <c r="A25508">
        <v>25507</v>
      </c>
      <c r="B25508">
        <v>31231</v>
      </c>
      <c r="C25508">
        <v>780775</v>
      </c>
      <c r="D25508">
        <v>5</v>
      </c>
      <c r="E25508" s="1" t="s">
        <v>18</v>
      </c>
      <c r="F25508" s="1" t="s">
        <v>19</v>
      </c>
      <c r="G25508">
        <v>19</v>
      </c>
      <c r="H25508">
        <v>2</v>
      </c>
      <c r="I25508">
        <v>4</v>
      </c>
      <c r="J25508">
        <v>80</v>
      </c>
      <c r="K25508">
        <v>1</v>
      </c>
      <c r="L25508">
        <v>40</v>
      </c>
      <c r="M25508">
        <v>5</v>
      </c>
      <c r="N25508">
        <v>3</v>
      </c>
      <c r="O25508">
        <v>18</v>
      </c>
      <c r="P25508">
        <v>8</v>
      </c>
      <c r="Q25508">
        <v>9</v>
      </c>
      <c r="R25508">
        <v>13</v>
      </c>
    </row>
    <row r="25509" spans="1:18" x14ac:dyDescent="0.25">
      <c r="A25509">
        <v>25508</v>
      </c>
      <c r="B25509">
        <v>40444</v>
      </c>
      <c r="C25509">
        <v>566216</v>
      </c>
      <c r="D25509">
        <v>5</v>
      </c>
      <c r="E25509" s="1" t="s">
        <v>18</v>
      </c>
      <c r="F25509" s="1" t="s">
        <v>20</v>
      </c>
      <c r="G25509">
        <v>29</v>
      </c>
      <c r="H25509">
        <v>1</v>
      </c>
      <c r="I25509">
        <v>4</v>
      </c>
      <c r="J25509">
        <v>80</v>
      </c>
      <c r="K25509">
        <v>1</v>
      </c>
      <c r="L25509">
        <v>7</v>
      </c>
      <c r="M25509">
        <v>2</v>
      </c>
      <c r="N25509">
        <v>3</v>
      </c>
      <c r="O25509">
        <v>6</v>
      </c>
      <c r="P25509">
        <v>4</v>
      </c>
      <c r="Q25509">
        <v>5</v>
      </c>
      <c r="R25509">
        <v>6</v>
      </c>
    </row>
    <row r="25510" spans="1:18" x14ac:dyDescent="0.25">
      <c r="A25510">
        <v>25509</v>
      </c>
      <c r="B25510">
        <v>30737</v>
      </c>
      <c r="C25510">
        <v>491792</v>
      </c>
      <c r="D25510">
        <v>3</v>
      </c>
      <c r="E25510" s="1" t="s">
        <v>18</v>
      </c>
      <c r="F25510" s="1" t="s">
        <v>20</v>
      </c>
      <c r="G25510">
        <v>48</v>
      </c>
      <c r="H25510">
        <v>4</v>
      </c>
      <c r="I25510">
        <v>1</v>
      </c>
      <c r="J25510">
        <v>80</v>
      </c>
      <c r="K25510">
        <v>2</v>
      </c>
      <c r="L25510">
        <v>18</v>
      </c>
      <c r="M25510">
        <v>6</v>
      </c>
      <c r="N25510">
        <v>1</v>
      </c>
      <c r="O25510">
        <v>14</v>
      </c>
      <c r="P25510">
        <v>13</v>
      </c>
      <c r="Q25510">
        <v>8</v>
      </c>
      <c r="R25510">
        <v>2</v>
      </c>
    </row>
    <row r="25511" spans="1:18" x14ac:dyDescent="0.25">
      <c r="A25511">
        <v>25510</v>
      </c>
      <c r="B25511">
        <v>9866</v>
      </c>
      <c r="C25511">
        <v>59196</v>
      </c>
      <c r="D25511">
        <v>8</v>
      </c>
      <c r="E25511" s="1" t="s">
        <v>18</v>
      </c>
      <c r="F25511" s="1" t="s">
        <v>19</v>
      </c>
      <c r="G25511">
        <v>14</v>
      </c>
      <c r="H25511">
        <v>3</v>
      </c>
      <c r="I25511">
        <v>2</v>
      </c>
      <c r="J25511">
        <v>80</v>
      </c>
      <c r="K25511">
        <v>4</v>
      </c>
      <c r="L25511">
        <v>17</v>
      </c>
      <c r="M25511">
        <v>1</v>
      </c>
      <c r="N25511">
        <v>2</v>
      </c>
      <c r="O25511">
        <v>7</v>
      </c>
      <c r="P25511">
        <v>7</v>
      </c>
      <c r="Q25511">
        <v>2</v>
      </c>
      <c r="R25511">
        <v>5</v>
      </c>
    </row>
    <row r="25512" spans="1:18" x14ac:dyDescent="0.25">
      <c r="A25512">
        <v>25511</v>
      </c>
      <c r="B25512">
        <v>9326</v>
      </c>
      <c r="C25512">
        <v>195846</v>
      </c>
      <c r="D25512">
        <v>2</v>
      </c>
      <c r="E25512" s="1" t="s">
        <v>18</v>
      </c>
      <c r="F25512" s="1" t="s">
        <v>20</v>
      </c>
      <c r="G25512">
        <v>16</v>
      </c>
      <c r="H25512">
        <v>2</v>
      </c>
      <c r="I25512">
        <v>3</v>
      </c>
      <c r="J25512">
        <v>80</v>
      </c>
      <c r="K25512">
        <v>3</v>
      </c>
      <c r="L25512">
        <v>21</v>
      </c>
      <c r="M25512">
        <v>5</v>
      </c>
      <c r="N25512">
        <v>3</v>
      </c>
      <c r="O25512">
        <v>18</v>
      </c>
      <c r="P25512">
        <v>1</v>
      </c>
      <c r="Q25512">
        <v>10</v>
      </c>
      <c r="R25512">
        <v>6</v>
      </c>
    </row>
    <row r="25513" spans="1:18" x14ac:dyDescent="0.25">
      <c r="A25513">
        <v>25512</v>
      </c>
      <c r="B25513">
        <v>43803</v>
      </c>
      <c r="C25513">
        <v>657045</v>
      </c>
      <c r="D25513">
        <v>4</v>
      </c>
      <c r="E25513" s="1" t="s">
        <v>18</v>
      </c>
      <c r="F25513" s="1" t="s">
        <v>19</v>
      </c>
      <c r="G25513">
        <v>38</v>
      </c>
      <c r="H25513">
        <v>3</v>
      </c>
      <c r="I25513">
        <v>3</v>
      </c>
      <c r="J25513">
        <v>80</v>
      </c>
      <c r="K25513">
        <v>2</v>
      </c>
      <c r="L25513">
        <v>18</v>
      </c>
      <c r="M25513">
        <v>3</v>
      </c>
      <c r="N25513">
        <v>3</v>
      </c>
      <c r="O25513">
        <v>16</v>
      </c>
      <c r="P25513">
        <v>12</v>
      </c>
      <c r="Q25513">
        <v>10</v>
      </c>
      <c r="R25513">
        <v>14</v>
      </c>
    </row>
    <row r="25514" spans="1:18" x14ac:dyDescent="0.25">
      <c r="A25514">
        <v>25513</v>
      </c>
      <c r="B25514">
        <v>28566</v>
      </c>
      <c r="C25514">
        <v>771282</v>
      </c>
      <c r="D25514">
        <v>3</v>
      </c>
      <c r="E25514" s="1" t="s">
        <v>18</v>
      </c>
      <c r="F25514" s="1" t="s">
        <v>19</v>
      </c>
      <c r="G25514">
        <v>12</v>
      </c>
      <c r="H25514">
        <v>4</v>
      </c>
      <c r="I25514">
        <v>3</v>
      </c>
      <c r="J25514">
        <v>80</v>
      </c>
      <c r="K25514">
        <v>1</v>
      </c>
      <c r="L25514">
        <v>20</v>
      </c>
      <c r="M25514">
        <v>5</v>
      </c>
      <c r="N25514">
        <v>1</v>
      </c>
      <c r="O25514">
        <v>1</v>
      </c>
      <c r="P25514">
        <v>1</v>
      </c>
      <c r="Q25514">
        <v>1</v>
      </c>
      <c r="R25514">
        <v>1</v>
      </c>
    </row>
    <row r="25515" spans="1:18" x14ac:dyDescent="0.25">
      <c r="A25515">
        <v>25514</v>
      </c>
      <c r="B25515">
        <v>7099</v>
      </c>
      <c r="C25515">
        <v>70990</v>
      </c>
      <c r="D25515">
        <v>4</v>
      </c>
      <c r="E25515" s="1" t="s">
        <v>18</v>
      </c>
      <c r="F25515" s="1" t="s">
        <v>19</v>
      </c>
      <c r="G25515">
        <v>4</v>
      </c>
      <c r="H25515">
        <v>1</v>
      </c>
      <c r="I25515">
        <v>3</v>
      </c>
      <c r="J25515">
        <v>80</v>
      </c>
      <c r="K25515">
        <v>3</v>
      </c>
      <c r="L25515">
        <v>4</v>
      </c>
      <c r="M25515">
        <v>2</v>
      </c>
      <c r="N25515">
        <v>2</v>
      </c>
      <c r="O25515">
        <v>3</v>
      </c>
      <c r="P25515">
        <v>1</v>
      </c>
      <c r="Q25515">
        <v>1</v>
      </c>
      <c r="R25515">
        <v>1</v>
      </c>
    </row>
    <row r="25516" spans="1:18" x14ac:dyDescent="0.25">
      <c r="A25516">
        <v>25515</v>
      </c>
      <c r="B25516">
        <v>21026</v>
      </c>
      <c r="C25516">
        <v>357442</v>
      </c>
      <c r="D25516">
        <v>5</v>
      </c>
      <c r="E25516" s="1" t="s">
        <v>18</v>
      </c>
      <c r="F25516" s="1" t="s">
        <v>19</v>
      </c>
      <c r="G25516">
        <v>44</v>
      </c>
      <c r="H25516">
        <v>4</v>
      </c>
      <c r="I25516">
        <v>4</v>
      </c>
      <c r="J25516">
        <v>80</v>
      </c>
      <c r="K25516">
        <v>3</v>
      </c>
      <c r="L25516">
        <v>23</v>
      </c>
      <c r="M25516">
        <v>1</v>
      </c>
      <c r="N25516">
        <v>1</v>
      </c>
      <c r="O25516">
        <v>2</v>
      </c>
      <c r="P25516">
        <v>2</v>
      </c>
      <c r="Q25516">
        <v>2</v>
      </c>
      <c r="R25516">
        <v>1</v>
      </c>
    </row>
    <row r="25517" spans="1:18" x14ac:dyDescent="0.25">
      <c r="A25517">
        <v>25516</v>
      </c>
      <c r="B25517">
        <v>50699</v>
      </c>
      <c r="C25517">
        <v>1267475</v>
      </c>
      <c r="D25517">
        <v>0</v>
      </c>
      <c r="E25517" s="1" t="s">
        <v>18</v>
      </c>
      <c r="F25517" s="1" t="s">
        <v>20</v>
      </c>
      <c r="G25517">
        <v>47</v>
      </c>
      <c r="H25517">
        <v>3</v>
      </c>
      <c r="I25517">
        <v>2</v>
      </c>
      <c r="J25517">
        <v>80</v>
      </c>
      <c r="K25517">
        <v>3</v>
      </c>
      <c r="L25517">
        <v>31</v>
      </c>
      <c r="M25517">
        <v>5</v>
      </c>
      <c r="N25517">
        <v>3</v>
      </c>
      <c r="O25517">
        <v>15</v>
      </c>
      <c r="P25517">
        <v>11</v>
      </c>
      <c r="Q25517">
        <v>8</v>
      </c>
      <c r="R25517">
        <v>15</v>
      </c>
    </row>
    <row r="25518" spans="1:18" x14ac:dyDescent="0.25">
      <c r="A25518">
        <v>25517</v>
      </c>
      <c r="B25518">
        <v>37318</v>
      </c>
      <c r="C25518">
        <v>671724</v>
      </c>
      <c r="D25518">
        <v>3</v>
      </c>
      <c r="E25518" s="1" t="s">
        <v>18</v>
      </c>
      <c r="F25518" s="1" t="s">
        <v>20</v>
      </c>
      <c r="G25518">
        <v>40</v>
      </c>
      <c r="H25518">
        <v>2</v>
      </c>
      <c r="I25518">
        <v>4</v>
      </c>
      <c r="J25518">
        <v>80</v>
      </c>
      <c r="K25518">
        <v>1</v>
      </c>
      <c r="L25518">
        <v>18</v>
      </c>
      <c r="M25518">
        <v>4</v>
      </c>
      <c r="N25518">
        <v>2</v>
      </c>
      <c r="O25518">
        <v>11</v>
      </c>
      <c r="P25518">
        <v>3</v>
      </c>
      <c r="Q25518">
        <v>9</v>
      </c>
      <c r="R25518">
        <v>6</v>
      </c>
    </row>
    <row r="25519" spans="1:18" x14ac:dyDescent="0.25">
      <c r="A25519">
        <v>25518</v>
      </c>
      <c r="B25519">
        <v>26172</v>
      </c>
      <c r="C25519">
        <v>732816</v>
      </c>
      <c r="D25519">
        <v>0</v>
      </c>
      <c r="E25519" s="1" t="s">
        <v>18</v>
      </c>
      <c r="F25519" s="1" t="s">
        <v>20</v>
      </c>
      <c r="G25519">
        <v>19</v>
      </c>
      <c r="H25519">
        <v>2</v>
      </c>
      <c r="I25519">
        <v>2</v>
      </c>
      <c r="J25519">
        <v>80</v>
      </c>
      <c r="K25519">
        <v>4</v>
      </c>
      <c r="L25519">
        <v>13</v>
      </c>
      <c r="M25519">
        <v>6</v>
      </c>
      <c r="N25519">
        <v>2</v>
      </c>
      <c r="O25519">
        <v>7</v>
      </c>
      <c r="P25519">
        <v>2</v>
      </c>
      <c r="Q25519">
        <v>5</v>
      </c>
      <c r="R25519">
        <v>4</v>
      </c>
    </row>
    <row r="25520" spans="1:18" x14ac:dyDescent="0.25">
      <c r="A25520">
        <v>25519</v>
      </c>
      <c r="B25520">
        <v>8966</v>
      </c>
      <c r="C25520">
        <v>17932</v>
      </c>
      <c r="D25520">
        <v>4</v>
      </c>
      <c r="E25520" s="1" t="s">
        <v>18</v>
      </c>
      <c r="F25520" s="1" t="s">
        <v>19</v>
      </c>
      <c r="G25520">
        <v>46</v>
      </c>
      <c r="H25520">
        <v>2</v>
      </c>
      <c r="I25520">
        <v>2</v>
      </c>
      <c r="J25520">
        <v>80</v>
      </c>
      <c r="K25520">
        <v>4</v>
      </c>
      <c r="L25520">
        <v>14</v>
      </c>
      <c r="M25520">
        <v>1</v>
      </c>
      <c r="N25520">
        <v>1</v>
      </c>
      <c r="O25520">
        <v>10</v>
      </c>
      <c r="P25520">
        <v>7</v>
      </c>
      <c r="Q25520">
        <v>7</v>
      </c>
      <c r="R25520">
        <v>4</v>
      </c>
    </row>
    <row r="25521" spans="1:18" x14ac:dyDescent="0.25">
      <c r="A25521">
        <v>25520</v>
      </c>
      <c r="B25521">
        <v>19966</v>
      </c>
      <c r="C25521">
        <v>499150</v>
      </c>
      <c r="D25521">
        <v>2</v>
      </c>
      <c r="E25521" s="1" t="s">
        <v>18</v>
      </c>
      <c r="F25521" s="1" t="s">
        <v>20</v>
      </c>
      <c r="G25521">
        <v>9</v>
      </c>
      <c r="H25521">
        <v>1</v>
      </c>
      <c r="I25521">
        <v>2</v>
      </c>
      <c r="J25521">
        <v>80</v>
      </c>
      <c r="K25521">
        <v>3</v>
      </c>
      <c r="L25521">
        <v>39</v>
      </c>
      <c r="M25521">
        <v>1</v>
      </c>
      <c r="N25521">
        <v>2</v>
      </c>
      <c r="O25521">
        <v>7</v>
      </c>
      <c r="P25521">
        <v>2</v>
      </c>
      <c r="Q25521">
        <v>7</v>
      </c>
      <c r="R25521">
        <v>3</v>
      </c>
    </row>
    <row r="25522" spans="1:18" x14ac:dyDescent="0.25">
      <c r="A25522">
        <v>25521</v>
      </c>
      <c r="B25522">
        <v>13031</v>
      </c>
      <c r="C25522">
        <v>377899</v>
      </c>
      <c r="D25522">
        <v>2</v>
      </c>
      <c r="E25522" s="1" t="s">
        <v>18</v>
      </c>
      <c r="F25522" s="1" t="s">
        <v>20</v>
      </c>
      <c r="G25522">
        <v>8</v>
      </c>
      <c r="H25522">
        <v>2</v>
      </c>
      <c r="I25522">
        <v>1</v>
      </c>
      <c r="J25522">
        <v>80</v>
      </c>
      <c r="K25522">
        <v>2</v>
      </c>
      <c r="L25522">
        <v>11</v>
      </c>
      <c r="M25522">
        <v>1</v>
      </c>
      <c r="N25522">
        <v>4</v>
      </c>
      <c r="O25522">
        <v>8</v>
      </c>
      <c r="P25522">
        <v>8</v>
      </c>
      <c r="Q25522">
        <v>1</v>
      </c>
      <c r="R25522">
        <v>3</v>
      </c>
    </row>
    <row r="25523" spans="1:18" x14ac:dyDescent="0.25">
      <c r="A25523">
        <v>25522</v>
      </c>
      <c r="B25523">
        <v>12075</v>
      </c>
      <c r="C25523">
        <v>301875</v>
      </c>
      <c r="D25523">
        <v>0</v>
      </c>
      <c r="E25523" s="1" t="s">
        <v>18</v>
      </c>
      <c r="F25523" s="1" t="s">
        <v>20</v>
      </c>
      <c r="G25523">
        <v>43</v>
      </c>
      <c r="H25523">
        <v>1</v>
      </c>
      <c r="I25523">
        <v>2</v>
      </c>
      <c r="J25523">
        <v>80</v>
      </c>
      <c r="K25523">
        <v>1</v>
      </c>
      <c r="L25523">
        <v>18</v>
      </c>
      <c r="M25523">
        <v>2</v>
      </c>
      <c r="N25523">
        <v>1</v>
      </c>
      <c r="O25523">
        <v>17</v>
      </c>
      <c r="P25523">
        <v>2</v>
      </c>
      <c r="Q25523">
        <v>5</v>
      </c>
      <c r="R25523">
        <v>16</v>
      </c>
    </row>
    <row r="25524" spans="1:18" x14ac:dyDescent="0.25">
      <c r="A25524">
        <v>25523</v>
      </c>
      <c r="B25524">
        <v>36926</v>
      </c>
      <c r="C25524">
        <v>664668</v>
      </c>
      <c r="D25524">
        <v>0</v>
      </c>
      <c r="E25524" s="1" t="s">
        <v>18</v>
      </c>
      <c r="F25524" s="1" t="s">
        <v>19</v>
      </c>
      <c r="G25524">
        <v>24</v>
      </c>
      <c r="H25524">
        <v>2</v>
      </c>
      <c r="I25524">
        <v>1</v>
      </c>
      <c r="J25524">
        <v>80</v>
      </c>
      <c r="K25524">
        <v>1</v>
      </c>
      <c r="L25524">
        <v>15</v>
      </c>
      <c r="M25524">
        <v>3</v>
      </c>
      <c r="N25524">
        <v>1</v>
      </c>
      <c r="O25524">
        <v>4</v>
      </c>
      <c r="P25524">
        <v>2</v>
      </c>
      <c r="Q25524">
        <v>4</v>
      </c>
      <c r="R25524">
        <v>2</v>
      </c>
    </row>
    <row r="25525" spans="1:18" x14ac:dyDescent="0.25">
      <c r="A25525">
        <v>25524</v>
      </c>
      <c r="B25525">
        <v>26308</v>
      </c>
      <c r="C25525">
        <v>762932</v>
      </c>
      <c r="D25525">
        <v>0</v>
      </c>
      <c r="E25525" s="1" t="s">
        <v>18</v>
      </c>
      <c r="F25525" s="1" t="s">
        <v>20</v>
      </c>
      <c r="G25525">
        <v>12</v>
      </c>
      <c r="H25525">
        <v>2</v>
      </c>
      <c r="I25525">
        <v>3</v>
      </c>
      <c r="J25525">
        <v>80</v>
      </c>
      <c r="K25525">
        <v>4</v>
      </c>
      <c r="L25525">
        <v>10</v>
      </c>
      <c r="M25525">
        <v>6</v>
      </c>
      <c r="N25525">
        <v>3</v>
      </c>
      <c r="O25525">
        <v>9</v>
      </c>
      <c r="P25525">
        <v>1</v>
      </c>
      <c r="Q25525">
        <v>2</v>
      </c>
      <c r="R25525">
        <v>1</v>
      </c>
    </row>
    <row r="25526" spans="1:18" x14ac:dyDescent="0.25">
      <c r="A25526">
        <v>25525</v>
      </c>
      <c r="B25526">
        <v>4372</v>
      </c>
      <c r="C25526">
        <v>100556</v>
      </c>
      <c r="D25526">
        <v>6</v>
      </c>
      <c r="E25526" s="1" t="s">
        <v>18</v>
      </c>
      <c r="F25526" s="1" t="s">
        <v>20</v>
      </c>
      <c r="G25526">
        <v>46</v>
      </c>
      <c r="H25526">
        <v>4</v>
      </c>
      <c r="I25526">
        <v>4</v>
      </c>
      <c r="J25526">
        <v>80</v>
      </c>
      <c r="K25526">
        <v>3</v>
      </c>
      <c r="L25526">
        <v>20</v>
      </c>
      <c r="M25526">
        <v>3</v>
      </c>
      <c r="N25526">
        <v>4</v>
      </c>
      <c r="O25526">
        <v>6</v>
      </c>
      <c r="P25526">
        <v>1</v>
      </c>
      <c r="Q25526">
        <v>5</v>
      </c>
      <c r="R25526">
        <v>3</v>
      </c>
    </row>
    <row r="25527" spans="1:18" x14ac:dyDescent="0.25">
      <c r="A25527">
        <v>25526</v>
      </c>
      <c r="B25527">
        <v>1844</v>
      </c>
      <c r="C25527">
        <v>11064</v>
      </c>
      <c r="D25527">
        <v>4</v>
      </c>
      <c r="E25527" s="1" t="s">
        <v>18</v>
      </c>
      <c r="F25527" s="1" t="s">
        <v>20</v>
      </c>
      <c r="G25527">
        <v>12</v>
      </c>
      <c r="H25527">
        <v>2</v>
      </c>
      <c r="I25527">
        <v>1</v>
      </c>
      <c r="J25527">
        <v>80</v>
      </c>
      <c r="K25527">
        <v>3</v>
      </c>
      <c r="L25527">
        <v>18</v>
      </c>
      <c r="M25527">
        <v>5</v>
      </c>
      <c r="N25527">
        <v>3</v>
      </c>
      <c r="O25527">
        <v>12</v>
      </c>
      <c r="P25527">
        <v>9</v>
      </c>
      <c r="Q25527">
        <v>4</v>
      </c>
      <c r="R25527">
        <v>4</v>
      </c>
    </row>
    <row r="25528" spans="1:18" x14ac:dyDescent="0.25">
      <c r="A25528">
        <v>25527</v>
      </c>
      <c r="B25528">
        <v>35920</v>
      </c>
      <c r="C25528">
        <v>502880</v>
      </c>
      <c r="D25528">
        <v>6</v>
      </c>
      <c r="E25528" s="1" t="s">
        <v>18</v>
      </c>
      <c r="F25528" s="1" t="s">
        <v>20</v>
      </c>
      <c r="G25528">
        <v>29</v>
      </c>
      <c r="H25528">
        <v>1</v>
      </c>
      <c r="I25528">
        <v>1</v>
      </c>
      <c r="J25528">
        <v>80</v>
      </c>
      <c r="K25528">
        <v>4</v>
      </c>
      <c r="L25528">
        <v>37</v>
      </c>
      <c r="M25528">
        <v>2</v>
      </c>
      <c r="N25528">
        <v>3</v>
      </c>
      <c r="O25528">
        <v>17</v>
      </c>
      <c r="P25528">
        <v>6</v>
      </c>
      <c r="Q25528">
        <v>6</v>
      </c>
      <c r="R25528">
        <v>17</v>
      </c>
    </row>
    <row r="25529" spans="1:18" x14ac:dyDescent="0.25">
      <c r="A25529">
        <v>25528</v>
      </c>
      <c r="B25529">
        <v>28267</v>
      </c>
      <c r="C25529">
        <v>565340</v>
      </c>
      <c r="D25529">
        <v>1</v>
      </c>
      <c r="E25529" s="1" t="s">
        <v>18</v>
      </c>
      <c r="F25529" s="1" t="s">
        <v>19</v>
      </c>
      <c r="G25529">
        <v>35</v>
      </c>
      <c r="H25529">
        <v>4</v>
      </c>
      <c r="I25529">
        <v>1</v>
      </c>
      <c r="J25529">
        <v>80</v>
      </c>
      <c r="K25529">
        <v>3</v>
      </c>
      <c r="L25529">
        <v>37</v>
      </c>
      <c r="M25529">
        <v>5</v>
      </c>
      <c r="N25529">
        <v>4</v>
      </c>
      <c r="O25529">
        <v>3</v>
      </c>
      <c r="P25529">
        <v>3</v>
      </c>
      <c r="Q25529">
        <v>1</v>
      </c>
      <c r="R25529">
        <v>2</v>
      </c>
    </row>
    <row r="25530" spans="1:18" x14ac:dyDescent="0.25">
      <c r="A25530">
        <v>25529</v>
      </c>
      <c r="B25530">
        <v>29979</v>
      </c>
      <c r="C25530">
        <v>539622</v>
      </c>
      <c r="D25530">
        <v>8</v>
      </c>
      <c r="E25530" s="1" t="s">
        <v>18</v>
      </c>
      <c r="F25530" s="1" t="s">
        <v>20</v>
      </c>
      <c r="G25530">
        <v>0</v>
      </c>
      <c r="H25530">
        <v>3</v>
      </c>
      <c r="I25530">
        <v>3</v>
      </c>
      <c r="J25530">
        <v>80</v>
      </c>
      <c r="K25530">
        <v>4</v>
      </c>
      <c r="L25530">
        <v>7</v>
      </c>
      <c r="M25530">
        <v>6</v>
      </c>
      <c r="N25530">
        <v>3</v>
      </c>
      <c r="O25530">
        <v>3</v>
      </c>
      <c r="P25530">
        <v>1</v>
      </c>
      <c r="Q25530">
        <v>1</v>
      </c>
      <c r="R25530">
        <v>2</v>
      </c>
    </row>
    <row r="25531" spans="1:18" x14ac:dyDescent="0.25">
      <c r="A25531">
        <v>25530</v>
      </c>
      <c r="B25531">
        <v>48769</v>
      </c>
      <c r="C25531">
        <v>390152</v>
      </c>
      <c r="D25531">
        <v>3</v>
      </c>
      <c r="E25531" s="1" t="s">
        <v>18</v>
      </c>
      <c r="F25531" s="1" t="s">
        <v>20</v>
      </c>
      <c r="G25531">
        <v>30</v>
      </c>
      <c r="H25531">
        <v>2</v>
      </c>
      <c r="I25531">
        <v>2</v>
      </c>
      <c r="J25531">
        <v>80</v>
      </c>
      <c r="K25531">
        <v>2</v>
      </c>
      <c r="L25531">
        <v>37</v>
      </c>
      <c r="M25531">
        <v>1</v>
      </c>
      <c r="N25531">
        <v>4</v>
      </c>
      <c r="O25531">
        <v>24</v>
      </c>
      <c r="P25531">
        <v>19</v>
      </c>
      <c r="Q25531">
        <v>7</v>
      </c>
      <c r="R25531">
        <v>5</v>
      </c>
    </row>
    <row r="25532" spans="1:18" x14ac:dyDescent="0.25">
      <c r="A25532">
        <v>25531</v>
      </c>
      <c r="B25532">
        <v>12794</v>
      </c>
      <c r="C25532">
        <v>166322</v>
      </c>
      <c r="D25532">
        <v>7</v>
      </c>
      <c r="E25532" s="1" t="s">
        <v>18</v>
      </c>
      <c r="F25532" s="1" t="s">
        <v>19</v>
      </c>
      <c r="G25532">
        <v>2</v>
      </c>
      <c r="H25532">
        <v>2</v>
      </c>
      <c r="I25532">
        <v>1</v>
      </c>
      <c r="J25532">
        <v>80</v>
      </c>
      <c r="K25532">
        <v>4</v>
      </c>
      <c r="L25532">
        <v>30</v>
      </c>
      <c r="M25532">
        <v>5</v>
      </c>
      <c r="N25532">
        <v>1</v>
      </c>
      <c r="O25532">
        <v>17</v>
      </c>
      <c r="P25532">
        <v>10</v>
      </c>
      <c r="Q25532">
        <v>3</v>
      </c>
      <c r="R25532">
        <v>1</v>
      </c>
    </row>
    <row r="25533" spans="1:18" x14ac:dyDescent="0.25">
      <c r="A25533">
        <v>25532</v>
      </c>
      <c r="B25533">
        <v>48692</v>
      </c>
      <c r="C25533">
        <v>779072</v>
      </c>
      <c r="D25533">
        <v>1</v>
      </c>
      <c r="E25533" s="1" t="s">
        <v>18</v>
      </c>
      <c r="F25533" s="1" t="s">
        <v>19</v>
      </c>
      <c r="G25533">
        <v>18</v>
      </c>
      <c r="H25533">
        <v>1</v>
      </c>
      <c r="I25533">
        <v>3</v>
      </c>
      <c r="J25533">
        <v>80</v>
      </c>
      <c r="K25533">
        <v>3</v>
      </c>
      <c r="L25533">
        <v>27</v>
      </c>
      <c r="M25533">
        <v>5</v>
      </c>
      <c r="N25533">
        <v>4</v>
      </c>
      <c r="O25533">
        <v>24</v>
      </c>
      <c r="P25533">
        <v>16</v>
      </c>
      <c r="Q25533">
        <v>10</v>
      </c>
      <c r="R25533">
        <v>11</v>
      </c>
    </row>
    <row r="25534" spans="1:18" x14ac:dyDescent="0.25">
      <c r="A25534">
        <v>25533</v>
      </c>
      <c r="B25534">
        <v>18303</v>
      </c>
      <c r="C25534">
        <v>219636</v>
      </c>
      <c r="D25534">
        <v>8</v>
      </c>
      <c r="E25534" s="1" t="s">
        <v>18</v>
      </c>
      <c r="F25534" s="1" t="s">
        <v>19</v>
      </c>
      <c r="G25534">
        <v>14</v>
      </c>
      <c r="H25534">
        <v>1</v>
      </c>
      <c r="I25534">
        <v>2</v>
      </c>
      <c r="J25534">
        <v>80</v>
      </c>
      <c r="K25534">
        <v>1</v>
      </c>
      <c r="L25534">
        <v>9</v>
      </c>
      <c r="M25534">
        <v>6</v>
      </c>
      <c r="N25534">
        <v>3</v>
      </c>
      <c r="O25534">
        <v>2</v>
      </c>
      <c r="P25534">
        <v>1</v>
      </c>
      <c r="Q25534">
        <v>2</v>
      </c>
      <c r="R25534">
        <v>2</v>
      </c>
    </row>
    <row r="25535" spans="1:18" x14ac:dyDescent="0.25">
      <c r="A25535">
        <v>25534</v>
      </c>
      <c r="B25535">
        <v>9123</v>
      </c>
      <c r="C25535">
        <v>27369</v>
      </c>
      <c r="D25535">
        <v>1</v>
      </c>
      <c r="E25535" s="1" t="s">
        <v>18</v>
      </c>
      <c r="F25535" s="1" t="s">
        <v>19</v>
      </c>
      <c r="G25535">
        <v>42</v>
      </c>
      <c r="H25535">
        <v>4</v>
      </c>
      <c r="I25535">
        <v>4</v>
      </c>
      <c r="J25535">
        <v>80</v>
      </c>
      <c r="K25535">
        <v>4</v>
      </c>
      <c r="L25535">
        <v>11</v>
      </c>
      <c r="M25535">
        <v>4</v>
      </c>
      <c r="N25535">
        <v>4</v>
      </c>
      <c r="O25535">
        <v>8</v>
      </c>
      <c r="P25535">
        <v>7</v>
      </c>
      <c r="Q25535">
        <v>1</v>
      </c>
      <c r="R25535">
        <v>4</v>
      </c>
    </row>
    <row r="25536" spans="1:18" x14ac:dyDescent="0.25">
      <c r="A25536">
        <v>25535</v>
      </c>
      <c r="B25536">
        <v>21316</v>
      </c>
      <c r="C25536">
        <v>319740</v>
      </c>
      <c r="D25536">
        <v>6</v>
      </c>
      <c r="E25536" s="1" t="s">
        <v>18</v>
      </c>
      <c r="F25536" s="1" t="s">
        <v>19</v>
      </c>
      <c r="G25536">
        <v>36</v>
      </c>
      <c r="H25536">
        <v>4</v>
      </c>
      <c r="I25536">
        <v>1</v>
      </c>
      <c r="J25536">
        <v>80</v>
      </c>
      <c r="K25536">
        <v>1</v>
      </c>
      <c r="L25536">
        <v>36</v>
      </c>
      <c r="M25536">
        <v>6</v>
      </c>
      <c r="N25536">
        <v>3</v>
      </c>
      <c r="O25536">
        <v>2</v>
      </c>
      <c r="P25536">
        <v>2</v>
      </c>
      <c r="Q25536">
        <v>1</v>
      </c>
      <c r="R25536">
        <v>2</v>
      </c>
    </row>
    <row r="25537" spans="1:18" x14ac:dyDescent="0.25">
      <c r="A25537">
        <v>25536</v>
      </c>
      <c r="B25537">
        <v>17707</v>
      </c>
      <c r="C25537">
        <v>336433</v>
      </c>
      <c r="D25537">
        <v>8</v>
      </c>
      <c r="E25537" s="1" t="s">
        <v>18</v>
      </c>
      <c r="F25537" s="1" t="s">
        <v>20</v>
      </c>
      <c r="G25537">
        <v>37</v>
      </c>
      <c r="H25537">
        <v>2</v>
      </c>
      <c r="I25537">
        <v>1</v>
      </c>
      <c r="J25537">
        <v>80</v>
      </c>
      <c r="K25537">
        <v>2</v>
      </c>
      <c r="L25537">
        <v>35</v>
      </c>
      <c r="M25537">
        <v>5</v>
      </c>
      <c r="N25537">
        <v>1</v>
      </c>
      <c r="O25537">
        <v>22</v>
      </c>
      <c r="P25537">
        <v>15</v>
      </c>
      <c r="Q25537">
        <v>15</v>
      </c>
      <c r="R25537">
        <v>17</v>
      </c>
    </row>
    <row r="25538" spans="1:18" x14ac:dyDescent="0.25">
      <c r="A25538">
        <v>25537</v>
      </c>
      <c r="B25538">
        <v>9953</v>
      </c>
      <c r="C25538">
        <v>139342</v>
      </c>
      <c r="D25538">
        <v>7</v>
      </c>
      <c r="E25538" s="1" t="s">
        <v>18</v>
      </c>
      <c r="F25538" s="1" t="s">
        <v>19</v>
      </c>
      <c r="G25538">
        <v>13</v>
      </c>
      <c r="H25538">
        <v>1</v>
      </c>
      <c r="I25538">
        <v>4</v>
      </c>
      <c r="J25538">
        <v>80</v>
      </c>
      <c r="K25538">
        <v>2</v>
      </c>
      <c r="L25538">
        <v>38</v>
      </c>
      <c r="M25538">
        <v>6</v>
      </c>
      <c r="N25538">
        <v>1</v>
      </c>
      <c r="O25538">
        <v>12</v>
      </c>
      <c r="P25538">
        <v>5</v>
      </c>
      <c r="Q25538">
        <v>8</v>
      </c>
      <c r="R25538">
        <v>2</v>
      </c>
    </row>
    <row r="25539" spans="1:18" x14ac:dyDescent="0.25">
      <c r="A25539">
        <v>25538</v>
      </c>
      <c r="B25539">
        <v>41375</v>
      </c>
      <c r="C25539">
        <v>827500</v>
      </c>
      <c r="D25539">
        <v>6</v>
      </c>
      <c r="E25539" s="1" t="s">
        <v>18</v>
      </c>
      <c r="F25539" s="1" t="s">
        <v>19</v>
      </c>
      <c r="G25539">
        <v>23</v>
      </c>
      <c r="H25539">
        <v>4</v>
      </c>
      <c r="I25539">
        <v>1</v>
      </c>
      <c r="J25539">
        <v>80</v>
      </c>
      <c r="K25539">
        <v>2</v>
      </c>
      <c r="L25539">
        <v>11</v>
      </c>
      <c r="M25539">
        <v>2</v>
      </c>
      <c r="N25539">
        <v>4</v>
      </c>
      <c r="O25539">
        <v>4</v>
      </c>
      <c r="P25539">
        <v>4</v>
      </c>
      <c r="Q25539">
        <v>3</v>
      </c>
      <c r="R25539">
        <v>4</v>
      </c>
    </row>
    <row r="25540" spans="1:18" x14ac:dyDescent="0.25">
      <c r="A25540">
        <v>25539</v>
      </c>
      <c r="B25540">
        <v>45773</v>
      </c>
      <c r="C25540">
        <v>1007006</v>
      </c>
      <c r="D25540">
        <v>4</v>
      </c>
      <c r="E25540" s="1" t="s">
        <v>18</v>
      </c>
      <c r="F25540" s="1" t="s">
        <v>20</v>
      </c>
      <c r="G25540">
        <v>47</v>
      </c>
      <c r="H25540">
        <v>3</v>
      </c>
      <c r="I25540">
        <v>1</v>
      </c>
      <c r="J25540">
        <v>80</v>
      </c>
      <c r="K25540">
        <v>3</v>
      </c>
      <c r="L25540">
        <v>37</v>
      </c>
      <c r="M25540">
        <v>1</v>
      </c>
      <c r="N25540">
        <v>3</v>
      </c>
      <c r="O25540">
        <v>13</v>
      </c>
      <c r="P25540">
        <v>11</v>
      </c>
      <c r="Q25540">
        <v>1</v>
      </c>
      <c r="R25540">
        <v>7</v>
      </c>
    </row>
    <row r="25541" spans="1:18" x14ac:dyDescent="0.25">
      <c r="A25541">
        <v>25540</v>
      </c>
      <c r="B25541">
        <v>28179</v>
      </c>
      <c r="C25541">
        <v>281790</v>
      </c>
      <c r="D25541">
        <v>4</v>
      </c>
      <c r="E25541" s="1" t="s">
        <v>18</v>
      </c>
      <c r="F25541" s="1" t="s">
        <v>20</v>
      </c>
      <c r="G25541">
        <v>3</v>
      </c>
      <c r="H25541">
        <v>1</v>
      </c>
      <c r="I25541">
        <v>4</v>
      </c>
      <c r="J25541">
        <v>80</v>
      </c>
      <c r="K25541">
        <v>4</v>
      </c>
      <c r="L25541">
        <v>7</v>
      </c>
      <c r="M25541">
        <v>4</v>
      </c>
      <c r="N25541">
        <v>3</v>
      </c>
      <c r="O25541">
        <v>3</v>
      </c>
      <c r="P25541">
        <v>3</v>
      </c>
      <c r="Q25541">
        <v>3</v>
      </c>
      <c r="R25541">
        <v>2</v>
      </c>
    </row>
    <row r="25542" spans="1:18" x14ac:dyDescent="0.25">
      <c r="A25542">
        <v>25541</v>
      </c>
      <c r="B25542">
        <v>22541</v>
      </c>
      <c r="C25542">
        <v>270492</v>
      </c>
      <c r="D25542">
        <v>6</v>
      </c>
      <c r="E25542" s="1" t="s">
        <v>18</v>
      </c>
      <c r="F25542" s="1" t="s">
        <v>19</v>
      </c>
      <c r="G25542">
        <v>12</v>
      </c>
      <c r="H25542">
        <v>3</v>
      </c>
      <c r="I25542">
        <v>1</v>
      </c>
      <c r="J25542">
        <v>80</v>
      </c>
      <c r="K25542">
        <v>3</v>
      </c>
      <c r="L25542">
        <v>33</v>
      </c>
      <c r="M25542">
        <v>1</v>
      </c>
      <c r="N25542">
        <v>3</v>
      </c>
      <c r="O25542">
        <v>31</v>
      </c>
      <c r="P25542">
        <v>16</v>
      </c>
      <c r="Q25542">
        <v>7</v>
      </c>
      <c r="R25542">
        <v>20</v>
      </c>
    </row>
    <row r="25543" spans="1:18" x14ac:dyDescent="0.25">
      <c r="A25543">
        <v>25542</v>
      </c>
      <c r="B25543">
        <v>17908</v>
      </c>
      <c r="C25543">
        <v>17908</v>
      </c>
      <c r="D25543">
        <v>5</v>
      </c>
      <c r="E25543" s="1" t="s">
        <v>18</v>
      </c>
      <c r="F25543" s="1" t="s">
        <v>20</v>
      </c>
      <c r="G25543">
        <v>23</v>
      </c>
      <c r="H25543">
        <v>4</v>
      </c>
      <c r="I25543">
        <v>3</v>
      </c>
      <c r="J25543">
        <v>80</v>
      </c>
      <c r="K25543">
        <v>1</v>
      </c>
      <c r="L25543">
        <v>30</v>
      </c>
      <c r="M25543">
        <v>1</v>
      </c>
      <c r="N25543">
        <v>2</v>
      </c>
      <c r="O25543">
        <v>19</v>
      </c>
      <c r="P25543">
        <v>16</v>
      </c>
      <c r="Q25543">
        <v>4</v>
      </c>
      <c r="R25543">
        <v>7</v>
      </c>
    </row>
    <row r="25544" spans="1:18" x14ac:dyDescent="0.25">
      <c r="A25544">
        <v>25543</v>
      </c>
      <c r="B25544">
        <v>47063</v>
      </c>
      <c r="C25544">
        <v>1035386</v>
      </c>
      <c r="D25544">
        <v>1</v>
      </c>
      <c r="E25544" s="1" t="s">
        <v>18</v>
      </c>
      <c r="F25544" s="1" t="s">
        <v>20</v>
      </c>
      <c r="G25544">
        <v>3</v>
      </c>
      <c r="H25544">
        <v>4</v>
      </c>
      <c r="I25544">
        <v>3</v>
      </c>
      <c r="J25544">
        <v>80</v>
      </c>
      <c r="K25544">
        <v>2</v>
      </c>
      <c r="L25544">
        <v>14</v>
      </c>
      <c r="M25544">
        <v>1</v>
      </c>
      <c r="N25544">
        <v>2</v>
      </c>
      <c r="O25544">
        <v>4</v>
      </c>
      <c r="P25544">
        <v>2</v>
      </c>
      <c r="Q25544">
        <v>2</v>
      </c>
      <c r="R25544">
        <v>1</v>
      </c>
    </row>
    <row r="25545" spans="1:18" x14ac:dyDescent="0.25">
      <c r="A25545">
        <v>25544</v>
      </c>
      <c r="B25545">
        <v>3689</v>
      </c>
      <c r="C25545">
        <v>25823</v>
      </c>
      <c r="D25545">
        <v>3</v>
      </c>
      <c r="E25545" s="1" t="s">
        <v>18</v>
      </c>
      <c r="F25545" s="1" t="s">
        <v>19</v>
      </c>
      <c r="G25545">
        <v>12</v>
      </c>
      <c r="H25545">
        <v>2</v>
      </c>
      <c r="I25545">
        <v>1</v>
      </c>
      <c r="J25545">
        <v>80</v>
      </c>
      <c r="K25545">
        <v>3</v>
      </c>
      <c r="L25545">
        <v>14</v>
      </c>
      <c r="M25545">
        <v>1</v>
      </c>
      <c r="N25545">
        <v>4</v>
      </c>
      <c r="O25545">
        <v>5</v>
      </c>
      <c r="P25545">
        <v>5</v>
      </c>
      <c r="Q25545">
        <v>1</v>
      </c>
      <c r="R25545">
        <v>3</v>
      </c>
    </row>
    <row r="25546" spans="1:18" x14ac:dyDescent="0.25">
      <c r="A25546">
        <v>25545</v>
      </c>
      <c r="B25546">
        <v>28026</v>
      </c>
      <c r="C25546">
        <v>476442</v>
      </c>
      <c r="D25546">
        <v>4</v>
      </c>
      <c r="E25546" s="1" t="s">
        <v>18</v>
      </c>
      <c r="F25546" s="1" t="s">
        <v>20</v>
      </c>
      <c r="G25546">
        <v>28</v>
      </c>
      <c r="H25546">
        <v>2</v>
      </c>
      <c r="I25546">
        <v>1</v>
      </c>
      <c r="J25546">
        <v>80</v>
      </c>
      <c r="K25546">
        <v>4</v>
      </c>
      <c r="L25546">
        <v>27</v>
      </c>
      <c r="M25546">
        <v>6</v>
      </c>
      <c r="N25546">
        <v>1</v>
      </c>
      <c r="O25546">
        <v>21</v>
      </c>
      <c r="P25546">
        <v>21</v>
      </c>
      <c r="Q25546">
        <v>21</v>
      </c>
      <c r="R25546">
        <v>19</v>
      </c>
    </row>
    <row r="25547" spans="1:18" x14ac:dyDescent="0.25">
      <c r="A25547">
        <v>25546</v>
      </c>
      <c r="B25547">
        <v>49243</v>
      </c>
      <c r="C25547">
        <v>1477290</v>
      </c>
      <c r="D25547">
        <v>8</v>
      </c>
      <c r="E25547" s="1" t="s">
        <v>18</v>
      </c>
      <c r="F25547" s="1" t="s">
        <v>20</v>
      </c>
      <c r="G25547">
        <v>31</v>
      </c>
      <c r="H25547">
        <v>3</v>
      </c>
      <c r="I25547">
        <v>4</v>
      </c>
      <c r="J25547">
        <v>80</v>
      </c>
      <c r="K25547">
        <v>4</v>
      </c>
      <c r="L25547">
        <v>21</v>
      </c>
      <c r="M25547">
        <v>6</v>
      </c>
      <c r="N25547">
        <v>4</v>
      </c>
      <c r="O25547">
        <v>21</v>
      </c>
      <c r="P25547">
        <v>1</v>
      </c>
      <c r="Q25547">
        <v>18</v>
      </c>
      <c r="R25547">
        <v>10</v>
      </c>
    </row>
    <row r="25548" spans="1:18" x14ac:dyDescent="0.25">
      <c r="A25548">
        <v>25547</v>
      </c>
      <c r="B25548">
        <v>21288</v>
      </c>
      <c r="C25548">
        <v>574776</v>
      </c>
      <c r="D25548">
        <v>5</v>
      </c>
      <c r="E25548" s="1" t="s">
        <v>18</v>
      </c>
      <c r="F25548" s="1" t="s">
        <v>19</v>
      </c>
      <c r="G25548">
        <v>27</v>
      </c>
      <c r="H25548">
        <v>2</v>
      </c>
      <c r="I25548">
        <v>1</v>
      </c>
      <c r="J25548">
        <v>80</v>
      </c>
      <c r="K25548">
        <v>1</v>
      </c>
      <c r="L25548">
        <v>12</v>
      </c>
      <c r="M25548">
        <v>5</v>
      </c>
      <c r="N25548">
        <v>4</v>
      </c>
      <c r="O25548">
        <v>1</v>
      </c>
      <c r="P25548">
        <v>1</v>
      </c>
      <c r="Q25548">
        <v>1</v>
      </c>
      <c r="R25548">
        <v>1</v>
      </c>
    </row>
    <row r="25549" spans="1:18" x14ac:dyDescent="0.25">
      <c r="A25549">
        <v>25548</v>
      </c>
      <c r="B25549">
        <v>29001</v>
      </c>
      <c r="C25549">
        <v>87003</v>
      </c>
      <c r="D25549">
        <v>2</v>
      </c>
      <c r="E25549" s="1" t="s">
        <v>18</v>
      </c>
      <c r="F25549" s="1" t="s">
        <v>19</v>
      </c>
      <c r="G25549">
        <v>19</v>
      </c>
      <c r="H25549">
        <v>3</v>
      </c>
      <c r="I25549">
        <v>2</v>
      </c>
      <c r="J25549">
        <v>80</v>
      </c>
      <c r="K25549">
        <v>2</v>
      </c>
      <c r="L25549">
        <v>19</v>
      </c>
      <c r="M25549">
        <v>6</v>
      </c>
      <c r="N25549">
        <v>1</v>
      </c>
      <c r="O25549">
        <v>3</v>
      </c>
      <c r="P25549">
        <v>3</v>
      </c>
      <c r="Q25549">
        <v>2</v>
      </c>
      <c r="R25549">
        <v>1</v>
      </c>
    </row>
    <row r="25550" spans="1:18" x14ac:dyDescent="0.25">
      <c r="A25550">
        <v>25549</v>
      </c>
      <c r="B25550">
        <v>42552</v>
      </c>
      <c r="C25550">
        <v>893592</v>
      </c>
      <c r="D25550">
        <v>7</v>
      </c>
      <c r="E25550" s="1" t="s">
        <v>18</v>
      </c>
      <c r="F25550" s="1" t="s">
        <v>19</v>
      </c>
      <c r="G25550">
        <v>4</v>
      </c>
      <c r="H25550">
        <v>1</v>
      </c>
      <c r="I25550">
        <v>2</v>
      </c>
      <c r="J25550">
        <v>80</v>
      </c>
      <c r="K25550">
        <v>4</v>
      </c>
      <c r="L25550">
        <v>28</v>
      </c>
      <c r="M25550">
        <v>1</v>
      </c>
      <c r="N25550">
        <v>3</v>
      </c>
      <c r="O25550">
        <v>2</v>
      </c>
      <c r="P25550">
        <v>2</v>
      </c>
      <c r="Q25550">
        <v>2</v>
      </c>
      <c r="R25550">
        <v>2</v>
      </c>
    </row>
    <row r="25551" spans="1:18" x14ac:dyDescent="0.25">
      <c r="A25551">
        <v>25550</v>
      </c>
      <c r="B25551">
        <v>20752</v>
      </c>
      <c r="C25551">
        <v>539552</v>
      </c>
      <c r="D25551">
        <v>4</v>
      </c>
      <c r="E25551" s="1" t="s">
        <v>18</v>
      </c>
      <c r="F25551" s="1" t="s">
        <v>19</v>
      </c>
      <c r="G25551">
        <v>0</v>
      </c>
      <c r="H25551">
        <v>4</v>
      </c>
      <c r="I25551">
        <v>3</v>
      </c>
      <c r="J25551">
        <v>80</v>
      </c>
      <c r="K25551">
        <v>2</v>
      </c>
      <c r="L25551">
        <v>31</v>
      </c>
      <c r="M25551">
        <v>6</v>
      </c>
      <c r="N25551">
        <v>2</v>
      </c>
      <c r="O25551">
        <v>6</v>
      </c>
      <c r="P25551">
        <v>1</v>
      </c>
      <c r="Q25551">
        <v>2</v>
      </c>
      <c r="R25551">
        <v>2</v>
      </c>
    </row>
    <row r="25552" spans="1:18" x14ac:dyDescent="0.25">
      <c r="A25552">
        <v>25551</v>
      </c>
      <c r="B25552">
        <v>20851</v>
      </c>
      <c r="C25552">
        <v>145957</v>
      </c>
      <c r="D25552">
        <v>2</v>
      </c>
      <c r="E25552" s="1" t="s">
        <v>18</v>
      </c>
      <c r="F25552" s="1" t="s">
        <v>20</v>
      </c>
      <c r="G25552">
        <v>2</v>
      </c>
      <c r="H25552">
        <v>2</v>
      </c>
      <c r="I25552">
        <v>2</v>
      </c>
      <c r="J25552">
        <v>80</v>
      </c>
      <c r="K25552">
        <v>1</v>
      </c>
      <c r="L25552">
        <v>17</v>
      </c>
      <c r="M25552">
        <v>2</v>
      </c>
      <c r="N25552">
        <v>4</v>
      </c>
      <c r="O25552">
        <v>5</v>
      </c>
      <c r="P25552">
        <v>3</v>
      </c>
      <c r="Q25552">
        <v>2</v>
      </c>
      <c r="R25552">
        <v>3</v>
      </c>
    </row>
    <row r="25553" spans="1:18" x14ac:dyDescent="0.25">
      <c r="A25553">
        <v>25552</v>
      </c>
      <c r="B25553">
        <v>43026</v>
      </c>
      <c r="C25553">
        <v>731442</v>
      </c>
      <c r="D25553">
        <v>6</v>
      </c>
      <c r="E25553" s="1" t="s">
        <v>18</v>
      </c>
      <c r="F25553" s="1" t="s">
        <v>20</v>
      </c>
      <c r="G25553">
        <v>12</v>
      </c>
      <c r="H25553">
        <v>4</v>
      </c>
      <c r="I25553">
        <v>2</v>
      </c>
      <c r="J25553">
        <v>80</v>
      </c>
      <c r="K25553">
        <v>4</v>
      </c>
      <c r="L25553">
        <v>6</v>
      </c>
      <c r="M25553">
        <v>6</v>
      </c>
      <c r="N25553">
        <v>1</v>
      </c>
      <c r="O25553">
        <v>3</v>
      </c>
      <c r="P25553">
        <v>3</v>
      </c>
      <c r="Q25553">
        <v>1</v>
      </c>
      <c r="R25553">
        <v>2</v>
      </c>
    </row>
    <row r="25554" spans="1:18" x14ac:dyDescent="0.25">
      <c r="A25554">
        <v>25553</v>
      </c>
      <c r="B25554">
        <v>28802</v>
      </c>
      <c r="C25554">
        <v>633644</v>
      </c>
      <c r="D25554">
        <v>8</v>
      </c>
      <c r="E25554" s="1" t="s">
        <v>18</v>
      </c>
      <c r="F25554" s="1" t="s">
        <v>19</v>
      </c>
      <c r="G25554">
        <v>7</v>
      </c>
      <c r="H25554">
        <v>4</v>
      </c>
      <c r="I25554">
        <v>2</v>
      </c>
      <c r="J25554">
        <v>80</v>
      </c>
      <c r="K25554">
        <v>2</v>
      </c>
      <c r="L25554">
        <v>14</v>
      </c>
      <c r="M25554">
        <v>3</v>
      </c>
      <c r="N25554">
        <v>3</v>
      </c>
      <c r="O25554">
        <v>6</v>
      </c>
      <c r="P25554">
        <v>1</v>
      </c>
      <c r="Q25554">
        <v>6</v>
      </c>
      <c r="R25554">
        <v>5</v>
      </c>
    </row>
    <row r="25555" spans="1:18" x14ac:dyDescent="0.25">
      <c r="A25555">
        <v>25554</v>
      </c>
      <c r="B25555">
        <v>41881</v>
      </c>
      <c r="C25555">
        <v>711977</v>
      </c>
      <c r="D25555">
        <v>3</v>
      </c>
      <c r="E25555" s="1" t="s">
        <v>18</v>
      </c>
      <c r="F25555" s="1" t="s">
        <v>20</v>
      </c>
      <c r="G25555">
        <v>33</v>
      </c>
      <c r="H25555">
        <v>2</v>
      </c>
      <c r="I25555">
        <v>1</v>
      </c>
      <c r="J25555">
        <v>80</v>
      </c>
      <c r="K25555">
        <v>3</v>
      </c>
      <c r="L25555">
        <v>14</v>
      </c>
      <c r="M25555">
        <v>5</v>
      </c>
      <c r="N25555">
        <v>4</v>
      </c>
      <c r="O25555">
        <v>10</v>
      </c>
      <c r="P25555">
        <v>3</v>
      </c>
      <c r="Q25555">
        <v>4</v>
      </c>
      <c r="R25555">
        <v>4</v>
      </c>
    </row>
    <row r="25556" spans="1:18" x14ac:dyDescent="0.25">
      <c r="A25556">
        <v>25555</v>
      </c>
      <c r="B25556">
        <v>38046</v>
      </c>
      <c r="C25556">
        <v>494598</v>
      </c>
      <c r="D25556">
        <v>6</v>
      </c>
      <c r="E25556" s="1" t="s">
        <v>18</v>
      </c>
      <c r="F25556" s="1" t="s">
        <v>19</v>
      </c>
      <c r="G25556">
        <v>39</v>
      </c>
      <c r="H25556">
        <v>1</v>
      </c>
      <c r="I25556">
        <v>3</v>
      </c>
      <c r="J25556">
        <v>80</v>
      </c>
      <c r="K25556">
        <v>3</v>
      </c>
      <c r="L25556">
        <v>4</v>
      </c>
      <c r="M25556">
        <v>4</v>
      </c>
      <c r="N25556">
        <v>3</v>
      </c>
      <c r="O25556">
        <v>3</v>
      </c>
      <c r="P25556">
        <v>2</v>
      </c>
      <c r="Q25556">
        <v>2</v>
      </c>
      <c r="R25556">
        <v>1</v>
      </c>
    </row>
    <row r="25557" spans="1:18" x14ac:dyDescent="0.25">
      <c r="A25557">
        <v>25556</v>
      </c>
      <c r="B25557">
        <v>44298</v>
      </c>
      <c r="C25557">
        <v>885960</v>
      </c>
      <c r="D25557">
        <v>5</v>
      </c>
      <c r="E25557" s="1" t="s">
        <v>18</v>
      </c>
      <c r="F25557" s="1" t="s">
        <v>19</v>
      </c>
      <c r="G25557">
        <v>11</v>
      </c>
      <c r="H25557">
        <v>3</v>
      </c>
      <c r="I25557">
        <v>3</v>
      </c>
      <c r="J25557">
        <v>80</v>
      </c>
      <c r="K25557">
        <v>4</v>
      </c>
      <c r="L25557">
        <v>13</v>
      </c>
      <c r="M25557">
        <v>4</v>
      </c>
      <c r="N25557">
        <v>2</v>
      </c>
      <c r="O25557">
        <v>10</v>
      </c>
      <c r="P25557">
        <v>7</v>
      </c>
      <c r="Q25557">
        <v>2</v>
      </c>
      <c r="R25557">
        <v>3</v>
      </c>
    </row>
    <row r="25558" spans="1:18" x14ac:dyDescent="0.25">
      <c r="A25558">
        <v>25557</v>
      </c>
      <c r="B25558">
        <v>10831</v>
      </c>
      <c r="C25558">
        <v>281606</v>
      </c>
      <c r="D25558">
        <v>8</v>
      </c>
      <c r="E25558" s="1" t="s">
        <v>18</v>
      </c>
      <c r="F25558" s="1" t="s">
        <v>19</v>
      </c>
      <c r="G25558">
        <v>21</v>
      </c>
      <c r="H25558">
        <v>4</v>
      </c>
      <c r="I25558">
        <v>2</v>
      </c>
      <c r="J25558">
        <v>80</v>
      </c>
      <c r="K25558">
        <v>3</v>
      </c>
      <c r="L25558">
        <v>34</v>
      </c>
      <c r="M25558">
        <v>5</v>
      </c>
      <c r="N25558">
        <v>2</v>
      </c>
      <c r="O25558">
        <v>8</v>
      </c>
      <c r="P25558">
        <v>6</v>
      </c>
      <c r="Q25558">
        <v>2</v>
      </c>
      <c r="R25558">
        <v>7</v>
      </c>
    </row>
    <row r="25559" spans="1:18" x14ac:dyDescent="0.25">
      <c r="A25559">
        <v>25558</v>
      </c>
      <c r="B25559">
        <v>7865</v>
      </c>
      <c r="C25559">
        <v>173030</v>
      </c>
      <c r="D25559">
        <v>0</v>
      </c>
      <c r="E25559" s="1" t="s">
        <v>18</v>
      </c>
      <c r="F25559" s="1" t="s">
        <v>19</v>
      </c>
      <c r="G25559">
        <v>32</v>
      </c>
      <c r="H25559">
        <v>3</v>
      </c>
      <c r="I25559">
        <v>3</v>
      </c>
      <c r="J25559">
        <v>80</v>
      </c>
      <c r="K25559">
        <v>3</v>
      </c>
      <c r="L25559">
        <v>27</v>
      </c>
      <c r="M25559">
        <v>5</v>
      </c>
      <c r="N25559">
        <v>1</v>
      </c>
      <c r="O25559">
        <v>9</v>
      </c>
      <c r="P25559">
        <v>1</v>
      </c>
      <c r="Q25559">
        <v>1</v>
      </c>
      <c r="R25559">
        <v>4</v>
      </c>
    </row>
    <row r="25560" spans="1:18" x14ac:dyDescent="0.25">
      <c r="A25560">
        <v>25559</v>
      </c>
      <c r="B25560">
        <v>1153</v>
      </c>
      <c r="C25560">
        <v>34590</v>
      </c>
      <c r="D25560">
        <v>7</v>
      </c>
      <c r="E25560" s="1" t="s">
        <v>18</v>
      </c>
      <c r="F25560" s="1" t="s">
        <v>19</v>
      </c>
      <c r="G25560">
        <v>19</v>
      </c>
      <c r="H25560">
        <v>3</v>
      </c>
      <c r="I25560">
        <v>4</v>
      </c>
      <c r="J25560">
        <v>80</v>
      </c>
      <c r="K25560">
        <v>1</v>
      </c>
      <c r="L25560">
        <v>32</v>
      </c>
      <c r="M25560">
        <v>3</v>
      </c>
      <c r="N25560">
        <v>1</v>
      </c>
      <c r="O25560">
        <v>11</v>
      </c>
      <c r="P25560">
        <v>5</v>
      </c>
      <c r="Q25560">
        <v>6</v>
      </c>
      <c r="R25560">
        <v>5</v>
      </c>
    </row>
    <row r="25561" spans="1:18" x14ac:dyDescent="0.25">
      <c r="A25561">
        <v>25560</v>
      </c>
      <c r="B25561">
        <v>8936</v>
      </c>
      <c r="C25561">
        <v>205528</v>
      </c>
      <c r="D25561">
        <v>0</v>
      </c>
      <c r="E25561" s="1" t="s">
        <v>18</v>
      </c>
      <c r="F25561" s="1" t="s">
        <v>20</v>
      </c>
      <c r="G25561">
        <v>18</v>
      </c>
      <c r="H25561">
        <v>4</v>
      </c>
      <c r="I25561">
        <v>1</v>
      </c>
      <c r="J25561">
        <v>80</v>
      </c>
      <c r="K25561">
        <v>2</v>
      </c>
      <c r="L25561">
        <v>37</v>
      </c>
      <c r="M25561">
        <v>6</v>
      </c>
      <c r="N25561">
        <v>1</v>
      </c>
      <c r="O25561">
        <v>26</v>
      </c>
      <c r="P25561">
        <v>8</v>
      </c>
      <c r="Q25561">
        <v>21</v>
      </c>
      <c r="R25561">
        <v>2</v>
      </c>
    </row>
    <row r="25562" spans="1:18" x14ac:dyDescent="0.25">
      <c r="A25562">
        <v>25561</v>
      </c>
      <c r="B25562">
        <v>1417</v>
      </c>
      <c r="C25562">
        <v>2834</v>
      </c>
      <c r="D25562">
        <v>1</v>
      </c>
      <c r="E25562" s="1" t="s">
        <v>18</v>
      </c>
      <c r="F25562" s="1" t="s">
        <v>20</v>
      </c>
      <c r="G25562">
        <v>21</v>
      </c>
      <c r="H25562">
        <v>4</v>
      </c>
      <c r="I25562">
        <v>1</v>
      </c>
      <c r="J25562">
        <v>80</v>
      </c>
      <c r="K25562">
        <v>1</v>
      </c>
      <c r="L25562">
        <v>16</v>
      </c>
      <c r="M25562">
        <v>1</v>
      </c>
      <c r="N25562">
        <v>2</v>
      </c>
      <c r="O25562">
        <v>4</v>
      </c>
      <c r="P25562">
        <v>1</v>
      </c>
      <c r="Q25562">
        <v>2</v>
      </c>
      <c r="R25562">
        <v>1</v>
      </c>
    </row>
    <row r="25563" spans="1:18" x14ac:dyDescent="0.25">
      <c r="A25563">
        <v>25562</v>
      </c>
      <c r="B25563">
        <v>23951</v>
      </c>
      <c r="C25563">
        <v>407167</v>
      </c>
      <c r="D25563">
        <v>8</v>
      </c>
      <c r="E25563" s="1" t="s">
        <v>18</v>
      </c>
      <c r="F25563" s="1" t="s">
        <v>19</v>
      </c>
      <c r="G25563">
        <v>8</v>
      </c>
      <c r="H25563">
        <v>3</v>
      </c>
      <c r="I25563">
        <v>4</v>
      </c>
      <c r="J25563">
        <v>80</v>
      </c>
      <c r="K25563">
        <v>4</v>
      </c>
      <c r="L25563">
        <v>25</v>
      </c>
      <c r="M25563">
        <v>4</v>
      </c>
      <c r="N25563">
        <v>1</v>
      </c>
      <c r="O25563">
        <v>25</v>
      </c>
      <c r="P25563">
        <v>16</v>
      </c>
      <c r="Q25563">
        <v>3</v>
      </c>
      <c r="R25563">
        <v>14</v>
      </c>
    </row>
    <row r="25564" spans="1:18" x14ac:dyDescent="0.25">
      <c r="A25564">
        <v>25563</v>
      </c>
      <c r="B25564">
        <v>33033</v>
      </c>
      <c r="C25564">
        <v>693693</v>
      </c>
      <c r="D25564">
        <v>5</v>
      </c>
      <c r="E25564" s="1" t="s">
        <v>18</v>
      </c>
      <c r="F25564" s="1" t="s">
        <v>19</v>
      </c>
      <c r="G25564">
        <v>29</v>
      </c>
      <c r="H25564">
        <v>1</v>
      </c>
      <c r="I25564">
        <v>1</v>
      </c>
      <c r="J25564">
        <v>80</v>
      </c>
      <c r="K25564">
        <v>3</v>
      </c>
      <c r="L25564">
        <v>33</v>
      </c>
      <c r="M25564">
        <v>3</v>
      </c>
      <c r="N25564">
        <v>1</v>
      </c>
      <c r="O25564">
        <v>25</v>
      </c>
      <c r="P25564">
        <v>16</v>
      </c>
      <c r="Q25564">
        <v>3</v>
      </c>
      <c r="R25564">
        <v>20</v>
      </c>
    </row>
    <row r="25565" spans="1:18" x14ac:dyDescent="0.25">
      <c r="A25565">
        <v>25564</v>
      </c>
      <c r="B25565">
        <v>21117</v>
      </c>
      <c r="C25565">
        <v>485691</v>
      </c>
      <c r="D25565">
        <v>6</v>
      </c>
      <c r="E25565" s="1" t="s">
        <v>18</v>
      </c>
      <c r="F25565" s="1" t="s">
        <v>19</v>
      </c>
      <c r="G25565">
        <v>39</v>
      </c>
      <c r="H25565">
        <v>4</v>
      </c>
      <c r="I25565">
        <v>3</v>
      </c>
      <c r="J25565">
        <v>80</v>
      </c>
      <c r="K25565">
        <v>4</v>
      </c>
      <c r="L25565">
        <v>4</v>
      </c>
      <c r="M25565">
        <v>2</v>
      </c>
      <c r="N25565">
        <v>1</v>
      </c>
      <c r="O25565">
        <v>2</v>
      </c>
      <c r="P25565">
        <v>1</v>
      </c>
      <c r="Q25565">
        <v>2</v>
      </c>
      <c r="R25565">
        <v>2</v>
      </c>
    </row>
    <row r="25566" spans="1:18" x14ac:dyDescent="0.25">
      <c r="A25566">
        <v>25565</v>
      </c>
      <c r="B25566">
        <v>41903</v>
      </c>
      <c r="C25566">
        <v>670448</v>
      </c>
      <c r="D25566">
        <v>7</v>
      </c>
      <c r="E25566" s="1" t="s">
        <v>18</v>
      </c>
      <c r="F25566" s="1" t="s">
        <v>20</v>
      </c>
      <c r="G25566">
        <v>40</v>
      </c>
      <c r="H25566">
        <v>2</v>
      </c>
      <c r="I25566">
        <v>2</v>
      </c>
      <c r="J25566">
        <v>80</v>
      </c>
      <c r="K25566">
        <v>2</v>
      </c>
      <c r="L25566">
        <v>16</v>
      </c>
      <c r="M25566">
        <v>5</v>
      </c>
      <c r="N25566">
        <v>2</v>
      </c>
      <c r="O25566">
        <v>1</v>
      </c>
      <c r="P25566">
        <v>1</v>
      </c>
      <c r="Q25566">
        <v>1</v>
      </c>
      <c r="R25566">
        <v>1</v>
      </c>
    </row>
    <row r="25567" spans="1:18" x14ac:dyDescent="0.25">
      <c r="A25567">
        <v>25566</v>
      </c>
      <c r="B25567">
        <v>42114</v>
      </c>
      <c r="C25567">
        <v>463254</v>
      </c>
      <c r="D25567">
        <v>6</v>
      </c>
      <c r="E25567" s="1" t="s">
        <v>18</v>
      </c>
      <c r="F25567" s="1" t="s">
        <v>20</v>
      </c>
      <c r="G25567">
        <v>9</v>
      </c>
      <c r="H25567">
        <v>4</v>
      </c>
      <c r="I25567">
        <v>4</v>
      </c>
      <c r="J25567">
        <v>80</v>
      </c>
      <c r="K25567">
        <v>1</v>
      </c>
      <c r="L25567">
        <v>32</v>
      </c>
      <c r="M25567">
        <v>6</v>
      </c>
      <c r="N25567">
        <v>1</v>
      </c>
      <c r="O25567">
        <v>26</v>
      </c>
      <c r="P25567">
        <v>7</v>
      </c>
      <c r="Q25567">
        <v>4</v>
      </c>
      <c r="R25567">
        <v>23</v>
      </c>
    </row>
    <row r="25568" spans="1:18" x14ac:dyDescent="0.25">
      <c r="A25568">
        <v>25567</v>
      </c>
      <c r="B25568">
        <v>22221</v>
      </c>
      <c r="C25568">
        <v>288873</v>
      </c>
      <c r="D25568">
        <v>7</v>
      </c>
      <c r="E25568" s="1" t="s">
        <v>18</v>
      </c>
      <c r="F25568" s="1" t="s">
        <v>20</v>
      </c>
      <c r="G25568">
        <v>28</v>
      </c>
      <c r="H25568">
        <v>3</v>
      </c>
      <c r="I25568">
        <v>4</v>
      </c>
      <c r="J25568">
        <v>80</v>
      </c>
      <c r="K25568">
        <v>2</v>
      </c>
      <c r="L25568">
        <v>6</v>
      </c>
      <c r="M25568">
        <v>4</v>
      </c>
      <c r="N25568">
        <v>2</v>
      </c>
      <c r="O25568">
        <v>6</v>
      </c>
      <c r="P25568">
        <v>6</v>
      </c>
      <c r="Q25568">
        <v>1</v>
      </c>
      <c r="R25568">
        <v>4</v>
      </c>
    </row>
    <row r="25569" spans="1:18" x14ac:dyDescent="0.25">
      <c r="A25569">
        <v>25568</v>
      </c>
      <c r="B25569">
        <v>16042</v>
      </c>
      <c r="C25569">
        <v>224588</v>
      </c>
      <c r="D25569">
        <v>1</v>
      </c>
      <c r="E25569" s="1" t="s">
        <v>18</v>
      </c>
      <c r="F25569" s="1" t="s">
        <v>20</v>
      </c>
      <c r="G25569">
        <v>13</v>
      </c>
      <c r="H25569">
        <v>3</v>
      </c>
      <c r="I25569">
        <v>1</v>
      </c>
      <c r="J25569">
        <v>80</v>
      </c>
      <c r="K25569">
        <v>3</v>
      </c>
      <c r="L25569">
        <v>24</v>
      </c>
      <c r="M25569">
        <v>4</v>
      </c>
      <c r="N25569">
        <v>4</v>
      </c>
      <c r="O25569">
        <v>15</v>
      </c>
      <c r="P25569">
        <v>15</v>
      </c>
      <c r="Q25569">
        <v>1</v>
      </c>
      <c r="R25569">
        <v>1</v>
      </c>
    </row>
    <row r="25570" spans="1:18" x14ac:dyDescent="0.25">
      <c r="A25570">
        <v>25569</v>
      </c>
      <c r="B25570">
        <v>4539</v>
      </c>
      <c r="C25570">
        <v>86241</v>
      </c>
      <c r="D25570">
        <v>7</v>
      </c>
      <c r="E25570" s="1" t="s">
        <v>18</v>
      </c>
      <c r="F25570" s="1" t="s">
        <v>20</v>
      </c>
      <c r="G25570">
        <v>21</v>
      </c>
      <c r="H25570">
        <v>1</v>
      </c>
      <c r="I25570">
        <v>1</v>
      </c>
      <c r="J25570">
        <v>80</v>
      </c>
      <c r="K25570">
        <v>1</v>
      </c>
      <c r="L25570">
        <v>3</v>
      </c>
      <c r="M25570">
        <v>2</v>
      </c>
      <c r="N25570">
        <v>4</v>
      </c>
      <c r="O25570">
        <v>2</v>
      </c>
      <c r="P25570">
        <v>2</v>
      </c>
      <c r="Q25570">
        <v>2</v>
      </c>
      <c r="R25570">
        <v>2</v>
      </c>
    </row>
    <row r="25571" spans="1:18" x14ac:dyDescent="0.25">
      <c r="A25571">
        <v>25570</v>
      </c>
      <c r="B25571">
        <v>10274</v>
      </c>
      <c r="C25571">
        <v>205480</v>
      </c>
      <c r="D25571">
        <v>2</v>
      </c>
      <c r="E25571" s="1" t="s">
        <v>18</v>
      </c>
      <c r="F25571" s="1" t="s">
        <v>20</v>
      </c>
      <c r="G25571">
        <v>5</v>
      </c>
      <c r="H25571">
        <v>2</v>
      </c>
      <c r="I25571">
        <v>2</v>
      </c>
      <c r="J25571">
        <v>80</v>
      </c>
      <c r="K25571">
        <v>2</v>
      </c>
      <c r="L25571">
        <v>39</v>
      </c>
      <c r="M25571">
        <v>6</v>
      </c>
      <c r="N25571">
        <v>1</v>
      </c>
      <c r="O25571">
        <v>16</v>
      </c>
      <c r="P25571">
        <v>1</v>
      </c>
      <c r="Q25571">
        <v>10</v>
      </c>
      <c r="R25571">
        <v>10</v>
      </c>
    </row>
    <row r="25572" spans="1:18" x14ac:dyDescent="0.25">
      <c r="A25572">
        <v>25571</v>
      </c>
      <c r="B25572">
        <v>6519</v>
      </c>
      <c r="C25572">
        <v>26076</v>
      </c>
      <c r="D25572">
        <v>2</v>
      </c>
      <c r="E25572" s="1" t="s">
        <v>18</v>
      </c>
      <c r="F25572" s="1" t="s">
        <v>20</v>
      </c>
      <c r="G25572">
        <v>17</v>
      </c>
      <c r="H25572">
        <v>2</v>
      </c>
      <c r="I25572">
        <v>4</v>
      </c>
      <c r="J25572">
        <v>80</v>
      </c>
      <c r="K25572">
        <v>4</v>
      </c>
      <c r="L25572">
        <v>27</v>
      </c>
      <c r="M25572">
        <v>2</v>
      </c>
      <c r="N25572">
        <v>3</v>
      </c>
      <c r="O25572">
        <v>3</v>
      </c>
      <c r="P25572">
        <v>2</v>
      </c>
      <c r="Q25572">
        <v>1</v>
      </c>
      <c r="R25572">
        <v>3</v>
      </c>
    </row>
    <row r="25573" spans="1:18" x14ac:dyDescent="0.25">
      <c r="A25573">
        <v>25572</v>
      </c>
      <c r="B25573">
        <v>35408</v>
      </c>
      <c r="C25573">
        <v>318672</v>
      </c>
      <c r="D25573">
        <v>3</v>
      </c>
      <c r="E25573" s="1" t="s">
        <v>18</v>
      </c>
      <c r="F25573" s="1" t="s">
        <v>20</v>
      </c>
      <c r="G25573">
        <v>5</v>
      </c>
      <c r="H25573">
        <v>4</v>
      </c>
      <c r="I25573">
        <v>4</v>
      </c>
      <c r="J25573">
        <v>80</v>
      </c>
      <c r="K25573">
        <v>4</v>
      </c>
      <c r="L25573">
        <v>10</v>
      </c>
      <c r="M25573">
        <v>6</v>
      </c>
      <c r="N25573">
        <v>3</v>
      </c>
      <c r="O25573">
        <v>6</v>
      </c>
      <c r="P25573">
        <v>3</v>
      </c>
      <c r="Q25573">
        <v>3</v>
      </c>
      <c r="R25573">
        <v>3</v>
      </c>
    </row>
    <row r="25574" spans="1:18" x14ac:dyDescent="0.25">
      <c r="A25574">
        <v>25573</v>
      </c>
      <c r="B25574">
        <v>7326</v>
      </c>
      <c r="C25574">
        <v>205128</v>
      </c>
      <c r="D25574">
        <v>2</v>
      </c>
      <c r="E25574" s="1" t="s">
        <v>18</v>
      </c>
      <c r="F25574" s="1" t="s">
        <v>20</v>
      </c>
      <c r="G25574">
        <v>8</v>
      </c>
      <c r="H25574">
        <v>3</v>
      </c>
      <c r="I25574">
        <v>1</v>
      </c>
      <c r="J25574">
        <v>80</v>
      </c>
      <c r="K25574">
        <v>3</v>
      </c>
      <c r="L25574">
        <v>7</v>
      </c>
      <c r="M25574">
        <v>4</v>
      </c>
      <c r="N25574">
        <v>3</v>
      </c>
      <c r="O25574">
        <v>3</v>
      </c>
      <c r="P25574">
        <v>1</v>
      </c>
      <c r="Q25574">
        <v>1</v>
      </c>
      <c r="R25574">
        <v>3</v>
      </c>
    </row>
    <row r="25575" spans="1:18" x14ac:dyDescent="0.25">
      <c r="A25575">
        <v>25574</v>
      </c>
      <c r="B25575">
        <v>34019</v>
      </c>
      <c r="C25575">
        <v>612342</v>
      </c>
      <c r="D25575">
        <v>1</v>
      </c>
      <c r="E25575" s="1" t="s">
        <v>18</v>
      </c>
      <c r="F25575" s="1" t="s">
        <v>20</v>
      </c>
      <c r="G25575">
        <v>35</v>
      </c>
      <c r="H25575">
        <v>2</v>
      </c>
      <c r="I25575">
        <v>4</v>
      </c>
      <c r="J25575">
        <v>80</v>
      </c>
      <c r="K25575">
        <v>1</v>
      </c>
      <c r="L25575">
        <v>35</v>
      </c>
      <c r="M25575">
        <v>6</v>
      </c>
      <c r="N25575">
        <v>1</v>
      </c>
      <c r="O25575">
        <v>20</v>
      </c>
      <c r="P25575">
        <v>6</v>
      </c>
      <c r="Q25575">
        <v>19</v>
      </c>
      <c r="R25575">
        <v>13</v>
      </c>
    </row>
    <row r="25576" spans="1:18" x14ac:dyDescent="0.25">
      <c r="A25576">
        <v>25575</v>
      </c>
      <c r="B25576">
        <v>19089</v>
      </c>
      <c r="C25576">
        <v>572670</v>
      </c>
      <c r="D25576">
        <v>6</v>
      </c>
      <c r="E25576" s="1" t="s">
        <v>18</v>
      </c>
      <c r="F25576" s="1" t="s">
        <v>19</v>
      </c>
      <c r="G25576">
        <v>18</v>
      </c>
      <c r="H25576">
        <v>4</v>
      </c>
      <c r="I25576">
        <v>1</v>
      </c>
      <c r="J25576">
        <v>80</v>
      </c>
      <c r="K25576">
        <v>2</v>
      </c>
      <c r="L25576">
        <v>25</v>
      </c>
      <c r="M25576">
        <v>2</v>
      </c>
      <c r="N25576">
        <v>4</v>
      </c>
      <c r="O25576">
        <v>17</v>
      </c>
      <c r="P25576">
        <v>2</v>
      </c>
      <c r="Q25576">
        <v>11</v>
      </c>
      <c r="R25576">
        <v>4</v>
      </c>
    </row>
    <row r="25577" spans="1:18" x14ac:dyDescent="0.25">
      <c r="A25577">
        <v>25576</v>
      </c>
      <c r="B25577">
        <v>45375</v>
      </c>
      <c r="C25577">
        <v>363000</v>
      </c>
      <c r="D25577">
        <v>4</v>
      </c>
      <c r="E25577" s="1" t="s">
        <v>18</v>
      </c>
      <c r="F25577" s="1" t="s">
        <v>20</v>
      </c>
      <c r="G25577">
        <v>12</v>
      </c>
      <c r="H25577">
        <v>4</v>
      </c>
      <c r="I25577">
        <v>3</v>
      </c>
      <c r="J25577">
        <v>80</v>
      </c>
      <c r="K25577">
        <v>4</v>
      </c>
      <c r="L25577">
        <v>40</v>
      </c>
      <c r="M25577">
        <v>6</v>
      </c>
      <c r="N25577">
        <v>1</v>
      </c>
      <c r="O25577">
        <v>4</v>
      </c>
      <c r="P25577">
        <v>3</v>
      </c>
      <c r="Q25577">
        <v>4</v>
      </c>
      <c r="R25577">
        <v>4</v>
      </c>
    </row>
    <row r="25578" spans="1:18" x14ac:dyDescent="0.25">
      <c r="A25578">
        <v>25577</v>
      </c>
      <c r="B25578">
        <v>41364</v>
      </c>
      <c r="C25578">
        <v>827280</v>
      </c>
      <c r="D25578">
        <v>4</v>
      </c>
      <c r="E25578" s="1" t="s">
        <v>18</v>
      </c>
      <c r="F25578" s="1" t="s">
        <v>20</v>
      </c>
      <c r="G25578">
        <v>17</v>
      </c>
      <c r="H25578">
        <v>3</v>
      </c>
      <c r="I25578">
        <v>3</v>
      </c>
      <c r="J25578">
        <v>80</v>
      </c>
      <c r="K25578">
        <v>1</v>
      </c>
      <c r="L25578">
        <v>3</v>
      </c>
      <c r="M25578">
        <v>3</v>
      </c>
      <c r="N25578">
        <v>4</v>
      </c>
      <c r="O25578">
        <v>2</v>
      </c>
      <c r="P25578">
        <v>2</v>
      </c>
      <c r="Q25578">
        <v>2</v>
      </c>
      <c r="R25578">
        <v>2</v>
      </c>
    </row>
    <row r="25579" spans="1:18" x14ac:dyDescent="0.25">
      <c r="A25579">
        <v>25578</v>
      </c>
      <c r="B25579">
        <v>50823</v>
      </c>
      <c r="C25579">
        <v>508230</v>
      </c>
      <c r="D25579">
        <v>4</v>
      </c>
      <c r="E25579" s="1" t="s">
        <v>18</v>
      </c>
      <c r="F25579" s="1" t="s">
        <v>19</v>
      </c>
      <c r="G25579">
        <v>23</v>
      </c>
      <c r="H25579">
        <v>4</v>
      </c>
      <c r="I25579">
        <v>1</v>
      </c>
      <c r="J25579">
        <v>80</v>
      </c>
      <c r="K25579">
        <v>4</v>
      </c>
      <c r="L25579">
        <v>6</v>
      </c>
      <c r="M25579">
        <v>2</v>
      </c>
      <c r="N25579">
        <v>3</v>
      </c>
      <c r="O25579">
        <v>6</v>
      </c>
      <c r="P25579">
        <v>6</v>
      </c>
      <c r="Q25579">
        <v>6</v>
      </c>
      <c r="R25579">
        <v>6</v>
      </c>
    </row>
    <row r="25580" spans="1:18" x14ac:dyDescent="0.25">
      <c r="A25580">
        <v>25579</v>
      </c>
      <c r="B25580">
        <v>47052</v>
      </c>
      <c r="C25580">
        <v>1317456</v>
      </c>
      <c r="D25580">
        <v>5</v>
      </c>
      <c r="E25580" s="1" t="s">
        <v>18</v>
      </c>
      <c r="F25580" s="1" t="s">
        <v>20</v>
      </c>
      <c r="G25580">
        <v>26</v>
      </c>
      <c r="H25580">
        <v>4</v>
      </c>
      <c r="I25580">
        <v>2</v>
      </c>
      <c r="J25580">
        <v>80</v>
      </c>
      <c r="K25580">
        <v>1</v>
      </c>
      <c r="L25580">
        <v>7</v>
      </c>
      <c r="M25580">
        <v>1</v>
      </c>
      <c r="N25580">
        <v>3</v>
      </c>
      <c r="O25580">
        <v>7</v>
      </c>
      <c r="P25580">
        <v>6</v>
      </c>
      <c r="Q25580">
        <v>6</v>
      </c>
      <c r="R25580">
        <v>7</v>
      </c>
    </row>
    <row r="25581" spans="1:18" x14ac:dyDescent="0.25">
      <c r="A25581">
        <v>25580</v>
      </c>
      <c r="B25581">
        <v>17032</v>
      </c>
      <c r="C25581">
        <v>17032</v>
      </c>
      <c r="D25581">
        <v>7</v>
      </c>
      <c r="E25581" s="1" t="s">
        <v>18</v>
      </c>
      <c r="F25581" s="1" t="s">
        <v>20</v>
      </c>
      <c r="G25581">
        <v>29</v>
      </c>
      <c r="H25581">
        <v>3</v>
      </c>
      <c r="I25581">
        <v>3</v>
      </c>
      <c r="J25581">
        <v>80</v>
      </c>
      <c r="K25581">
        <v>1</v>
      </c>
      <c r="L25581">
        <v>32</v>
      </c>
      <c r="M25581">
        <v>2</v>
      </c>
      <c r="N25581">
        <v>3</v>
      </c>
      <c r="O25581">
        <v>12</v>
      </c>
      <c r="P25581">
        <v>2</v>
      </c>
      <c r="Q25581">
        <v>1</v>
      </c>
      <c r="R25581">
        <v>3</v>
      </c>
    </row>
    <row r="25582" spans="1:18" x14ac:dyDescent="0.25">
      <c r="A25582">
        <v>25581</v>
      </c>
      <c r="B25582">
        <v>10690</v>
      </c>
      <c r="C25582">
        <v>96210</v>
      </c>
      <c r="D25582">
        <v>8</v>
      </c>
      <c r="E25582" s="1" t="s">
        <v>18</v>
      </c>
      <c r="F25582" s="1" t="s">
        <v>20</v>
      </c>
      <c r="G25582">
        <v>14</v>
      </c>
      <c r="H25582">
        <v>2</v>
      </c>
      <c r="I25582">
        <v>4</v>
      </c>
      <c r="J25582">
        <v>80</v>
      </c>
      <c r="K25582">
        <v>4</v>
      </c>
      <c r="L25582">
        <v>4</v>
      </c>
      <c r="M25582">
        <v>4</v>
      </c>
      <c r="N25582">
        <v>2</v>
      </c>
      <c r="O25582">
        <v>3</v>
      </c>
      <c r="P25582">
        <v>1</v>
      </c>
      <c r="Q25582">
        <v>1</v>
      </c>
      <c r="R25582">
        <v>1</v>
      </c>
    </row>
    <row r="25583" spans="1:18" x14ac:dyDescent="0.25">
      <c r="A25583">
        <v>25582</v>
      </c>
      <c r="B25583">
        <v>16761</v>
      </c>
      <c r="C25583">
        <v>486069</v>
      </c>
      <c r="D25583">
        <v>5</v>
      </c>
      <c r="E25583" s="1" t="s">
        <v>18</v>
      </c>
      <c r="F25583" s="1" t="s">
        <v>20</v>
      </c>
      <c r="G25583">
        <v>47</v>
      </c>
      <c r="H25583">
        <v>2</v>
      </c>
      <c r="I25583">
        <v>2</v>
      </c>
      <c r="J25583">
        <v>80</v>
      </c>
      <c r="K25583">
        <v>2</v>
      </c>
      <c r="L25583">
        <v>24</v>
      </c>
      <c r="M25583">
        <v>6</v>
      </c>
      <c r="N25583">
        <v>4</v>
      </c>
      <c r="O25583">
        <v>6</v>
      </c>
      <c r="P25583">
        <v>4</v>
      </c>
      <c r="Q25583">
        <v>4</v>
      </c>
      <c r="R25583">
        <v>5</v>
      </c>
    </row>
    <row r="25584" spans="1:18" x14ac:dyDescent="0.25">
      <c r="A25584">
        <v>25583</v>
      </c>
      <c r="B25584">
        <v>2573</v>
      </c>
      <c r="C25584">
        <v>36022</v>
      </c>
      <c r="D25584">
        <v>2</v>
      </c>
      <c r="E25584" s="1" t="s">
        <v>18</v>
      </c>
      <c r="F25584" s="1" t="s">
        <v>19</v>
      </c>
      <c r="G25584">
        <v>15</v>
      </c>
      <c r="H25584">
        <v>1</v>
      </c>
      <c r="I25584">
        <v>4</v>
      </c>
      <c r="J25584">
        <v>80</v>
      </c>
      <c r="K25584">
        <v>2</v>
      </c>
      <c r="L25584">
        <v>18</v>
      </c>
      <c r="M25584">
        <v>5</v>
      </c>
      <c r="N25584">
        <v>3</v>
      </c>
      <c r="O25584">
        <v>7</v>
      </c>
      <c r="P25584">
        <v>4</v>
      </c>
      <c r="Q25584">
        <v>2</v>
      </c>
      <c r="R25584">
        <v>1</v>
      </c>
    </row>
    <row r="25585" spans="1:18" x14ac:dyDescent="0.25">
      <c r="A25585">
        <v>25584</v>
      </c>
      <c r="B25585">
        <v>19371</v>
      </c>
      <c r="C25585">
        <v>213081</v>
      </c>
      <c r="D25585">
        <v>1</v>
      </c>
      <c r="E25585" s="1" t="s">
        <v>18</v>
      </c>
      <c r="F25585" s="1" t="s">
        <v>19</v>
      </c>
      <c r="G25585">
        <v>32</v>
      </c>
      <c r="H25585">
        <v>4</v>
      </c>
      <c r="I25585">
        <v>2</v>
      </c>
      <c r="J25585">
        <v>80</v>
      </c>
      <c r="K25585">
        <v>2</v>
      </c>
      <c r="L25585">
        <v>9</v>
      </c>
      <c r="M25585">
        <v>2</v>
      </c>
      <c r="N25585">
        <v>2</v>
      </c>
      <c r="O25585">
        <v>8</v>
      </c>
      <c r="P25585">
        <v>6</v>
      </c>
      <c r="Q25585">
        <v>2</v>
      </c>
      <c r="R25585">
        <v>3</v>
      </c>
    </row>
    <row r="25586" spans="1:18" x14ac:dyDescent="0.25">
      <c r="A25586">
        <v>25585</v>
      </c>
      <c r="B25586">
        <v>34624</v>
      </c>
      <c r="C25586">
        <v>346240</v>
      </c>
      <c r="D25586">
        <v>1</v>
      </c>
      <c r="E25586" s="1" t="s">
        <v>18</v>
      </c>
      <c r="F25586" s="1" t="s">
        <v>19</v>
      </c>
      <c r="G25586">
        <v>0</v>
      </c>
      <c r="H25586">
        <v>4</v>
      </c>
      <c r="I25586">
        <v>1</v>
      </c>
      <c r="J25586">
        <v>80</v>
      </c>
      <c r="K25586">
        <v>2</v>
      </c>
      <c r="L25586">
        <v>38</v>
      </c>
      <c r="M25586">
        <v>4</v>
      </c>
      <c r="N25586">
        <v>4</v>
      </c>
      <c r="O25586">
        <v>23</v>
      </c>
      <c r="P25586">
        <v>16</v>
      </c>
      <c r="Q25586">
        <v>18</v>
      </c>
      <c r="R25586">
        <v>6</v>
      </c>
    </row>
    <row r="25587" spans="1:18" x14ac:dyDescent="0.25">
      <c r="A25587">
        <v>25586</v>
      </c>
      <c r="B25587">
        <v>5732</v>
      </c>
      <c r="C25587">
        <v>85980</v>
      </c>
      <c r="D25587">
        <v>2</v>
      </c>
      <c r="E25587" s="1" t="s">
        <v>18</v>
      </c>
      <c r="F25587" s="1" t="s">
        <v>20</v>
      </c>
      <c r="G25587">
        <v>32</v>
      </c>
      <c r="H25587">
        <v>2</v>
      </c>
      <c r="I25587">
        <v>3</v>
      </c>
      <c r="J25587">
        <v>80</v>
      </c>
      <c r="K25587">
        <v>4</v>
      </c>
      <c r="L25587">
        <v>27</v>
      </c>
      <c r="M25587">
        <v>2</v>
      </c>
      <c r="N25587">
        <v>1</v>
      </c>
      <c r="O25587">
        <v>15</v>
      </c>
      <c r="P25587">
        <v>15</v>
      </c>
      <c r="Q25587">
        <v>14</v>
      </c>
      <c r="R25587">
        <v>7</v>
      </c>
    </row>
    <row r="25588" spans="1:18" x14ac:dyDescent="0.25">
      <c r="A25588">
        <v>25587</v>
      </c>
      <c r="B25588">
        <v>6464</v>
      </c>
      <c r="C25588">
        <v>96960</v>
      </c>
      <c r="D25588">
        <v>0</v>
      </c>
      <c r="E25588" s="1" t="s">
        <v>18</v>
      </c>
      <c r="F25588" s="1" t="s">
        <v>20</v>
      </c>
      <c r="G25588">
        <v>6</v>
      </c>
      <c r="H25588">
        <v>2</v>
      </c>
      <c r="I25588">
        <v>3</v>
      </c>
      <c r="J25588">
        <v>80</v>
      </c>
      <c r="K25588">
        <v>1</v>
      </c>
      <c r="L25588">
        <v>24</v>
      </c>
      <c r="M25588">
        <v>4</v>
      </c>
      <c r="N25588">
        <v>2</v>
      </c>
      <c r="O25588">
        <v>23</v>
      </c>
      <c r="P25588">
        <v>22</v>
      </c>
      <c r="Q25588">
        <v>16</v>
      </c>
      <c r="R25588">
        <v>15</v>
      </c>
    </row>
    <row r="25589" spans="1:18" x14ac:dyDescent="0.25">
      <c r="A25589">
        <v>25588</v>
      </c>
      <c r="B25589">
        <v>24752</v>
      </c>
      <c r="C25589">
        <v>643552</v>
      </c>
      <c r="D25589">
        <v>8</v>
      </c>
      <c r="E25589" s="1" t="s">
        <v>18</v>
      </c>
      <c r="F25589" s="1" t="s">
        <v>19</v>
      </c>
      <c r="G25589">
        <v>19</v>
      </c>
      <c r="H25589">
        <v>3</v>
      </c>
      <c r="I25589">
        <v>4</v>
      </c>
      <c r="J25589">
        <v>80</v>
      </c>
      <c r="K25589">
        <v>1</v>
      </c>
      <c r="L25589">
        <v>34</v>
      </c>
      <c r="M25589">
        <v>2</v>
      </c>
      <c r="N25589">
        <v>4</v>
      </c>
      <c r="O25589">
        <v>27</v>
      </c>
      <c r="P25589">
        <v>7</v>
      </c>
      <c r="Q25589">
        <v>22</v>
      </c>
      <c r="R25589">
        <v>23</v>
      </c>
    </row>
    <row r="25590" spans="1:18" x14ac:dyDescent="0.25">
      <c r="A25590">
        <v>25589</v>
      </c>
      <c r="B25590">
        <v>12614</v>
      </c>
      <c r="C25590">
        <v>189210</v>
      </c>
      <c r="D25590">
        <v>7</v>
      </c>
      <c r="E25590" s="1" t="s">
        <v>18</v>
      </c>
      <c r="F25590" s="1" t="s">
        <v>19</v>
      </c>
      <c r="G25590">
        <v>19</v>
      </c>
      <c r="H25590">
        <v>1</v>
      </c>
      <c r="I25590">
        <v>1</v>
      </c>
      <c r="J25590">
        <v>80</v>
      </c>
      <c r="K25590">
        <v>1</v>
      </c>
      <c r="L25590">
        <v>28</v>
      </c>
      <c r="M25590">
        <v>6</v>
      </c>
      <c r="N25590">
        <v>1</v>
      </c>
      <c r="O25590">
        <v>5</v>
      </c>
      <c r="P25590">
        <v>1</v>
      </c>
      <c r="Q25590">
        <v>5</v>
      </c>
      <c r="R25590">
        <v>3</v>
      </c>
    </row>
    <row r="25591" spans="1:18" x14ac:dyDescent="0.25">
      <c r="A25591">
        <v>25590</v>
      </c>
      <c r="B25591">
        <v>21175</v>
      </c>
      <c r="C25591">
        <v>84700</v>
      </c>
      <c r="D25591">
        <v>4</v>
      </c>
      <c r="E25591" s="1" t="s">
        <v>18</v>
      </c>
      <c r="F25591" s="1" t="s">
        <v>20</v>
      </c>
      <c r="G25591">
        <v>42</v>
      </c>
      <c r="H25591">
        <v>4</v>
      </c>
      <c r="I25591">
        <v>4</v>
      </c>
      <c r="J25591">
        <v>80</v>
      </c>
      <c r="K25591">
        <v>2</v>
      </c>
      <c r="L25591">
        <v>7</v>
      </c>
      <c r="M25591">
        <v>1</v>
      </c>
      <c r="N25591">
        <v>2</v>
      </c>
      <c r="O25591">
        <v>6</v>
      </c>
      <c r="P25591">
        <v>6</v>
      </c>
      <c r="Q25591">
        <v>3</v>
      </c>
      <c r="R25591">
        <v>1</v>
      </c>
    </row>
    <row r="25592" spans="1:18" x14ac:dyDescent="0.25">
      <c r="A25592">
        <v>25591</v>
      </c>
      <c r="B25592">
        <v>34270</v>
      </c>
      <c r="C25592">
        <v>719670</v>
      </c>
      <c r="D25592">
        <v>5</v>
      </c>
      <c r="E25592" s="1" t="s">
        <v>18</v>
      </c>
      <c r="F25592" s="1" t="s">
        <v>19</v>
      </c>
      <c r="G25592">
        <v>7</v>
      </c>
      <c r="H25592">
        <v>2</v>
      </c>
      <c r="I25592">
        <v>4</v>
      </c>
      <c r="J25592">
        <v>80</v>
      </c>
      <c r="K25592">
        <v>3</v>
      </c>
      <c r="L25592">
        <v>13</v>
      </c>
      <c r="M25592">
        <v>1</v>
      </c>
      <c r="N25592">
        <v>1</v>
      </c>
      <c r="O25592">
        <v>13</v>
      </c>
      <c r="P25592">
        <v>3</v>
      </c>
      <c r="Q25592">
        <v>9</v>
      </c>
      <c r="R25592">
        <v>11</v>
      </c>
    </row>
    <row r="25593" spans="1:18" x14ac:dyDescent="0.25">
      <c r="A25593">
        <v>25592</v>
      </c>
      <c r="B25593">
        <v>26873</v>
      </c>
      <c r="C25593">
        <v>725571</v>
      </c>
      <c r="D25593">
        <v>1</v>
      </c>
      <c r="E25593" s="1" t="s">
        <v>18</v>
      </c>
      <c r="F25593" s="1" t="s">
        <v>19</v>
      </c>
      <c r="G25593">
        <v>18</v>
      </c>
      <c r="H25593">
        <v>4</v>
      </c>
      <c r="I25593">
        <v>1</v>
      </c>
      <c r="J25593">
        <v>80</v>
      </c>
      <c r="K25593">
        <v>3</v>
      </c>
      <c r="L25593">
        <v>9</v>
      </c>
      <c r="M25593">
        <v>2</v>
      </c>
      <c r="N25593">
        <v>4</v>
      </c>
      <c r="O25593">
        <v>1</v>
      </c>
      <c r="P25593">
        <v>1</v>
      </c>
      <c r="Q25593">
        <v>1</v>
      </c>
      <c r="R25593">
        <v>1</v>
      </c>
    </row>
    <row r="25594" spans="1:18" x14ac:dyDescent="0.25">
      <c r="A25594">
        <v>25593</v>
      </c>
      <c r="B25594">
        <v>1578</v>
      </c>
      <c r="C25594">
        <v>4734</v>
      </c>
      <c r="D25594">
        <v>0</v>
      </c>
      <c r="E25594" s="1" t="s">
        <v>18</v>
      </c>
      <c r="F25594" s="1" t="s">
        <v>19</v>
      </c>
      <c r="G25594">
        <v>18</v>
      </c>
      <c r="H25594">
        <v>4</v>
      </c>
      <c r="I25594">
        <v>2</v>
      </c>
      <c r="J25594">
        <v>80</v>
      </c>
      <c r="K25594">
        <v>3</v>
      </c>
      <c r="L25594">
        <v>27</v>
      </c>
      <c r="M25594">
        <v>2</v>
      </c>
      <c r="N25594">
        <v>1</v>
      </c>
      <c r="O25594">
        <v>17</v>
      </c>
      <c r="P25594">
        <v>13</v>
      </c>
      <c r="Q25594">
        <v>15</v>
      </c>
      <c r="R25594">
        <v>1</v>
      </c>
    </row>
    <row r="25595" spans="1:18" x14ac:dyDescent="0.25">
      <c r="A25595">
        <v>25594</v>
      </c>
      <c r="B25595">
        <v>20288</v>
      </c>
      <c r="C25595">
        <v>527488</v>
      </c>
      <c r="D25595">
        <v>7</v>
      </c>
      <c r="E25595" s="1" t="s">
        <v>18</v>
      </c>
      <c r="F25595" s="1" t="s">
        <v>19</v>
      </c>
      <c r="G25595">
        <v>0</v>
      </c>
      <c r="H25595">
        <v>2</v>
      </c>
      <c r="I25595">
        <v>2</v>
      </c>
      <c r="J25595">
        <v>80</v>
      </c>
      <c r="K25595">
        <v>4</v>
      </c>
      <c r="L25595">
        <v>11</v>
      </c>
      <c r="M25595">
        <v>3</v>
      </c>
      <c r="N25595">
        <v>2</v>
      </c>
      <c r="O25595">
        <v>8</v>
      </c>
      <c r="P25595">
        <v>1</v>
      </c>
      <c r="Q25595">
        <v>7</v>
      </c>
      <c r="R25595">
        <v>7</v>
      </c>
    </row>
    <row r="25596" spans="1:18" x14ac:dyDescent="0.25">
      <c r="A25596">
        <v>25595</v>
      </c>
      <c r="B25596">
        <v>24867</v>
      </c>
      <c r="C25596">
        <v>696276</v>
      </c>
      <c r="D25596">
        <v>7</v>
      </c>
      <c r="E25596" s="1" t="s">
        <v>18</v>
      </c>
      <c r="F25596" s="1" t="s">
        <v>19</v>
      </c>
      <c r="G25596">
        <v>4</v>
      </c>
      <c r="H25596">
        <v>2</v>
      </c>
      <c r="I25596">
        <v>3</v>
      </c>
      <c r="J25596">
        <v>80</v>
      </c>
      <c r="K25596">
        <v>2</v>
      </c>
      <c r="L25596">
        <v>19</v>
      </c>
      <c r="M25596">
        <v>4</v>
      </c>
      <c r="N25596">
        <v>1</v>
      </c>
      <c r="O25596">
        <v>6</v>
      </c>
      <c r="P25596">
        <v>3</v>
      </c>
      <c r="Q25596">
        <v>4</v>
      </c>
      <c r="R25596">
        <v>4</v>
      </c>
    </row>
    <row r="25597" spans="1:18" x14ac:dyDescent="0.25">
      <c r="A25597">
        <v>25596</v>
      </c>
      <c r="B25597">
        <v>21239</v>
      </c>
      <c r="C25597">
        <v>382302</v>
      </c>
      <c r="D25597">
        <v>6</v>
      </c>
      <c r="E25597" s="1" t="s">
        <v>18</v>
      </c>
      <c r="F25597" s="1" t="s">
        <v>20</v>
      </c>
      <c r="G25597">
        <v>3</v>
      </c>
      <c r="H25597">
        <v>1</v>
      </c>
      <c r="I25597">
        <v>1</v>
      </c>
      <c r="J25597">
        <v>80</v>
      </c>
      <c r="K25597">
        <v>1</v>
      </c>
      <c r="L25597">
        <v>1</v>
      </c>
      <c r="M25597">
        <v>3</v>
      </c>
      <c r="N25597">
        <v>1</v>
      </c>
      <c r="O25597">
        <v>1</v>
      </c>
      <c r="P25597">
        <v>1</v>
      </c>
      <c r="Q25597">
        <v>1</v>
      </c>
      <c r="R25597">
        <v>1</v>
      </c>
    </row>
    <row r="25598" spans="1:18" x14ac:dyDescent="0.25">
      <c r="A25598">
        <v>25597</v>
      </c>
      <c r="B25598">
        <v>5750</v>
      </c>
      <c r="C25598">
        <v>92000</v>
      </c>
      <c r="D25598">
        <v>4</v>
      </c>
      <c r="E25598" s="1" t="s">
        <v>18</v>
      </c>
      <c r="F25598" s="1" t="s">
        <v>20</v>
      </c>
      <c r="G25598">
        <v>27</v>
      </c>
      <c r="H25598">
        <v>1</v>
      </c>
      <c r="I25598">
        <v>4</v>
      </c>
      <c r="J25598">
        <v>80</v>
      </c>
      <c r="K25598">
        <v>1</v>
      </c>
      <c r="L25598">
        <v>30</v>
      </c>
      <c r="M25598">
        <v>4</v>
      </c>
      <c r="N25598">
        <v>4</v>
      </c>
      <c r="O25598">
        <v>13</v>
      </c>
      <c r="P25598">
        <v>7</v>
      </c>
      <c r="Q25598">
        <v>6</v>
      </c>
      <c r="R25598">
        <v>11</v>
      </c>
    </row>
    <row r="25599" spans="1:18" x14ac:dyDescent="0.25">
      <c r="A25599">
        <v>25598</v>
      </c>
      <c r="B25599">
        <v>50751</v>
      </c>
      <c r="C25599">
        <v>507510</v>
      </c>
      <c r="D25599">
        <v>3</v>
      </c>
      <c r="E25599" s="1" t="s">
        <v>18</v>
      </c>
      <c r="F25599" s="1" t="s">
        <v>20</v>
      </c>
      <c r="G25599">
        <v>4</v>
      </c>
      <c r="H25599">
        <v>1</v>
      </c>
      <c r="I25599">
        <v>2</v>
      </c>
      <c r="J25599">
        <v>80</v>
      </c>
      <c r="K25599">
        <v>1</v>
      </c>
      <c r="L25599">
        <v>28</v>
      </c>
      <c r="M25599">
        <v>3</v>
      </c>
      <c r="N25599">
        <v>1</v>
      </c>
      <c r="O25599">
        <v>25</v>
      </c>
      <c r="P25599">
        <v>18</v>
      </c>
      <c r="Q25599">
        <v>3</v>
      </c>
      <c r="R25599">
        <v>8</v>
      </c>
    </row>
    <row r="25600" spans="1:18" x14ac:dyDescent="0.25">
      <c r="A25600">
        <v>25599</v>
      </c>
      <c r="B25600">
        <v>1556</v>
      </c>
      <c r="C25600">
        <v>43568</v>
      </c>
      <c r="D25600">
        <v>5</v>
      </c>
      <c r="E25600" s="1" t="s">
        <v>18</v>
      </c>
      <c r="F25600" s="1" t="s">
        <v>20</v>
      </c>
      <c r="G25600">
        <v>23</v>
      </c>
      <c r="H25600">
        <v>4</v>
      </c>
      <c r="I25600">
        <v>3</v>
      </c>
      <c r="J25600">
        <v>80</v>
      </c>
      <c r="K25600">
        <v>4</v>
      </c>
      <c r="L25600">
        <v>40</v>
      </c>
      <c r="M25600">
        <v>4</v>
      </c>
      <c r="N25600">
        <v>4</v>
      </c>
      <c r="O25600">
        <v>23</v>
      </c>
      <c r="P25600">
        <v>22</v>
      </c>
      <c r="Q25600">
        <v>3</v>
      </c>
      <c r="R25600">
        <v>23</v>
      </c>
    </row>
    <row r="25601" spans="1:18" x14ac:dyDescent="0.25">
      <c r="A25601">
        <v>25600</v>
      </c>
      <c r="B25601">
        <v>48130</v>
      </c>
      <c r="C25601">
        <v>770080</v>
      </c>
      <c r="D25601">
        <v>8</v>
      </c>
      <c r="E25601" s="1" t="s">
        <v>18</v>
      </c>
      <c r="F25601" s="1" t="s">
        <v>19</v>
      </c>
      <c r="G25601">
        <v>23</v>
      </c>
      <c r="H25601">
        <v>4</v>
      </c>
      <c r="I25601">
        <v>4</v>
      </c>
      <c r="J25601">
        <v>80</v>
      </c>
      <c r="K25601">
        <v>1</v>
      </c>
      <c r="L25601">
        <v>12</v>
      </c>
      <c r="M25601">
        <v>4</v>
      </c>
      <c r="N25601">
        <v>1</v>
      </c>
      <c r="O25601">
        <v>9</v>
      </c>
      <c r="P25601">
        <v>6</v>
      </c>
      <c r="Q25601">
        <v>1</v>
      </c>
      <c r="R25601">
        <v>2</v>
      </c>
    </row>
    <row r="25602" spans="1:18" x14ac:dyDescent="0.25">
      <c r="A25602">
        <v>25601</v>
      </c>
      <c r="B25602">
        <v>29019</v>
      </c>
      <c r="C25602">
        <v>203133</v>
      </c>
      <c r="D25602">
        <v>6</v>
      </c>
      <c r="E25602" s="1" t="s">
        <v>18</v>
      </c>
      <c r="F25602" s="1" t="s">
        <v>20</v>
      </c>
      <c r="G25602">
        <v>0</v>
      </c>
      <c r="H25602">
        <v>2</v>
      </c>
      <c r="I25602">
        <v>3</v>
      </c>
      <c r="J25602">
        <v>80</v>
      </c>
      <c r="K25602">
        <v>4</v>
      </c>
      <c r="L25602">
        <v>2</v>
      </c>
      <c r="M25602">
        <v>2</v>
      </c>
      <c r="N25602">
        <v>2</v>
      </c>
      <c r="O25602">
        <v>1</v>
      </c>
      <c r="P25602">
        <v>1</v>
      </c>
      <c r="Q25602">
        <v>1</v>
      </c>
      <c r="R25602">
        <v>1</v>
      </c>
    </row>
    <row r="25603" spans="1:18" x14ac:dyDescent="0.25">
      <c r="A25603">
        <v>25602</v>
      </c>
      <c r="B25603">
        <v>49936</v>
      </c>
      <c r="C25603">
        <v>1048656</v>
      </c>
      <c r="D25603">
        <v>1</v>
      </c>
      <c r="E25603" s="1" t="s">
        <v>18</v>
      </c>
      <c r="F25603" s="1" t="s">
        <v>20</v>
      </c>
      <c r="G25603">
        <v>19</v>
      </c>
      <c r="H25603">
        <v>4</v>
      </c>
      <c r="I25603">
        <v>4</v>
      </c>
      <c r="J25603">
        <v>80</v>
      </c>
      <c r="K25603">
        <v>4</v>
      </c>
      <c r="L25603">
        <v>13</v>
      </c>
      <c r="M25603">
        <v>6</v>
      </c>
      <c r="N25603">
        <v>4</v>
      </c>
      <c r="O25603">
        <v>12</v>
      </c>
      <c r="P25603">
        <v>7</v>
      </c>
      <c r="Q25603">
        <v>11</v>
      </c>
      <c r="R25603">
        <v>4</v>
      </c>
    </row>
    <row r="25604" spans="1:18" x14ac:dyDescent="0.25">
      <c r="A25604">
        <v>25603</v>
      </c>
      <c r="B25604">
        <v>5655</v>
      </c>
      <c r="C25604">
        <v>79170</v>
      </c>
      <c r="D25604">
        <v>3</v>
      </c>
      <c r="E25604" s="1" t="s">
        <v>18</v>
      </c>
      <c r="F25604" s="1" t="s">
        <v>20</v>
      </c>
      <c r="G25604">
        <v>46</v>
      </c>
      <c r="H25604">
        <v>4</v>
      </c>
      <c r="I25604">
        <v>3</v>
      </c>
      <c r="J25604">
        <v>80</v>
      </c>
      <c r="K25604">
        <v>4</v>
      </c>
      <c r="L25604">
        <v>5</v>
      </c>
      <c r="M25604">
        <v>5</v>
      </c>
      <c r="N25604">
        <v>2</v>
      </c>
      <c r="O25604">
        <v>3</v>
      </c>
      <c r="P25604">
        <v>2</v>
      </c>
      <c r="Q25604">
        <v>2</v>
      </c>
      <c r="R25604">
        <v>2</v>
      </c>
    </row>
    <row r="25605" spans="1:18" x14ac:dyDescent="0.25">
      <c r="A25605">
        <v>25604</v>
      </c>
      <c r="B25605">
        <v>48070</v>
      </c>
      <c r="C25605">
        <v>288420</v>
      </c>
      <c r="D25605">
        <v>6</v>
      </c>
      <c r="E25605" s="1" t="s">
        <v>18</v>
      </c>
      <c r="F25605" s="1" t="s">
        <v>20</v>
      </c>
      <c r="G25605">
        <v>48</v>
      </c>
      <c r="H25605">
        <v>1</v>
      </c>
      <c r="I25605">
        <v>3</v>
      </c>
      <c r="J25605">
        <v>80</v>
      </c>
      <c r="K25605">
        <v>4</v>
      </c>
      <c r="L25605">
        <v>6</v>
      </c>
      <c r="M25605">
        <v>2</v>
      </c>
      <c r="N25605">
        <v>3</v>
      </c>
      <c r="O25605">
        <v>5</v>
      </c>
      <c r="P25605">
        <v>5</v>
      </c>
      <c r="Q25605">
        <v>1</v>
      </c>
      <c r="R25605">
        <v>5</v>
      </c>
    </row>
    <row r="25606" spans="1:18" x14ac:dyDescent="0.25">
      <c r="A25606">
        <v>25605</v>
      </c>
      <c r="B25606">
        <v>39780</v>
      </c>
      <c r="C25606">
        <v>994500</v>
      </c>
      <c r="D25606">
        <v>8</v>
      </c>
      <c r="E25606" s="1" t="s">
        <v>18</v>
      </c>
      <c r="F25606" s="1" t="s">
        <v>20</v>
      </c>
      <c r="G25606">
        <v>14</v>
      </c>
      <c r="H25606">
        <v>2</v>
      </c>
      <c r="I25606">
        <v>4</v>
      </c>
      <c r="J25606">
        <v>80</v>
      </c>
      <c r="K25606">
        <v>3</v>
      </c>
      <c r="L25606">
        <v>23</v>
      </c>
      <c r="M25606">
        <v>1</v>
      </c>
      <c r="N25606">
        <v>2</v>
      </c>
      <c r="O25606">
        <v>11</v>
      </c>
      <c r="P25606">
        <v>6</v>
      </c>
      <c r="Q25606">
        <v>4</v>
      </c>
      <c r="R25606">
        <v>9</v>
      </c>
    </row>
    <row r="25607" spans="1:18" x14ac:dyDescent="0.25">
      <c r="A25607">
        <v>25606</v>
      </c>
      <c r="B25607">
        <v>6637</v>
      </c>
      <c r="C25607">
        <v>6637</v>
      </c>
      <c r="D25607">
        <v>4</v>
      </c>
      <c r="E25607" s="1" t="s">
        <v>18</v>
      </c>
      <c r="F25607" s="1" t="s">
        <v>19</v>
      </c>
      <c r="G25607">
        <v>25</v>
      </c>
      <c r="H25607">
        <v>2</v>
      </c>
      <c r="I25607">
        <v>3</v>
      </c>
      <c r="J25607">
        <v>80</v>
      </c>
      <c r="K25607">
        <v>2</v>
      </c>
      <c r="L25607">
        <v>30</v>
      </c>
      <c r="M25607">
        <v>5</v>
      </c>
      <c r="N25607">
        <v>1</v>
      </c>
      <c r="O25607">
        <v>10</v>
      </c>
      <c r="P25607">
        <v>10</v>
      </c>
      <c r="Q25607">
        <v>8</v>
      </c>
      <c r="R25607">
        <v>3</v>
      </c>
    </row>
    <row r="25608" spans="1:18" x14ac:dyDescent="0.25">
      <c r="A25608">
        <v>25607</v>
      </c>
      <c r="B25608">
        <v>42593</v>
      </c>
      <c r="C25608">
        <v>511116</v>
      </c>
      <c r="D25608">
        <v>8</v>
      </c>
      <c r="E25608" s="1" t="s">
        <v>18</v>
      </c>
      <c r="F25608" s="1" t="s">
        <v>20</v>
      </c>
      <c r="G25608">
        <v>3</v>
      </c>
      <c r="H25608">
        <v>1</v>
      </c>
      <c r="I25608">
        <v>3</v>
      </c>
      <c r="J25608">
        <v>80</v>
      </c>
      <c r="K25608">
        <v>2</v>
      </c>
      <c r="L25608">
        <v>29</v>
      </c>
      <c r="M25608">
        <v>2</v>
      </c>
      <c r="N25608">
        <v>1</v>
      </c>
      <c r="O25608">
        <v>14</v>
      </c>
      <c r="P25608">
        <v>9</v>
      </c>
      <c r="Q25608">
        <v>6</v>
      </c>
      <c r="R25608">
        <v>2</v>
      </c>
    </row>
    <row r="25609" spans="1:18" x14ac:dyDescent="0.25">
      <c r="A25609">
        <v>25608</v>
      </c>
      <c r="B25609">
        <v>29797</v>
      </c>
      <c r="C25609">
        <v>29797</v>
      </c>
      <c r="D25609">
        <v>7</v>
      </c>
      <c r="E25609" s="1" t="s">
        <v>18</v>
      </c>
      <c r="F25609" s="1" t="s">
        <v>19</v>
      </c>
      <c r="G25609">
        <v>23</v>
      </c>
      <c r="H25609">
        <v>3</v>
      </c>
      <c r="I25609">
        <v>3</v>
      </c>
      <c r="J25609">
        <v>80</v>
      </c>
      <c r="K25609">
        <v>2</v>
      </c>
      <c r="L25609">
        <v>22</v>
      </c>
      <c r="M25609">
        <v>2</v>
      </c>
      <c r="N25609">
        <v>1</v>
      </c>
      <c r="O25609">
        <v>2</v>
      </c>
      <c r="P25609">
        <v>2</v>
      </c>
      <c r="Q25609">
        <v>1</v>
      </c>
      <c r="R25609">
        <v>1</v>
      </c>
    </row>
    <row r="25610" spans="1:18" x14ac:dyDescent="0.25">
      <c r="A25610">
        <v>25609</v>
      </c>
      <c r="B25610">
        <v>48270</v>
      </c>
      <c r="C25610">
        <v>579240</v>
      </c>
      <c r="D25610">
        <v>7</v>
      </c>
      <c r="E25610" s="1" t="s">
        <v>18</v>
      </c>
      <c r="F25610" s="1" t="s">
        <v>19</v>
      </c>
      <c r="G25610">
        <v>35</v>
      </c>
      <c r="H25610">
        <v>2</v>
      </c>
      <c r="I25610">
        <v>3</v>
      </c>
      <c r="J25610">
        <v>80</v>
      </c>
      <c r="K25610">
        <v>3</v>
      </c>
      <c r="L25610">
        <v>14</v>
      </c>
      <c r="M25610">
        <v>5</v>
      </c>
      <c r="N25610">
        <v>4</v>
      </c>
      <c r="O25610">
        <v>9</v>
      </c>
      <c r="P25610">
        <v>3</v>
      </c>
      <c r="Q25610">
        <v>8</v>
      </c>
      <c r="R25610">
        <v>3</v>
      </c>
    </row>
    <row r="25611" spans="1:18" x14ac:dyDescent="0.25">
      <c r="A25611">
        <v>25610</v>
      </c>
      <c r="B25611">
        <v>35277</v>
      </c>
      <c r="C25611">
        <v>1023033</v>
      </c>
      <c r="D25611">
        <v>4</v>
      </c>
      <c r="E25611" s="1" t="s">
        <v>18</v>
      </c>
      <c r="F25611" s="1" t="s">
        <v>20</v>
      </c>
      <c r="G25611">
        <v>27</v>
      </c>
      <c r="H25611">
        <v>2</v>
      </c>
      <c r="I25611">
        <v>1</v>
      </c>
      <c r="J25611">
        <v>80</v>
      </c>
      <c r="K25611">
        <v>1</v>
      </c>
      <c r="L25611">
        <v>17</v>
      </c>
      <c r="M25611">
        <v>5</v>
      </c>
      <c r="N25611">
        <v>4</v>
      </c>
      <c r="O25611">
        <v>2</v>
      </c>
      <c r="P25611">
        <v>2</v>
      </c>
      <c r="Q25611">
        <v>1</v>
      </c>
      <c r="R25611">
        <v>2</v>
      </c>
    </row>
    <row r="25612" spans="1:18" x14ac:dyDescent="0.25">
      <c r="A25612">
        <v>25611</v>
      </c>
      <c r="B25612">
        <v>40503</v>
      </c>
      <c r="C25612">
        <v>243018</v>
      </c>
      <c r="D25612">
        <v>3</v>
      </c>
      <c r="E25612" s="1" t="s">
        <v>18</v>
      </c>
      <c r="F25612" s="1" t="s">
        <v>19</v>
      </c>
      <c r="G25612">
        <v>8</v>
      </c>
      <c r="H25612">
        <v>4</v>
      </c>
      <c r="I25612">
        <v>1</v>
      </c>
      <c r="J25612">
        <v>80</v>
      </c>
      <c r="K25612">
        <v>1</v>
      </c>
      <c r="L25612">
        <v>3</v>
      </c>
      <c r="M25612">
        <v>5</v>
      </c>
      <c r="N25612">
        <v>4</v>
      </c>
      <c r="O25612">
        <v>2</v>
      </c>
      <c r="P25612">
        <v>2</v>
      </c>
      <c r="Q25612">
        <v>2</v>
      </c>
      <c r="R25612">
        <v>2</v>
      </c>
    </row>
    <row r="25613" spans="1:18" x14ac:dyDescent="0.25">
      <c r="A25613">
        <v>25612</v>
      </c>
      <c r="B25613">
        <v>50729</v>
      </c>
      <c r="C25613">
        <v>710206</v>
      </c>
      <c r="D25613">
        <v>1</v>
      </c>
      <c r="E25613" s="1" t="s">
        <v>18</v>
      </c>
      <c r="F25613" s="1" t="s">
        <v>19</v>
      </c>
      <c r="G25613">
        <v>37</v>
      </c>
      <c r="H25613">
        <v>4</v>
      </c>
      <c r="I25613">
        <v>2</v>
      </c>
      <c r="J25613">
        <v>80</v>
      </c>
      <c r="K25613">
        <v>2</v>
      </c>
      <c r="L25613">
        <v>20</v>
      </c>
      <c r="M25613">
        <v>5</v>
      </c>
      <c r="N25613">
        <v>1</v>
      </c>
      <c r="O25613">
        <v>10</v>
      </c>
      <c r="P25613">
        <v>4</v>
      </c>
      <c r="Q25613">
        <v>4</v>
      </c>
      <c r="R25613">
        <v>4</v>
      </c>
    </row>
    <row r="25614" spans="1:18" x14ac:dyDescent="0.25">
      <c r="A25614">
        <v>25613</v>
      </c>
      <c r="B25614">
        <v>46418</v>
      </c>
      <c r="C25614">
        <v>92836</v>
      </c>
      <c r="D25614">
        <v>7</v>
      </c>
      <c r="E25614" s="1" t="s">
        <v>18</v>
      </c>
      <c r="F25614" s="1" t="s">
        <v>20</v>
      </c>
      <c r="G25614">
        <v>48</v>
      </c>
      <c r="H25614">
        <v>2</v>
      </c>
      <c r="I25614">
        <v>1</v>
      </c>
      <c r="J25614">
        <v>80</v>
      </c>
      <c r="K25614">
        <v>2</v>
      </c>
      <c r="L25614">
        <v>27</v>
      </c>
      <c r="M25614">
        <v>5</v>
      </c>
      <c r="N25614">
        <v>2</v>
      </c>
      <c r="O25614">
        <v>4</v>
      </c>
      <c r="P25614">
        <v>2</v>
      </c>
      <c r="Q25614">
        <v>4</v>
      </c>
      <c r="R25614">
        <v>2</v>
      </c>
    </row>
    <row r="25615" spans="1:18" x14ac:dyDescent="0.25">
      <c r="A25615">
        <v>25614</v>
      </c>
      <c r="B25615">
        <v>12636</v>
      </c>
      <c r="C25615">
        <v>126360</v>
      </c>
      <c r="D25615">
        <v>2</v>
      </c>
      <c r="E25615" s="1" t="s">
        <v>18</v>
      </c>
      <c r="F25615" s="1" t="s">
        <v>20</v>
      </c>
      <c r="G25615">
        <v>33</v>
      </c>
      <c r="H25615">
        <v>4</v>
      </c>
      <c r="I25615">
        <v>3</v>
      </c>
      <c r="J25615">
        <v>80</v>
      </c>
      <c r="K25615">
        <v>1</v>
      </c>
      <c r="L25615">
        <v>33</v>
      </c>
      <c r="M25615">
        <v>1</v>
      </c>
      <c r="N25615">
        <v>1</v>
      </c>
      <c r="O25615">
        <v>28</v>
      </c>
      <c r="P25615">
        <v>8</v>
      </c>
      <c r="Q25615">
        <v>1</v>
      </c>
      <c r="R25615">
        <v>17</v>
      </c>
    </row>
    <row r="25616" spans="1:18" x14ac:dyDescent="0.25">
      <c r="A25616">
        <v>25615</v>
      </c>
      <c r="B25616">
        <v>21319</v>
      </c>
      <c r="C25616">
        <v>469018</v>
      </c>
      <c r="D25616">
        <v>2</v>
      </c>
      <c r="E25616" s="1" t="s">
        <v>18</v>
      </c>
      <c r="F25616" s="1" t="s">
        <v>19</v>
      </c>
      <c r="G25616">
        <v>26</v>
      </c>
      <c r="H25616">
        <v>2</v>
      </c>
      <c r="I25616">
        <v>4</v>
      </c>
      <c r="J25616">
        <v>80</v>
      </c>
      <c r="K25616">
        <v>1</v>
      </c>
      <c r="L25616">
        <v>30</v>
      </c>
      <c r="M25616">
        <v>4</v>
      </c>
      <c r="N25616">
        <v>2</v>
      </c>
      <c r="O25616">
        <v>9</v>
      </c>
      <c r="P25616">
        <v>8</v>
      </c>
      <c r="Q25616">
        <v>8</v>
      </c>
      <c r="R25616">
        <v>3</v>
      </c>
    </row>
    <row r="25617" spans="1:18" x14ac:dyDescent="0.25">
      <c r="A25617">
        <v>25616</v>
      </c>
      <c r="B25617">
        <v>9936</v>
      </c>
      <c r="C25617">
        <v>158976</v>
      </c>
      <c r="D25617">
        <v>6</v>
      </c>
      <c r="E25617" s="1" t="s">
        <v>18</v>
      </c>
      <c r="F25617" s="1" t="s">
        <v>19</v>
      </c>
      <c r="G25617">
        <v>3</v>
      </c>
      <c r="H25617">
        <v>1</v>
      </c>
      <c r="I25617">
        <v>3</v>
      </c>
      <c r="J25617">
        <v>80</v>
      </c>
      <c r="K25617">
        <v>2</v>
      </c>
      <c r="L25617">
        <v>15</v>
      </c>
      <c r="M25617">
        <v>4</v>
      </c>
      <c r="N25617">
        <v>4</v>
      </c>
      <c r="O25617">
        <v>6</v>
      </c>
      <c r="P25617">
        <v>1</v>
      </c>
      <c r="Q25617">
        <v>4</v>
      </c>
      <c r="R25617">
        <v>2</v>
      </c>
    </row>
    <row r="25618" spans="1:18" x14ac:dyDescent="0.25">
      <c r="A25618">
        <v>25617</v>
      </c>
      <c r="B25618">
        <v>10185</v>
      </c>
      <c r="C25618">
        <v>305550</v>
      </c>
      <c r="D25618">
        <v>4</v>
      </c>
      <c r="E25618" s="1" t="s">
        <v>18</v>
      </c>
      <c r="F25618" s="1" t="s">
        <v>20</v>
      </c>
      <c r="G25618">
        <v>42</v>
      </c>
      <c r="H25618">
        <v>2</v>
      </c>
      <c r="I25618">
        <v>1</v>
      </c>
      <c r="J25618">
        <v>80</v>
      </c>
      <c r="K25618">
        <v>4</v>
      </c>
      <c r="L25618">
        <v>28</v>
      </c>
      <c r="M25618">
        <v>4</v>
      </c>
      <c r="N25618">
        <v>2</v>
      </c>
      <c r="O25618">
        <v>10</v>
      </c>
      <c r="P25618">
        <v>4</v>
      </c>
      <c r="Q25618">
        <v>9</v>
      </c>
      <c r="R25618">
        <v>8</v>
      </c>
    </row>
    <row r="25619" spans="1:18" x14ac:dyDescent="0.25">
      <c r="A25619">
        <v>25618</v>
      </c>
      <c r="B25619">
        <v>27066</v>
      </c>
      <c r="C25619">
        <v>189462</v>
      </c>
      <c r="D25619">
        <v>0</v>
      </c>
      <c r="E25619" s="1" t="s">
        <v>18</v>
      </c>
      <c r="F25619" s="1" t="s">
        <v>20</v>
      </c>
      <c r="G25619">
        <v>36</v>
      </c>
      <c r="H25619">
        <v>1</v>
      </c>
      <c r="I25619">
        <v>3</v>
      </c>
      <c r="J25619">
        <v>80</v>
      </c>
      <c r="K25619">
        <v>3</v>
      </c>
      <c r="L25619">
        <v>37</v>
      </c>
      <c r="M25619">
        <v>2</v>
      </c>
      <c r="N25619">
        <v>1</v>
      </c>
      <c r="O25619">
        <v>5</v>
      </c>
      <c r="P25619">
        <v>1</v>
      </c>
      <c r="Q25619">
        <v>4</v>
      </c>
      <c r="R25619">
        <v>3</v>
      </c>
    </row>
    <row r="25620" spans="1:18" x14ac:dyDescent="0.25">
      <c r="A25620">
        <v>25619</v>
      </c>
      <c r="B25620">
        <v>34366</v>
      </c>
      <c r="C25620">
        <v>240562</v>
      </c>
      <c r="D25620">
        <v>5</v>
      </c>
      <c r="E25620" s="1" t="s">
        <v>18</v>
      </c>
      <c r="F25620" s="1" t="s">
        <v>20</v>
      </c>
      <c r="G25620">
        <v>41</v>
      </c>
      <c r="H25620">
        <v>3</v>
      </c>
      <c r="I25620">
        <v>3</v>
      </c>
      <c r="J25620">
        <v>80</v>
      </c>
      <c r="K25620">
        <v>3</v>
      </c>
      <c r="L25620">
        <v>28</v>
      </c>
      <c r="M25620">
        <v>1</v>
      </c>
      <c r="N25620">
        <v>2</v>
      </c>
      <c r="O25620">
        <v>22</v>
      </c>
      <c r="P25620">
        <v>11</v>
      </c>
      <c r="Q25620">
        <v>6</v>
      </c>
      <c r="R25620">
        <v>10</v>
      </c>
    </row>
    <row r="25621" spans="1:18" x14ac:dyDescent="0.25">
      <c r="A25621">
        <v>25620</v>
      </c>
      <c r="B25621">
        <v>3606</v>
      </c>
      <c r="C25621">
        <v>46878</v>
      </c>
      <c r="D25621">
        <v>3</v>
      </c>
      <c r="E25621" s="1" t="s">
        <v>18</v>
      </c>
      <c r="F25621" s="1" t="s">
        <v>19</v>
      </c>
      <c r="G25621">
        <v>48</v>
      </c>
      <c r="H25621">
        <v>2</v>
      </c>
      <c r="I25621">
        <v>2</v>
      </c>
      <c r="J25621">
        <v>80</v>
      </c>
      <c r="K25621">
        <v>2</v>
      </c>
      <c r="L25621">
        <v>21</v>
      </c>
      <c r="M25621">
        <v>5</v>
      </c>
      <c r="N25621">
        <v>1</v>
      </c>
      <c r="O25621">
        <v>12</v>
      </c>
      <c r="P25621">
        <v>8</v>
      </c>
      <c r="Q25621">
        <v>12</v>
      </c>
      <c r="R25621">
        <v>11</v>
      </c>
    </row>
    <row r="25622" spans="1:18" x14ac:dyDescent="0.25">
      <c r="A25622">
        <v>25621</v>
      </c>
      <c r="B25622">
        <v>14410</v>
      </c>
      <c r="C25622">
        <v>172920</v>
      </c>
      <c r="D25622">
        <v>2</v>
      </c>
      <c r="E25622" s="1" t="s">
        <v>18</v>
      </c>
      <c r="F25622" s="1" t="s">
        <v>19</v>
      </c>
      <c r="G25622">
        <v>17</v>
      </c>
      <c r="H25622">
        <v>2</v>
      </c>
      <c r="I25622">
        <v>3</v>
      </c>
      <c r="J25622">
        <v>80</v>
      </c>
      <c r="K25622">
        <v>4</v>
      </c>
      <c r="L25622">
        <v>7</v>
      </c>
      <c r="M25622">
        <v>3</v>
      </c>
      <c r="N25622">
        <v>3</v>
      </c>
      <c r="O25622">
        <v>5</v>
      </c>
      <c r="P25622">
        <v>5</v>
      </c>
      <c r="Q25622">
        <v>3</v>
      </c>
      <c r="R25622">
        <v>5</v>
      </c>
    </row>
    <row r="25623" spans="1:18" x14ac:dyDescent="0.25">
      <c r="A25623">
        <v>25622</v>
      </c>
      <c r="B25623">
        <v>40209</v>
      </c>
      <c r="C25623">
        <v>482508</v>
      </c>
      <c r="D25623">
        <v>3</v>
      </c>
      <c r="E25623" s="1" t="s">
        <v>18</v>
      </c>
      <c r="F25623" s="1" t="s">
        <v>20</v>
      </c>
      <c r="G25623">
        <v>16</v>
      </c>
      <c r="H25623">
        <v>2</v>
      </c>
      <c r="I25623">
        <v>1</v>
      </c>
      <c r="J25623">
        <v>80</v>
      </c>
      <c r="K25623">
        <v>4</v>
      </c>
      <c r="L25623">
        <v>37</v>
      </c>
      <c r="M25623">
        <v>6</v>
      </c>
      <c r="N25623">
        <v>3</v>
      </c>
      <c r="O25623">
        <v>7</v>
      </c>
      <c r="P25623">
        <v>4</v>
      </c>
      <c r="Q25623">
        <v>4</v>
      </c>
      <c r="R25623">
        <v>6</v>
      </c>
    </row>
    <row r="25624" spans="1:18" x14ac:dyDescent="0.25">
      <c r="A25624">
        <v>25623</v>
      </c>
      <c r="B25624">
        <v>2457</v>
      </c>
      <c r="C25624">
        <v>41769</v>
      </c>
      <c r="D25624">
        <v>2</v>
      </c>
      <c r="E25624" s="1" t="s">
        <v>18</v>
      </c>
      <c r="F25624" s="1" t="s">
        <v>20</v>
      </c>
      <c r="G25624">
        <v>36</v>
      </c>
      <c r="H25624">
        <v>1</v>
      </c>
      <c r="I25624">
        <v>3</v>
      </c>
      <c r="J25624">
        <v>80</v>
      </c>
      <c r="K25624">
        <v>1</v>
      </c>
      <c r="L25624">
        <v>34</v>
      </c>
      <c r="M25624">
        <v>6</v>
      </c>
      <c r="N25624">
        <v>2</v>
      </c>
      <c r="O25624">
        <v>18</v>
      </c>
      <c r="P25624">
        <v>14</v>
      </c>
      <c r="Q25624">
        <v>4</v>
      </c>
      <c r="R25624">
        <v>13</v>
      </c>
    </row>
    <row r="25625" spans="1:18" x14ac:dyDescent="0.25">
      <c r="A25625">
        <v>25624</v>
      </c>
      <c r="B25625">
        <v>43015</v>
      </c>
      <c r="C25625">
        <v>473165</v>
      </c>
      <c r="D25625">
        <v>4</v>
      </c>
      <c r="E25625" s="1" t="s">
        <v>18</v>
      </c>
      <c r="F25625" s="1" t="s">
        <v>19</v>
      </c>
      <c r="G25625">
        <v>24</v>
      </c>
      <c r="H25625">
        <v>3</v>
      </c>
      <c r="I25625">
        <v>3</v>
      </c>
      <c r="J25625">
        <v>80</v>
      </c>
      <c r="K25625">
        <v>1</v>
      </c>
      <c r="L25625">
        <v>3</v>
      </c>
      <c r="M25625">
        <v>3</v>
      </c>
      <c r="N25625">
        <v>3</v>
      </c>
      <c r="O25625">
        <v>1</v>
      </c>
      <c r="P25625">
        <v>1</v>
      </c>
      <c r="Q25625">
        <v>1</v>
      </c>
      <c r="R25625">
        <v>1</v>
      </c>
    </row>
    <row r="25626" spans="1:18" x14ac:dyDescent="0.25">
      <c r="A25626">
        <v>25625</v>
      </c>
      <c r="B25626">
        <v>10150</v>
      </c>
      <c r="C25626">
        <v>253750</v>
      </c>
      <c r="D25626">
        <v>8</v>
      </c>
      <c r="E25626" s="1" t="s">
        <v>18</v>
      </c>
      <c r="F25626" s="1" t="s">
        <v>19</v>
      </c>
      <c r="G25626">
        <v>46</v>
      </c>
      <c r="H25626">
        <v>1</v>
      </c>
      <c r="I25626">
        <v>2</v>
      </c>
      <c r="J25626">
        <v>80</v>
      </c>
      <c r="K25626">
        <v>1</v>
      </c>
      <c r="L25626">
        <v>23</v>
      </c>
      <c r="M25626">
        <v>4</v>
      </c>
      <c r="N25626">
        <v>1</v>
      </c>
      <c r="O25626">
        <v>17</v>
      </c>
      <c r="P25626">
        <v>3</v>
      </c>
      <c r="Q25626">
        <v>12</v>
      </c>
      <c r="R25626">
        <v>6</v>
      </c>
    </row>
    <row r="25627" spans="1:18" x14ac:dyDescent="0.25">
      <c r="A25627">
        <v>25626</v>
      </c>
      <c r="B25627">
        <v>11218</v>
      </c>
      <c r="C25627">
        <v>246796</v>
      </c>
      <c r="D25627">
        <v>2</v>
      </c>
      <c r="E25627" s="1" t="s">
        <v>18</v>
      </c>
      <c r="F25627" s="1" t="s">
        <v>19</v>
      </c>
      <c r="G25627">
        <v>4</v>
      </c>
      <c r="H25627">
        <v>3</v>
      </c>
      <c r="I25627">
        <v>3</v>
      </c>
      <c r="J25627">
        <v>80</v>
      </c>
      <c r="K25627">
        <v>4</v>
      </c>
      <c r="L25627">
        <v>13</v>
      </c>
      <c r="M25627">
        <v>2</v>
      </c>
      <c r="N25627">
        <v>3</v>
      </c>
      <c r="O25627">
        <v>7</v>
      </c>
      <c r="P25627">
        <v>2</v>
      </c>
      <c r="Q25627">
        <v>4</v>
      </c>
      <c r="R25627">
        <v>2</v>
      </c>
    </row>
    <row r="25628" spans="1:18" x14ac:dyDescent="0.25">
      <c r="A25628">
        <v>25627</v>
      </c>
      <c r="B25628">
        <v>30483</v>
      </c>
      <c r="C25628">
        <v>518211</v>
      </c>
      <c r="D25628">
        <v>8</v>
      </c>
      <c r="E25628" s="1" t="s">
        <v>18</v>
      </c>
      <c r="F25628" s="1" t="s">
        <v>19</v>
      </c>
      <c r="G25628">
        <v>46</v>
      </c>
      <c r="H25628">
        <v>4</v>
      </c>
      <c r="I25628">
        <v>3</v>
      </c>
      <c r="J25628">
        <v>80</v>
      </c>
      <c r="K25628">
        <v>1</v>
      </c>
      <c r="L25628">
        <v>24</v>
      </c>
      <c r="M25628">
        <v>5</v>
      </c>
      <c r="N25628">
        <v>3</v>
      </c>
      <c r="O25628">
        <v>23</v>
      </c>
      <c r="P25628">
        <v>13</v>
      </c>
      <c r="Q25628">
        <v>17</v>
      </c>
      <c r="R25628">
        <v>10</v>
      </c>
    </row>
    <row r="25629" spans="1:18" x14ac:dyDescent="0.25">
      <c r="A25629">
        <v>25628</v>
      </c>
      <c r="B25629">
        <v>34996</v>
      </c>
      <c r="C25629">
        <v>909896</v>
      </c>
      <c r="D25629">
        <v>5</v>
      </c>
      <c r="E25629" s="1" t="s">
        <v>18</v>
      </c>
      <c r="F25629" s="1" t="s">
        <v>20</v>
      </c>
      <c r="G25629">
        <v>21</v>
      </c>
      <c r="H25629">
        <v>3</v>
      </c>
      <c r="I25629">
        <v>4</v>
      </c>
      <c r="J25629">
        <v>80</v>
      </c>
      <c r="K25629">
        <v>4</v>
      </c>
      <c r="L25629">
        <v>7</v>
      </c>
      <c r="M25629">
        <v>2</v>
      </c>
      <c r="N25629">
        <v>4</v>
      </c>
      <c r="O25629">
        <v>1</v>
      </c>
      <c r="P25629">
        <v>1</v>
      </c>
      <c r="Q25629">
        <v>1</v>
      </c>
      <c r="R25629">
        <v>1</v>
      </c>
    </row>
    <row r="25630" spans="1:18" x14ac:dyDescent="0.25">
      <c r="A25630">
        <v>25629</v>
      </c>
      <c r="B25630">
        <v>14531</v>
      </c>
      <c r="C25630">
        <v>14531</v>
      </c>
      <c r="D25630">
        <v>6</v>
      </c>
      <c r="E25630" s="1" t="s">
        <v>18</v>
      </c>
      <c r="F25630" s="1" t="s">
        <v>19</v>
      </c>
      <c r="G25630">
        <v>4</v>
      </c>
      <c r="H25630">
        <v>4</v>
      </c>
      <c r="I25630">
        <v>1</v>
      </c>
      <c r="J25630">
        <v>80</v>
      </c>
      <c r="K25630">
        <v>1</v>
      </c>
      <c r="L25630">
        <v>14</v>
      </c>
      <c r="M25630">
        <v>5</v>
      </c>
      <c r="N25630">
        <v>2</v>
      </c>
      <c r="O25630">
        <v>11</v>
      </c>
      <c r="P25630">
        <v>2</v>
      </c>
      <c r="Q25630">
        <v>4</v>
      </c>
      <c r="R25630">
        <v>9</v>
      </c>
    </row>
    <row r="25631" spans="1:18" x14ac:dyDescent="0.25">
      <c r="A25631">
        <v>25630</v>
      </c>
      <c r="B25631">
        <v>33472</v>
      </c>
      <c r="C25631">
        <v>100416</v>
      </c>
      <c r="D25631">
        <v>7</v>
      </c>
      <c r="E25631" s="1" t="s">
        <v>18</v>
      </c>
      <c r="F25631" s="1" t="s">
        <v>19</v>
      </c>
      <c r="G25631">
        <v>49</v>
      </c>
      <c r="H25631">
        <v>4</v>
      </c>
      <c r="I25631">
        <v>3</v>
      </c>
      <c r="J25631">
        <v>80</v>
      </c>
      <c r="K25631">
        <v>2</v>
      </c>
      <c r="L25631">
        <v>39</v>
      </c>
      <c r="M25631">
        <v>6</v>
      </c>
      <c r="N25631">
        <v>1</v>
      </c>
      <c r="O25631">
        <v>1</v>
      </c>
      <c r="P25631">
        <v>1</v>
      </c>
      <c r="Q25631">
        <v>1</v>
      </c>
      <c r="R25631">
        <v>1</v>
      </c>
    </row>
    <row r="25632" spans="1:18" x14ac:dyDescent="0.25">
      <c r="A25632">
        <v>25631</v>
      </c>
      <c r="B25632">
        <v>26509</v>
      </c>
      <c r="C25632">
        <v>768761</v>
      </c>
      <c r="D25632">
        <v>0</v>
      </c>
      <c r="E25632" s="1" t="s">
        <v>18</v>
      </c>
      <c r="F25632" s="1" t="s">
        <v>20</v>
      </c>
      <c r="G25632">
        <v>12</v>
      </c>
      <c r="H25632">
        <v>2</v>
      </c>
      <c r="I25632">
        <v>4</v>
      </c>
      <c r="J25632">
        <v>80</v>
      </c>
      <c r="K25632">
        <v>4</v>
      </c>
      <c r="L25632">
        <v>33</v>
      </c>
      <c r="M25632">
        <v>1</v>
      </c>
      <c r="N25632">
        <v>3</v>
      </c>
      <c r="O25632">
        <v>4</v>
      </c>
      <c r="P25632">
        <v>4</v>
      </c>
      <c r="Q25632">
        <v>1</v>
      </c>
      <c r="R25632">
        <v>2</v>
      </c>
    </row>
    <row r="25633" spans="1:18" x14ac:dyDescent="0.25">
      <c r="A25633">
        <v>25632</v>
      </c>
      <c r="B25633">
        <v>24907</v>
      </c>
      <c r="C25633">
        <v>124535</v>
      </c>
      <c r="D25633">
        <v>2</v>
      </c>
      <c r="E25633" s="1" t="s">
        <v>18</v>
      </c>
      <c r="F25633" s="1" t="s">
        <v>20</v>
      </c>
      <c r="G25633">
        <v>2</v>
      </c>
      <c r="H25633">
        <v>1</v>
      </c>
      <c r="I25633">
        <v>3</v>
      </c>
      <c r="J25633">
        <v>80</v>
      </c>
      <c r="K25633">
        <v>3</v>
      </c>
      <c r="L25633">
        <v>9</v>
      </c>
      <c r="M25633">
        <v>2</v>
      </c>
      <c r="N25633">
        <v>4</v>
      </c>
      <c r="O25633">
        <v>8</v>
      </c>
      <c r="P25633">
        <v>8</v>
      </c>
      <c r="Q25633">
        <v>7</v>
      </c>
      <c r="R25633">
        <v>6</v>
      </c>
    </row>
    <row r="25634" spans="1:18" x14ac:dyDescent="0.25">
      <c r="A25634">
        <v>25633</v>
      </c>
      <c r="B25634">
        <v>13083</v>
      </c>
      <c r="C25634">
        <v>209328</v>
      </c>
      <c r="D25634">
        <v>7</v>
      </c>
      <c r="E25634" s="1" t="s">
        <v>18</v>
      </c>
      <c r="F25634" s="1" t="s">
        <v>19</v>
      </c>
      <c r="G25634">
        <v>6</v>
      </c>
      <c r="H25634">
        <v>4</v>
      </c>
      <c r="I25634">
        <v>2</v>
      </c>
      <c r="J25634">
        <v>80</v>
      </c>
      <c r="K25634">
        <v>2</v>
      </c>
      <c r="L25634">
        <v>18</v>
      </c>
      <c r="M25634">
        <v>3</v>
      </c>
      <c r="N25634">
        <v>1</v>
      </c>
      <c r="O25634">
        <v>3</v>
      </c>
      <c r="P25634">
        <v>2</v>
      </c>
      <c r="Q25634">
        <v>3</v>
      </c>
      <c r="R25634">
        <v>3</v>
      </c>
    </row>
    <row r="25635" spans="1:18" x14ac:dyDescent="0.25">
      <c r="A25635">
        <v>25634</v>
      </c>
      <c r="B25635">
        <v>33801</v>
      </c>
      <c r="C25635">
        <v>304209</v>
      </c>
      <c r="D25635">
        <v>3</v>
      </c>
      <c r="E25635" s="1" t="s">
        <v>18</v>
      </c>
      <c r="F25635" s="1" t="s">
        <v>20</v>
      </c>
      <c r="G25635">
        <v>13</v>
      </c>
      <c r="H25635">
        <v>1</v>
      </c>
      <c r="I25635">
        <v>3</v>
      </c>
      <c r="J25635">
        <v>80</v>
      </c>
      <c r="K25635">
        <v>4</v>
      </c>
      <c r="L25635">
        <v>33</v>
      </c>
      <c r="M25635">
        <v>5</v>
      </c>
      <c r="N25635">
        <v>2</v>
      </c>
      <c r="O25635">
        <v>17</v>
      </c>
      <c r="P25635">
        <v>10</v>
      </c>
      <c r="Q25635">
        <v>7</v>
      </c>
      <c r="R25635">
        <v>17</v>
      </c>
    </row>
    <row r="25636" spans="1:18" x14ac:dyDescent="0.25">
      <c r="A25636">
        <v>25635</v>
      </c>
      <c r="B25636">
        <v>35370</v>
      </c>
      <c r="C25636">
        <v>247590</v>
      </c>
      <c r="D25636">
        <v>4</v>
      </c>
      <c r="E25636" s="1" t="s">
        <v>18</v>
      </c>
      <c r="F25636" s="1" t="s">
        <v>19</v>
      </c>
      <c r="G25636">
        <v>3</v>
      </c>
      <c r="H25636">
        <v>4</v>
      </c>
      <c r="I25636">
        <v>3</v>
      </c>
      <c r="J25636">
        <v>80</v>
      </c>
      <c r="K25636">
        <v>4</v>
      </c>
      <c r="L25636">
        <v>4</v>
      </c>
      <c r="M25636">
        <v>5</v>
      </c>
      <c r="N25636">
        <v>1</v>
      </c>
      <c r="O25636">
        <v>2</v>
      </c>
      <c r="P25636">
        <v>1</v>
      </c>
      <c r="Q25636">
        <v>1</v>
      </c>
      <c r="R25636">
        <v>2</v>
      </c>
    </row>
    <row r="25637" spans="1:18" x14ac:dyDescent="0.25">
      <c r="A25637">
        <v>25636</v>
      </c>
      <c r="B25637">
        <v>2101</v>
      </c>
      <c r="C25637">
        <v>54626</v>
      </c>
      <c r="D25637">
        <v>8</v>
      </c>
      <c r="E25637" s="1" t="s">
        <v>18</v>
      </c>
      <c r="F25637" s="1" t="s">
        <v>20</v>
      </c>
      <c r="G25637">
        <v>41</v>
      </c>
      <c r="H25637">
        <v>4</v>
      </c>
      <c r="I25637">
        <v>4</v>
      </c>
      <c r="J25637">
        <v>80</v>
      </c>
      <c r="K25637">
        <v>1</v>
      </c>
      <c r="L25637">
        <v>22</v>
      </c>
      <c r="M25637">
        <v>1</v>
      </c>
      <c r="N25637">
        <v>3</v>
      </c>
      <c r="O25637">
        <v>5</v>
      </c>
      <c r="P25637">
        <v>5</v>
      </c>
      <c r="Q25637">
        <v>4</v>
      </c>
      <c r="R25637">
        <v>4</v>
      </c>
    </row>
    <row r="25638" spans="1:18" x14ac:dyDescent="0.25">
      <c r="A25638">
        <v>25637</v>
      </c>
      <c r="B25638">
        <v>24589</v>
      </c>
      <c r="C25638">
        <v>639314</v>
      </c>
      <c r="D25638">
        <v>4</v>
      </c>
      <c r="E25638" s="1" t="s">
        <v>18</v>
      </c>
      <c r="F25638" s="1" t="s">
        <v>19</v>
      </c>
      <c r="G25638">
        <v>11</v>
      </c>
      <c r="H25638">
        <v>4</v>
      </c>
      <c r="I25638">
        <v>2</v>
      </c>
      <c r="J25638">
        <v>80</v>
      </c>
      <c r="K25638">
        <v>4</v>
      </c>
      <c r="L25638">
        <v>5</v>
      </c>
      <c r="M25638">
        <v>4</v>
      </c>
      <c r="N25638">
        <v>4</v>
      </c>
      <c r="O25638">
        <v>5</v>
      </c>
      <c r="P25638">
        <v>4</v>
      </c>
      <c r="Q25638">
        <v>2</v>
      </c>
      <c r="R25638">
        <v>4</v>
      </c>
    </row>
    <row r="25639" spans="1:18" x14ac:dyDescent="0.25">
      <c r="A25639">
        <v>25638</v>
      </c>
      <c r="B25639">
        <v>34198</v>
      </c>
      <c r="C25639">
        <v>444574</v>
      </c>
      <c r="D25639">
        <v>1</v>
      </c>
      <c r="E25639" s="1" t="s">
        <v>18</v>
      </c>
      <c r="F25639" s="1" t="s">
        <v>19</v>
      </c>
      <c r="G25639">
        <v>15</v>
      </c>
      <c r="H25639">
        <v>3</v>
      </c>
      <c r="I25639">
        <v>1</v>
      </c>
      <c r="J25639">
        <v>80</v>
      </c>
      <c r="K25639">
        <v>1</v>
      </c>
      <c r="L25639">
        <v>15</v>
      </c>
      <c r="M25639">
        <v>4</v>
      </c>
      <c r="N25639">
        <v>2</v>
      </c>
      <c r="O25639">
        <v>2</v>
      </c>
      <c r="P25639">
        <v>1</v>
      </c>
      <c r="Q25639">
        <v>1</v>
      </c>
      <c r="R25639">
        <v>2</v>
      </c>
    </row>
    <row r="25640" spans="1:18" x14ac:dyDescent="0.25">
      <c r="A25640">
        <v>25639</v>
      </c>
      <c r="B25640">
        <v>34761</v>
      </c>
      <c r="C25640">
        <v>973308</v>
      </c>
      <c r="D25640">
        <v>1</v>
      </c>
      <c r="E25640" s="1" t="s">
        <v>18</v>
      </c>
      <c r="F25640" s="1" t="s">
        <v>20</v>
      </c>
      <c r="G25640">
        <v>49</v>
      </c>
      <c r="H25640">
        <v>4</v>
      </c>
      <c r="I25640">
        <v>3</v>
      </c>
      <c r="J25640">
        <v>80</v>
      </c>
      <c r="K25640">
        <v>4</v>
      </c>
      <c r="L25640">
        <v>40</v>
      </c>
      <c r="M25640">
        <v>6</v>
      </c>
      <c r="N25640">
        <v>3</v>
      </c>
      <c r="O25640">
        <v>37</v>
      </c>
      <c r="P25640">
        <v>35</v>
      </c>
      <c r="Q25640">
        <v>13</v>
      </c>
      <c r="R25640">
        <v>4</v>
      </c>
    </row>
    <row r="25641" spans="1:18" x14ac:dyDescent="0.25">
      <c r="A25641">
        <v>25640</v>
      </c>
      <c r="B25641">
        <v>17893</v>
      </c>
      <c r="C25641">
        <v>429432</v>
      </c>
      <c r="D25641">
        <v>3</v>
      </c>
      <c r="E25641" s="1" t="s">
        <v>18</v>
      </c>
      <c r="F25641" s="1" t="s">
        <v>19</v>
      </c>
      <c r="G25641">
        <v>32</v>
      </c>
      <c r="H25641">
        <v>1</v>
      </c>
      <c r="I25641">
        <v>4</v>
      </c>
      <c r="J25641">
        <v>80</v>
      </c>
      <c r="K25641">
        <v>1</v>
      </c>
      <c r="L25641">
        <v>10</v>
      </c>
      <c r="M25641">
        <v>3</v>
      </c>
      <c r="N25641">
        <v>4</v>
      </c>
      <c r="O25641">
        <v>3</v>
      </c>
      <c r="P25641">
        <v>3</v>
      </c>
      <c r="Q25641">
        <v>2</v>
      </c>
      <c r="R25641">
        <v>1</v>
      </c>
    </row>
    <row r="25642" spans="1:18" x14ac:dyDescent="0.25">
      <c r="A25642">
        <v>25641</v>
      </c>
      <c r="B25642">
        <v>28430</v>
      </c>
      <c r="C25642">
        <v>824470</v>
      </c>
      <c r="D25642">
        <v>8</v>
      </c>
      <c r="E25642" s="1" t="s">
        <v>18</v>
      </c>
      <c r="F25642" s="1" t="s">
        <v>19</v>
      </c>
      <c r="G25642">
        <v>37</v>
      </c>
      <c r="H25642">
        <v>2</v>
      </c>
      <c r="I25642">
        <v>2</v>
      </c>
      <c r="J25642">
        <v>80</v>
      </c>
      <c r="K25642">
        <v>3</v>
      </c>
      <c r="L25642">
        <v>3</v>
      </c>
      <c r="M25642">
        <v>6</v>
      </c>
      <c r="N25642">
        <v>1</v>
      </c>
      <c r="O25642">
        <v>3</v>
      </c>
      <c r="P25642">
        <v>3</v>
      </c>
      <c r="Q25642">
        <v>1</v>
      </c>
      <c r="R25642">
        <v>1</v>
      </c>
    </row>
    <row r="25643" spans="1:18" x14ac:dyDescent="0.25">
      <c r="A25643">
        <v>25642</v>
      </c>
      <c r="B25643">
        <v>26041</v>
      </c>
      <c r="C25643">
        <v>390615</v>
      </c>
      <c r="D25643">
        <v>1</v>
      </c>
      <c r="E25643" s="1" t="s">
        <v>18</v>
      </c>
      <c r="F25643" s="1" t="s">
        <v>19</v>
      </c>
      <c r="G25643">
        <v>43</v>
      </c>
      <c r="H25643">
        <v>2</v>
      </c>
      <c r="I25643">
        <v>3</v>
      </c>
      <c r="J25643">
        <v>80</v>
      </c>
      <c r="K25643">
        <v>4</v>
      </c>
      <c r="L25643">
        <v>34</v>
      </c>
      <c r="M25643">
        <v>1</v>
      </c>
      <c r="N25643">
        <v>3</v>
      </c>
      <c r="O25643">
        <v>4</v>
      </c>
      <c r="P25643">
        <v>1</v>
      </c>
      <c r="Q25643">
        <v>1</v>
      </c>
      <c r="R25643">
        <v>4</v>
      </c>
    </row>
    <row r="25644" spans="1:18" x14ac:dyDescent="0.25">
      <c r="A25644">
        <v>25643</v>
      </c>
      <c r="B25644">
        <v>43830</v>
      </c>
      <c r="C25644">
        <v>131490</v>
      </c>
      <c r="D25644">
        <v>3</v>
      </c>
      <c r="E25644" s="1" t="s">
        <v>18</v>
      </c>
      <c r="F25644" s="1" t="s">
        <v>19</v>
      </c>
      <c r="G25644">
        <v>40</v>
      </c>
      <c r="H25644">
        <v>1</v>
      </c>
      <c r="I25644">
        <v>2</v>
      </c>
      <c r="J25644">
        <v>80</v>
      </c>
      <c r="K25644">
        <v>4</v>
      </c>
      <c r="L25644">
        <v>34</v>
      </c>
      <c r="M25644">
        <v>6</v>
      </c>
      <c r="N25644">
        <v>3</v>
      </c>
      <c r="O25644">
        <v>22</v>
      </c>
      <c r="P25644">
        <v>17</v>
      </c>
      <c r="Q25644">
        <v>2</v>
      </c>
      <c r="R25644">
        <v>12</v>
      </c>
    </row>
    <row r="25645" spans="1:18" x14ac:dyDescent="0.25">
      <c r="A25645">
        <v>25644</v>
      </c>
      <c r="B25645">
        <v>16031</v>
      </c>
      <c r="C25645">
        <v>128248</v>
      </c>
      <c r="D25645">
        <v>5</v>
      </c>
      <c r="E25645" s="1" t="s">
        <v>18</v>
      </c>
      <c r="F25645" s="1" t="s">
        <v>19</v>
      </c>
      <c r="G25645">
        <v>6</v>
      </c>
      <c r="H25645">
        <v>4</v>
      </c>
      <c r="I25645">
        <v>2</v>
      </c>
      <c r="J25645">
        <v>80</v>
      </c>
      <c r="K25645">
        <v>4</v>
      </c>
      <c r="L25645">
        <v>11</v>
      </c>
      <c r="M25645">
        <v>3</v>
      </c>
      <c r="N25645">
        <v>3</v>
      </c>
      <c r="O25645">
        <v>11</v>
      </c>
      <c r="P25645">
        <v>4</v>
      </c>
      <c r="Q25645">
        <v>2</v>
      </c>
      <c r="R25645">
        <v>7</v>
      </c>
    </row>
    <row r="25646" spans="1:18" x14ac:dyDescent="0.25">
      <c r="A25646">
        <v>25645</v>
      </c>
      <c r="B25646">
        <v>4424</v>
      </c>
      <c r="C25646">
        <v>101752</v>
      </c>
      <c r="D25646">
        <v>2</v>
      </c>
      <c r="E25646" s="1" t="s">
        <v>18</v>
      </c>
      <c r="F25646" s="1" t="s">
        <v>19</v>
      </c>
      <c r="G25646">
        <v>37</v>
      </c>
      <c r="H25646">
        <v>3</v>
      </c>
      <c r="I25646">
        <v>3</v>
      </c>
      <c r="J25646">
        <v>80</v>
      </c>
      <c r="K25646">
        <v>1</v>
      </c>
      <c r="L25646">
        <v>22</v>
      </c>
      <c r="M25646">
        <v>2</v>
      </c>
      <c r="N25646">
        <v>3</v>
      </c>
      <c r="O25646">
        <v>19</v>
      </c>
      <c r="P25646">
        <v>7</v>
      </c>
      <c r="Q25646">
        <v>11</v>
      </c>
      <c r="R25646">
        <v>13</v>
      </c>
    </row>
    <row r="25647" spans="1:18" x14ac:dyDescent="0.25">
      <c r="A25647">
        <v>25646</v>
      </c>
      <c r="B25647">
        <v>6814</v>
      </c>
      <c r="C25647">
        <v>6814</v>
      </c>
      <c r="D25647">
        <v>0</v>
      </c>
      <c r="E25647" s="1" t="s">
        <v>18</v>
      </c>
      <c r="F25647" s="1" t="s">
        <v>19</v>
      </c>
      <c r="G25647">
        <v>31</v>
      </c>
      <c r="H25647">
        <v>1</v>
      </c>
      <c r="I25647">
        <v>3</v>
      </c>
      <c r="J25647">
        <v>80</v>
      </c>
      <c r="K25647">
        <v>3</v>
      </c>
      <c r="L25647">
        <v>16</v>
      </c>
      <c r="M25647">
        <v>3</v>
      </c>
      <c r="N25647">
        <v>4</v>
      </c>
      <c r="O25647">
        <v>2</v>
      </c>
      <c r="P25647">
        <v>2</v>
      </c>
      <c r="Q25647">
        <v>2</v>
      </c>
      <c r="R25647">
        <v>2</v>
      </c>
    </row>
    <row r="25648" spans="1:18" x14ac:dyDescent="0.25">
      <c r="A25648">
        <v>25647</v>
      </c>
      <c r="B25648">
        <v>44276</v>
      </c>
      <c r="C25648">
        <v>1284004</v>
      </c>
      <c r="D25648">
        <v>6</v>
      </c>
      <c r="E25648" s="1" t="s">
        <v>18</v>
      </c>
      <c r="F25648" s="1" t="s">
        <v>20</v>
      </c>
      <c r="G25648">
        <v>29</v>
      </c>
      <c r="H25648">
        <v>1</v>
      </c>
      <c r="I25648">
        <v>4</v>
      </c>
      <c r="J25648">
        <v>80</v>
      </c>
      <c r="K25648">
        <v>1</v>
      </c>
      <c r="L25648">
        <v>27</v>
      </c>
      <c r="M25648">
        <v>6</v>
      </c>
      <c r="N25648">
        <v>2</v>
      </c>
      <c r="O25648">
        <v>8</v>
      </c>
      <c r="P25648">
        <v>7</v>
      </c>
      <c r="Q25648">
        <v>5</v>
      </c>
      <c r="R25648">
        <v>5</v>
      </c>
    </row>
    <row r="25649" spans="1:18" x14ac:dyDescent="0.25">
      <c r="A25649">
        <v>25648</v>
      </c>
      <c r="B25649">
        <v>25660</v>
      </c>
      <c r="C25649">
        <v>359240</v>
      </c>
      <c r="D25649">
        <v>3</v>
      </c>
      <c r="E25649" s="1" t="s">
        <v>18</v>
      </c>
      <c r="F25649" s="1" t="s">
        <v>19</v>
      </c>
      <c r="G25649">
        <v>12</v>
      </c>
      <c r="H25649">
        <v>2</v>
      </c>
      <c r="I25649">
        <v>4</v>
      </c>
      <c r="J25649">
        <v>80</v>
      </c>
      <c r="K25649">
        <v>4</v>
      </c>
      <c r="L25649">
        <v>35</v>
      </c>
      <c r="M25649">
        <v>2</v>
      </c>
      <c r="N25649">
        <v>4</v>
      </c>
      <c r="O25649">
        <v>32</v>
      </c>
      <c r="P25649">
        <v>5</v>
      </c>
      <c r="Q25649">
        <v>9</v>
      </c>
      <c r="R25649">
        <v>26</v>
      </c>
    </row>
    <row r="25650" spans="1:18" x14ac:dyDescent="0.25">
      <c r="A25650">
        <v>25649</v>
      </c>
      <c r="B25650">
        <v>35172</v>
      </c>
      <c r="C25650">
        <v>1019988</v>
      </c>
      <c r="D25650">
        <v>2</v>
      </c>
      <c r="E25650" s="1" t="s">
        <v>18</v>
      </c>
      <c r="F25650" s="1" t="s">
        <v>20</v>
      </c>
      <c r="G25650">
        <v>37</v>
      </c>
      <c r="H25650">
        <v>3</v>
      </c>
      <c r="I25650">
        <v>1</v>
      </c>
      <c r="J25650">
        <v>80</v>
      </c>
      <c r="K25650">
        <v>1</v>
      </c>
      <c r="L25650">
        <v>5</v>
      </c>
      <c r="M25650">
        <v>4</v>
      </c>
      <c r="N25650">
        <v>1</v>
      </c>
      <c r="O25650">
        <v>4</v>
      </c>
      <c r="P25650">
        <v>1</v>
      </c>
      <c r="Q25650">
        <v>2</v>
      </c>
      <c r="R25650">
        <v>2</v>
      </c>
    </row>
    <row r="25651" spans="1:18" x14ac:dyDescent="0.25">
      <c r="A25651">
        <v>25650</v>
      </c>
      <c r="B25651">
        <v>29321</v>
      </c>
      <c r="C25651">
        <v>293210</v>
      </c>
      <c r="D25651">
        <v>7</v>
      </c>
      <c r="E25651" s="1" t="s">
        <v>18</v>
      </c>
      <c r="F25651" s="1" t="s">
        <v>19</v>
      </c>
      <c r="G25651">
        <v>45</v>
      </c>
      <c r="H25651">
        <v>4</v>
      </c>
      <c r="I25651">
        <v>1</v>
      </c>
      <c r="J25651">
        <v>80</v>
      </c>
      <c r="K25651">
        <v>2</v>
      </c>
      <c r="L25651">
        <v>22</v>
      </c>
      <c r="M25651">
        <v>2</v>
      </c>
      <c r="N25651">
        <v>1</v>
      </c>
      <c r="O25651">
        <v>3</v>
      </c>
      <c r="P25651">
        <v>3</v>
      </c>
      <c r="Q25651">
        <v>2</v>
      </c>
      <c r="R25651">
        <v>3</v>
      </c>
    </row>
    <row r="25652" spans="1:18" x14ac:dyDescent="0.25">
      <c r="A25652">
        <v>25651</v>
      </c>
      <c r="B25652">
        <v>13941</v>
      </c>
      <c r="C25652">
        <v>55764</v>
      </c>
      <c r="D25652">
        <v>8</v>
      </c>
      <c r="E25652" s="1" t="s">
        <v>18</v>
      </c>
      <c r="F25652" s="1" t="s">
        <v>20</v>
      </c>
      <c r="G25652">
        <v>11</v>
      </c>
      <c r="H25652">
        <v>1</v>
      </c>
      <c r="I25652">
        <v>3</v>
      </c>
      <c r="J25652">
        <v>80</v>
      </c>
      <c r="K25652">
        <v>4</v>
      </c>
      <c r="L25652">
        <v>10</v>
      </c>
      <c r="M25652">
        <v>4</v>
      </c>
      <c r="N25652">
        <v>3</v>
      </c>
      <c r="O25652">
        <v>9</v>
      </c>
      <c r="P25652">
        <v>7</v>
      </c>
      <c r="Q25652">
        <v>3</v>
      </c>
      <c r="R25652">
        <v>5</v>
      </c>
    </row>
    <row r="25653" spans="1:18" x14ac:dyDescent="0.25">
      <c r="A25653">
        <v>25652</v>
      </c>
      <c r="B25653">
        <v>16799</v>
      </c>
      <c r="C25653">
        <v>83995</v>
      </c>
      <c r="D25653">
        <v>5</v>
      </c>
      <c r="E25653" s="1" t="s">
        <v>18</v>
      </c>
      <c r="F25653" s="1" t="s">
        <v>20</v>
      </c>
      <c r="G25653">
        <v>9</v>
      </c>
      <c r="H25653">
        <v>3</v>
      </c>
      <c r="I25653">
        <v>4</v>
      </c>
      <c r="J25653">
        <v>80</v>
      </c>
      <c r="K25653">
        <v>2</v>
      </c>
      <c r="L25653">
        <v>3</v>
      </c>
      <c r="M25653">
        <v>5</v>
      </c>
      <c r="N25653">
        <v>4</v>
      </c>
      <c r="O25653">
        <v>2</v>
      </c>
      <c r="P25653">
        <v>1</v>
      </c>
      <c r="Q25653">
        <v>1</v>
      </c>
      <c r="R25653">
        <v>1</v>
      </c>
    </row>
    <row r="25654" spans="1:18" x14ac:dyDescent="0.25">
      <c r="A25654">
        <v>25653</v>
      </c>
      <c r="B25654">
        <v>20905</v>
      </c>
      <c r="C25654">
        <v>146335</v>
      </c>
      <c r="D25654">
        <v>8</v>
      </c>
      <c r="E25654" s="1" t="s">
        <v>18</v>
      </c>
      <c r="F25654" s="1" t="s">
        <v>19</v>
      </c>
      <c r="G25654">
        <v>46</v>
      </c>
      <c r="H25654">
        <v>1</v>
      </c>
      <c r="I25654">
        <v>4</v>
      </c>
      <c r="J25654">
        <v>80</v>
      </c>
      <c r="K25654">
        <v>3</v>
      </c>
      <c r="L25654">
        <v>13</v>
      </c>
      <c r="M25654">
        <v>1</v>
      </c>
      <c r="N25654">
        <v>1</v>
      </c>
      <c r="O25654">
        <v>2</v>
      </c>
      <c r="P25654">
        <v>1</v>
      </c>
      <c r="Q25654">
        <v>2</v>
      </c>
      <c r="R25654">
        <v>2</v>
      </c>
    </row>
    <row r="25655" spans="1:18" x14ac:dyDescent="0.25">
      <c r="A25655">
        <v>25654</v>
      </c>
      <c r="B25655">
        <v>13406</v>
      </c>
      <c r="C25655">
        <v>268120</v>
      </c>
      <c r="D25655">
        <v>4</v>
      </c>
      <c r="E25655" s="1" t="s">
        <v>18</v>
      </c>
      <c r="F25655" s="1" t="s">
        <v>19</v>
      </c>
      <c r="G25655">
        <v>28</v>
      </c>
      <c r="H25655">
        <v>1</v>
      </c>
      <c r="I25655">
        <v>3</v>
      </c>
      <c r="J25655">
        <v>80</v>
      </c>
      <c r="K25655">
        <v>3</v>
      </c>
      <c r="L25655">
        <v>36</v>
      </c>
      <c r="M25655">
        <v>2</v>
      </c>
      <c r="N25655">
        <v>1</v>
      </c>
      <c r="O25655">
        <v>24</v>
      </c>
      <c r="P25655">
        <v>20</v>
      </c>
      <c r="Q25655">
        <v>20</v>
      </c>
      <c r="R25655">
        <v>14</v>
      </c>
    </row>
    <row r="25656" spans="1:18" x14ac:dyDescent="0.25">
      <c r="A25656">
        <v>25655</v>
      </c>
      <c r="B25656">
        <v>22902</v>
      </c>
      <c r="C25656">
        <v>366432</v>
      </c>
      <c r="D25656">
        <v>6</v>
      </c>
      <c r="E25656" s="1" t="s">
        <v>18</v>
      </c>
      <c r="F25656" s="1" t="s">
        <v>20</v>
      </c>
      <c r="G25656">
        <v>48</v>
      </c>
      <c r="H25656">
        <v>1</v>
      </c>
      <c r="I25656">
        <v>4</v>
      </c>
      <c r="J25656">
        <v>80</v>
      </c>
      <c r="K25656">
        <v>3</v>
      </c>
      <c r="L25656">
        <v>28</v>
      </c>
      <c r="M25656">
        <v>6</v>
      </c>
      <c r="N25656">
        <v>2</v>
      </c>
      <c r="O25656">
        <v>11</v>
      </c>
      <c r="P25656">
        <v>3</v>
      </c>
      <c r="Q25656">
        <v>8</v>
      </c>
      <c r="R25656">
        <v>5</v>
      </c>
    </row>
    <row r="25657" spans="1:18" x14ac:dyDescent="0.25">
      <c r="A25657">
        <v>25656</v>
      </c>
      <c r="B25657">
        <v>18300</v>
      </c>
      <c r="C25657">
        <v>292800</v>
      </c>
      <c r="D25657">
        <v>8</v>
      </c>
      <c r="E25657" s="1" t="s">
        <v>18</v>
      </c>
      <c r="F25657" s="1" t="s">
        <v>19</v>
      </c>
      <c r="G25657">
        <v>20</v>
      </c>
      <c r="H25657">
        <v>2</v>
      </c>
      <c r="I25657">
        <v>3</v>
      </c>
      <c r="J25657">
        <v>80</v>
      </c>
      <c r="K25657">
        <v>3</v>
      </c>
      <c r="L25657">
        <v>27</v>
      </c>
      <c r="M25657">
        <v>3</v>
      </c>
      <c r="N25657">
        <v>4</v>
      </c>
      <c r="O25657">
        <v>23</v>
      </c>
      <c r="P25657">
        <v>6</v>
      </c>
      <c r="Q25657">
        <v>10</v>
      </c>
      <c r="R25657">
        <v>7</v>
      </c>
    </row>
    <row r="25658" spans="1:18" x14ac:dyDescent="0.25">
      <c r="A25658">
        <v>25657</v>
      </c>
      <c r="B25658">
        <v>6820</v>
      </c>
      <c r="C25658">
        <v>115940</v>
      </c>
      <c r="D25658">
        <v>2</v>
      </c>
      <c r="E25658" s="1" t="s">
        <v>18</v>
      </c>
      <c r="F25658" s="1" t="s">
        <v>19</v>
      </c>
      <c r="G25658">
        <v>10</v>
      </c>
      <c r="H25658">
        <v>3</v>
      </c>
      <c r="I25658">
        <v>3</v>
      </c>
      <c r="J25658">
        <v>80</v>
      </c>
      <c r="K25658">
        <v>4</v>
      </c>
      <c r="L25658">
        <v>30</v>
      </c>
      <c r="M25658">
        <v>4</v>
      </c>
      <c r="N25658">
        <v>3</v>
      </c>
      <c r="O25658">
        <v>14</v>
      </c>
      <c r="P25658">
        <v>4</v>
      </c>
      <c r="Q25658">
        <v>4</v>
      </c>
      <c r="R25658">
        <v>3</v>
      </c>
    </row>
    <row r="25659" spans="1:18" x14ac:dyDescent="0.25">
      <c r="A25659">
        <v>25658</v>
      </c>
      <c r="B25659">
        <v>20177</v>
      </c>
      <c r="C25659">
        <v>464071</v>
      </c>
      <c r="D25659">
        <v>3</v>
      </c>
      <c r="E25659" s="1" t="s">
        <v>18</v>
      </c>
      <c r="F25659" s="1" t="s">
        <v>20</v>
      </c>
      <c r="G25659">
        <v>18</v>
      </c>
      <c r="H25659">
        <v>2</v>
      </c>
      <c r="I25659">
        <v>1</v>
      </c>
      <c r="J25659">
        <v>80</v>
      </c>
      <c r="K25659">
        <v>2</v>
      </c>
      <c r="L25659">
        <v>9</v>
      </c>
      <c r="M25659">
        <v>5</v>
      </c>
      <c r="N25659">
        <v>2</v>
      </c>
      <c r="O25659">
        <v>9</v>
      </c>
      <c r="P25659">
        <v>9</v>
      </c>
      <c r="Q25659">
        <v>9</v>
      </c>
      <c r="R25659">
        <v>9</v>
      </c>
    </row>
    <row r="25660" spans="1:18" x14ac:dyDescent="0.25">
      <c r="A25660">
        <v>25659</v>
      </c>
      <c r="B25660">
        <v>42067</v>
      </c>
      <c r="C25660">
        <v>126201</v>
      </c>
      <c r="D25660">
        <v>6</v>
      </c>
      <c r="E25660" s="1" t="s">
        <v>18</v>
      </c>
      <c r="F25660" s="1" t="s">
        <v>19</v>
      </c>
      <c r="G25660">
        <v>22</v>
      </c>
      <c r="H25660">
        <v>2</v>
      </c>
      <c r="I25660">
        <v>4</v>
      </c>
      <c r="J25660">
        <v>80</v>
      </c>
      <c r="K25660">
        <v>3</v>
      </c>
      <c r="L25660">
        <v>39</v>
      </c>
      <c r="M25660">
        <v>2</v>
      </c>
      <c r="N25660">
        <v>1</v>
      </c>
      <c r="O25660">
        <v>19</v>
      </c>
      <c r="P25660">
        <v>15</v>
      </c>
      <c r="Q25660">
        <v>9</v>
      </c>
      <c r="R25660">
        <v>2</v>
      </c>
    </row>
    <row r="25661" spans="1:18" x14ac:dyDescent="0.25">
      <c r="A25661">
        <v>25660</v>
      </c>
      <c r="B25661">
        <v>48326</v>
      </c>
      <c r="C25661">
        <v>579912</v>
      </c>
      <c r="D25661">
        <v>8</v>
      </c>
      <c r="E25661" s="1" t="s">
        <v>18</v>
      </c>
      <c r="F25661" s="1" t="s">
        <v>20</v>
      </c>
      <c r="G25661">
        <v>5</v>
      </c>
      <c r="H25661">
        <v>1</v>
      </c>
      <c r="I25661">
        <v>4</v>
      </c>
      <c r="J25661">
        <v>80</v>
      </c>
      <c r="K25661">
        <v>4</v>
      </c>
      <c r="L25661">
        <v>10</v>
      </c>
      <c r="M25661">
        <v>4</v>
      </c>
      <c r="N25661">
        <v>2</v>
      </c>
      <c r="O25661">
        <v>10</v>
      </c>
      <c r="P25661">
        <v>1</v>
      </c>
      <c r="Q25661">
        <v>2</v>
      </c>
      <c r="R25661">
        <v>2</v>
      </c>
    </row>
    <row r="25662" spans="1:18" x14ac:dyDescent="0.25">
      <c r="A25662">
        <v>25661</v>
      </c>
      <c r="B25662">
        <v>22933</v>
      </c>
      <c r="C25662">
        <v>573325</v>
      </c>
      <c r="D25662">
        <v>4</v>
      </c>
      <c r="E25662" s="1" t="s">
        <v>18</v>
      </c>
      <c r="F25662" s="1" t="s">
        <v>19</v>
      </c>
      <c r="G25662">
        <v>0</v>
      </c>
      <c r="H25662">
        <v>3</v>
      </c>
      <c r="I25662">
        <v>1</v>
      </c>
      <c r="J25662">
        <v>80</v>
      </c>
      <c r="K25662">
        <v>3</v>
      </c>
      <c r="L25662">
        <v>12</v>
      </c>
      <c r="M25662">
        <v>1</v>
      </c>
      <c r="N25662">
        <v>2</v>
      </c>
      <c r="O25662">
        <v>9</v>
      </c>
      <c r="P25662">
        <v>9</v>
      </c>
      <c r="Q25662">
        <v>5</v>
      </c>
      <c r="R25662">
        <v>5</v>
      </c>
    </row>
    <row r="25663" spans="1:18" x14ac:dyDescent="0.25">
      <c r="A25663">
        <v>25662</v>
      </c>
      <c r="B25663">
        <v>38716</v>
      </c>
      <c r="C25663">
        <v>890468</v>
      </c>
      <c r="D25663">
        <v>8</v>
      </c>
      <c r="E25663" s="1" t="s">
        <v>18</v>
      </c>
      <c r="F25663" s="1" t="s">
        <v>20</v>
      </c>
      <c r="G25663">
        <v>19</v>
      </c>
      <c r="H25663">
        <v>1</v>
      </c>
      <c r="I25663">
        <v>4</v>
      </c>
      <c r="J25663">
        <v>80</v>
      </c>
      <c r="K25663">
        <v>2</v>
      </c>
      <c r="L25663">
        <v>24</v>
      </c>
      <c r="M25663">
        <v>5</v>
      </c>
      <c r="N25663">
        <v>3</v>
      </c>
      <c r="O25663">
        <v>10</v>
      </c>
      <c r="P25663">
        <v>5</v>
      </c>
      <c r="Q25663">
        <v>4</v>
      </c>
      <c r="R25663">
        <v>3</v>
      </c>
    </row>
    <row r="25664" spans="1:18" x14ac:dyDescent="0.25">
      <c r="A25664">
        <v>25663</v>
      </c>
      <c r="B25664">
        <v>14268</v>
      </c>
      <c r="C25664">
        <v>185484</v>
      </c>
      <c r="D25664">
        <v>2</v>
      </c>
      <c r="E25664" s="1" t="s">
        <v>18</v>
      </c>
      <c r="F25664" s="1" t="s">
        <v>20</v>
      </c>
      <c r="G25664">
        <v>39</v>
      </c>
      <c r="H25664">
        <v>1</v>
      </c>
      <c r="I25664">
        <v>2</v>
      </c>
      <c r="J25664">
        <v>80</v>
      </c>
      <c r="K25664">
        <v>3</v>
      </c>
      <c r="L25664">
        <v>37</v>
      </c>
      <c r="M25664">
        <v>1</v>
      </c>
      <c r="N25664">
        <v>2</v>
      </c>
      <c r="O25664">
        <v>32</v>
      </c>
      <c r="P25664">
        <v>25</v>
      </c>
      <c r="Q25664">
        <v>17</v>
      </c>
      <c r="R25664">
        <v>1</v>
      </c>
    </row>
    <row r="25665" spans="1:18" x14ac:dyDescent="0.25">
      <c r="A25665">
        <v>25664</v>
      </c>
      <c r="B25665">
        <v>7312</v>
      </c>
      <c r="C25665">
        <v>160864</v>
      </c>
      <c r="D25665">
        <v>1</v>
      </c>
      <c r="E25665" s="1" t="s">
        <v>18</v>
      </c>
      <c r="F25665" s="1" t="s">
        <v>20</v>
      </c>
      <c r="G25665">
        <v>37</v>
      </c>
      <c r="H25665">
        <v>2</v>
      </c>
      <c r="I25665">
        <v>4</v>
      </c>
      <c r="J25665">
        <v>80</v>
      </c>
      <c r="K25665">
        <v>3</v>
      </c>
      <c r="L25665">
        <v>23</v>
      </c>
      <c r="M25665">
        <v>6</v>
      </c>
      <c r="N25665">
        <v>4</v>
      </c>
      <c r="O25665">
        <v>22</v>
      </c>
      <c r="P25665">
        <v>4</v>
      </c>
      <c r="Q25665">
        <v>11</v>
      </c>
      <c r="R25665">
        <v>6</v>
      </c>
    </row>
    <row r="25666" spans="1:18" x14ac:dyDescent="0.25">
      <c r="A25666">
        <v>25665</v>
      </c>
      <c r="B25666">
        <v>36416</v>
      </c>
      <c r="C25666">
        <v>764736</v>
      </c>
      <c r="D25666">
        <v>5</v>
      </c>
      <c r="E25666" s="1" t="s">
        <v>18</v>
      </c>
      <c r="F25666" s="1" t="s">
        <v>19</v>
      </c>
      <c r="G25666">
        <v>42</v>
      </c>
      <c r="H25666">
        <v>1</v>
      </c>
      <c r="I25666">
        <v>1</v>
      </c>
      <c r="J25666">
        <v>80</v>
      </c>
      <c r="K25666">
        <v>3</v>
      </c>
      <c r="L25666">
        <v>34</v>
      </c>
      <c r="M25666">
        <v>5</v>
      </c>
      <c r="N25666">
        <v>3</v>
      </c>
      <c r="O25666">
        <v>30</v>
      </c>
      <c r="P25666">
        <v>12</v>
      </c>
      <c r="Q25666">
        <v>1</v>
      </c>
      <c r="R25666">
        <v>12</v>
      </c>
    </row>
    <row r="25667" spans="1:18" x14ac:dyDescent="0.25">
      <c r="A25667">
        <v>25666</v>
      </c>
      <c r="B25667">
        <v>35305</v>
      </c>
      <c r="C25667">
        <v>105915</v>
      </c>
      <c r="D25667">
        <v>3</v>
      </c>
      <c r="E25667" s="1" t="s">
        <v>18</v>
      </c>
      <c r="F25667" s="1" t="s">
        <v>20</v>
      </c>
      <c r="G25667">
        <v>36</v>
      </c>
      <c r="H25667">
        <v>3</v>
      </c>
      <c r="I25667">
        <v>4</v>
      </c>
      <c r="J25667">
        <v>80</v>
      </c>
      <c r="K25667">
        <v>4</v>
      </c>
      <c r="L25667">
        <v>37</v>
      </c>
      <c r="M25667">
        <v>1</v>
      </c>
      <c r="N25667">
        <v>4</v>
      </c>
      <c r="O25667">
        <v>31</v>
      </c>
      <c r="P25667">
        <v>4</v>
      </c>
      <c r="Q25667">
        <v>1</v>
      </c>
      <c r="R25667">
        <v>4</v>
      </c>
    </row>
    <row r="25668" spans="1:18" x14ac:dyDescent="0.25">
      <c r="A25668">
        <v>25667</v>
      </c>
      <c r="B25668">
        <v>37852</v>
      </c>
      <c r="C25668">
        <v>984152</v>
      </c>
      <c r="D25668">
        <v>2</v>
      </c>
      <c r="E25668" s="1" t="s">
        <v>18</v>
      </c>
      <c r="F25668" s="1" t="s">
        <v>19</v>
      </c>
      <c r="G25668">
        <v>4</v>
      </c>
      <c r="H25668">
        <v>3</v>
      </c>
      <c r="I25668">
        <v>2</v>
      </c>
      <c r="J25668">
        <v>80</v>
      </c>
      <c r="K25668">
        <v>1</v>
      </c>
      <c r="L25668">
        <v>17</v>
      </c>
      <c r="M25668">
        <v>6</v>
      </c>
      <c r="N25668">
        <v>4</v>
      </c>
      <c r="O25668">
        <v>9</v>
      </c>
      <c r="P25668">
        <v>2</v>
      </c>
      <c r="Q25668">
        <v>8</v>
      </c>
      <c r="R25668">
        <v>8</v>
      </c>
    </row>
    <row r="25669" spans="1:18" x14ac:dyDescent="0.25">
      <c r="A25669">
        <v>25668</v>
      </c>
      <c r="B25669">
        <v>33440</v>
      </c>
      <c r="C25669">
        <v>133760</v>
      </c>
      <c r="D25669">
        <v>6</v>
      </c>
      <c r="E25669" s="1" t="s">
        <v>18</v>
      </c>
      <c r="F25669" s="1" t="s">
        <v>19</v>
      </c>
      <c r="G25669">
        <v>46</v>
      </c>
      <c r="H25669">
        <v>1</v>
      </c>
      <c r="I25669">
        <v>4</v>
      </c>
      <c r="J25669">
        <v>80</v>
      </c>
      <c r="K25669">
        <v>4</v>
      </c>
      <c r="L25669">
        <v>8</v>
      </c>
      <c r="M25669">
        <v>3</v>
      </c>
      <c r="N25669">
        <v>2</v>
      </c>
      <c r="O25669">
        <v>4</v>
      </c>
      <c r="P25669">
        <v>2</v>
      </c>
      <c r="Q25669">
        <v>3</v>
      </c>
      <c r="R25669">
        <v>1</v>
      </c>
    </row>
    <row r="25670" spans="1:18" x14ac:dyDescent="0.25">
      <c r="A25670">
        <v>25669</v>
      </c>
      <c r="B25670">
        <v>16442</v>
      </c>
      <c r="C25670">
        <v>361724</v>
      </c>
      <c r="D25670">
        <v>7</v>
      </c>
      <c r="E25670" s="1" t="s">
        <v>18</v>
      </c>
      <c r="F25670" s="1" t="s">
        <v>19</v>
      </c>
      <c r="G25670">
        <v>29</v>
      </c>
      <c r="H25670">
        <v>2</v>
      </c>
      <c r="I25670">
        <v>1</v>
      </c>
      <c r="J25670">
        <v>80</v>
      </c>
      <c r="K25670">
        <v>1</v>
      </c>
      <c r="L25670">
        <v>37</v>
      </c>
      <c r="M25670">
        <v>3</v>
      </c>
      <c r="N25670">
        <v>1</v>
      </c>
      <c r="O25670">
        <v>2</v>
      </c>
      <c r="P25670">
        <v>1</v>
      </c>
      <c r="Q25670">
        <v>2</v>
      </c>
      <c r="R25670">
        <v>1</v>
      </c>
    </row>
    <row r="25671" spans="1:18" x14ac:dyDescent="0.25">
      <c r="A25671">
        <v>25670</v>
      </c>
      <c r="B25671">
        <v>15140</v>
      </c>
      <c r="C25671">
        <v>393640</v>
      </c>
      <c r="D25671">
        <v>0</v>
      </c>
      <c r="E25671" s="1" t="s">
        <v>18</v>
      </c>
      <c r="F25671" s="1" t="s">
        <v>20</v>
      </c>
      <c r="G25671">
        <v>28</v>
      </c>
      <c r="H25671">
        <v>3</v>
      </c>
      <c r="I25671">
        <v>1</v>
      </c>
      <c r="J25671">
        <v>80</v>
      </c>
      <c r="K25671">
        <v>3</v>
      </c>
      <c r="L25671">
        <v>27</v>
      </c>
      <c r="M25671">
        <v>4</v>
      </c>
      <c r="N25671">
        <v>2</v>
      </c>
      <c r="O25671">
        <v>2</v>
      </c>
      <c r="P25671">
        <v>1</v>
      </c>
      <c r="Q25671">
        <v>2</v>
      </c>
      <c r="R25671">
        <v>1</v>
      </c>
    </row>
    <row r="25672" spans="1:18" x14ac:dyDescent="0.25">
      <c r="A25672">
        <v>25671</v>
      </c>
      <c r="B25672">
        <v>12781</v>
      </c>
      <c r="C25672">
        <v>217277</v>
      </c>
      <c r="D25672">
        <v>2</v>
      </c>
      <c r="E25672" s="1" t="s">
        <v>18</v>
      </c>
      <c r="F25672" s="1" t="s">
        <v>19</v>
      </c>
      <c r="G25672">
        <v>0</v>
      </c>
      <c r="H25672">
        <v>3</v>
      </c>
      <c r="I25672">
        <v>1</v>
      </c>
      <c r="J25672">
        <v>80</v>
      </c>
      <c r="K25672">
        <v>4</v>
      </c>
      <c r="L25672">
        <v>30</v>
      </c>
      <c r="M25672">
        <v>3</v>
      </c>
      <c r="N25672">
        <v>4</v>
      </c>
      <c r="O25672">
        <v>8</v>
      </c>
      <c r="P25672">
        <v>3</v>
      </c>
      <c r="Q25672">
        <v>1</v>
      </c>
      <c r="R25672">
        <v>6</v>
      </c>
    </row>
    <row r="25673" spans="1:18" x14ac:dyDescent="0.25">
      <c r="A25673">
        <v>25672</v>
      </c>
      <c r="B25673">
        <v>20602</v>
      </c>
      <c r="C25673">
        <v>576856</v>
      </c>
      <c r="D25673">
        <v>8</v>
      </c>
      <c r="E25673" s="1" t="s">
        <v>18</v>
      </c>
      <c r="F25673" s="1" t="s">
        <v>19</v>
      </c>
      <c r="G25673">
        <v>24</v>
      </c>
      <c r="H25673">
        <v>3</v>
      </c>
      <c r="I25673">
        <v>3</v>
      </c>
      <c r="J25673">
        <v>80</v>
      </c>
      <c r="K25673">
        <v>2</v>
      </c>
      <c r="L25673">
        <v>12</v>
      </c>
      <c r="M25673">
        <v>5</v>
      </c>
      <c r="N25673">
        <v>2</v>
      </c>
      <c r="O25673">
        <v>5</v>
      </c>
      <c r="P25673">
        <v>4</v>
      </c>
      <c r="Q25673">
        <v>2</v>
      </c>
      <c r="R25673">
        <v>3</v>
      </c>
    </row>
    <row r="25674" spans="1:18" x14ac:dyDescent="0.25">
      <c r="A25674">
        <v>25673</v>
      </c>
      <c r="B25674">
        <v>11532</v>
      </c>
      <c r="C25674">
        <v>219108</v>
      </c>
      <c r="D25674">
        <v>8</v>
      </c>
      <c r="E25674" s="1" t="s">
        <v>18</v>
      </c>
      <c r="F25674" s="1" t="s">
        <v>19</v>
      </c>
      <c r="G25674">
        <v>28</v>
      </c>
      <c r="H25674">
        <v>1</v>
      </c>
      <c r="I25674">
        <v>2</v>
      </c>
      <c r="J25674">
        <v>80</v>
      </c>
      <c r="K25674">
        <v>4</v>
      </c>
      <c r="L25674">
        <v>32</v>
      </c>
      <c r="M25674">
        <v>2</v>
      </c>
      <c r="N25674">
        <v>2</v>
      </c>
      <c r="O25674">
        <v>5</v>
      </c>
      <c r="P25674">
        <v>3</v>
      </c>
      <c r="Q25674">
        <v>5</v>
      </c>
      <c r="R25674">
        <v>5</v>
      </c>
    </row>
    <row r="25675" spans="1:18" x14ac:dyDescent="0.25">
      <c r="A25675">
        <v>25674</v>
      </c>
      <c r="B25675">
        <v>46554</v>
      </c>
      <c r="C25675">
        <v>651756</v>
      </c>
      <c r="D25675">
        <v>5</v>
      </c>
      <c r="E25675" s="1" t="s">
        <v>18</v>
      </c>
      <c r="F25675" s="1" t="s">
        <v>20</v>
      </c>
      <c r="G25675">
        <v>18</v>
      </c>
      <c r="H25675">
        <v>1</v>
      </c>
      <c r="I25675">
        <v>2</v>
      </c>
      <c r="J25675">
        <v>80</v>
      </c>
      <c r="K25675">
        <v>1</v>
      </c>
      <c r="L25675">
        <v>35</v>
      </c>
      <c r="M25675">
        <v>6</v>
      </c>
      <c r="N25675">
        <v>3</v>
      </c>
      <c r="O25675">
        <v>23</v>
      </c>
      <c r="P25675">
        <v>11</v>
      </c>
      <c r="Q25675">
        <v>5</v>
      </c>
      <c r="R25675">
        <v>16</v>
      </c>
    </row>
    <row r="25676" spans="1:18" x14ac:dyDescent="0.25">
      <c r="A25676">
        <v>25675</v>
      </c>
      <c r="B25676">
        <v>49219</v>
      </c>
      <c r="C25676">
        <v>147657</v>
      </c>
      <c r="D25676">
        <v>2</v>
      </c>
      <c r="E25676" s="1" t="s">
        <v>18</v>
      </c>
      <c r="F25676" s="1" t="s">
        <v>20</v>
      </c>
      <c r="G25676">
        <v>38</v>
      </c>
      <c r="H25676">
        <v>2</v>
      </c>
      <c r="I25676">
        <v>2</v>
      </c>
      <c r="J25676">
        <v>80</v>
      </c>
      <c r="K25676">
        <v>1</v>
      </c>
      <c r="L25676">
        <v>13</v>
      </c>
      <c r="M25676">
        <v>3</v>
      </c>
      <c r="N25676">
        <v>1</v>
      </c>
      <c r="O25676">
        <v>1</v>
      </c>
      <c r="P25676">
        <v>1</v>
      </c>
      <c r="Q25676">
        <v>1</v>
      </c>
      <c r="R25676">
        <v>1</v>
      </c>
    </row>
    <row r="25677" spans="1:18" x14ac:dyDescent="0.25">
      <c r="A25677">
        <v>25676</v>
      </c>
      <c r="B25677">
        <v>48874</v>
      </c>
      <c r="C25677">
        <v>390992</v>
      </c>
      <c r="D25677">
        <v>6</v>
      </c>
      <c r="E25677" s="1" t="s">
        <v>18</v>
      </c>
      <c r="F25677" s="1" t="s">
        <v>20</v>
      </c>
      <c r="G25677">
        <v>46</v>
      </c>
      <c r="H25677">
        <v>4</v>
      </c>
      <c r="I25677">
        <v>3</v>
      </c>
      <c r="J25677">
        <v>80</v>
      </c>
      <c r="K25677">
        <v>4</v>
      </c>
      <c r="L25677">
        <v>34</v>
      </c>
      <c r="M25677">
        <v>6</v>
      </c>
      <c r="N25677">
        <v>4</v>
      </c>
      <c r="O25677">
        <v>7</v>
      </c>
      <c r="P25677">
        <v>6</v>
      </c>
      <c r="Q25677">
        <v>2</v>
      </c>
      <c r="R25677">
        <v>7</v>
      </c>
    </row>
    <row r="25678" spans="1:18" x14ac:dyDescent="0.25">
      <c r="A25678">
        <v>25677</v>
      </c>
      <c r="B25678">
        <v>39395</v>
      </c>
      <c r="C25678">
        <v>118185</v>
      </c>
      <c r="D25678">
        <v>8</v>
      </c>
      <c r="E25678" s="1" t="s">
        <v>18</v>
      </c>
      <c r="F25678" s="1" t="s">
        <v>20</v>
      </c>
      <c r="G25678">
        <v>9</v>
      </c>
      <c r="H25678">
        <v>4</v>
      </c>
      <c r="I25678">
        <v>4</v>
      </c>
      <c r="J25678">
        <v>80</v>
      </c>
      <c r="K25678">
        <v>2</v>
      </c>
      <c r="L25678">
        <v>33</v>
      </c>
      <c r="M25678">
        <v>5</v>
      </c>
      <c r="N25678">
        <v>4</v>
      </c>
      <c r="O25678">
        <v>12</v>
      </c>
      <c r="P25678">
        <v>9</v>
      </c>
      <c r="Q25678">
        <v>11</v>
      </c>
      <c r="R25678">
        <v>6</v>
      </c>
    </row>
    <row r="25679" spans="1:18" x14ac:dyDescent="0.25">
      <c r="A25679">
        <v>25678</v>
      </c>
      <c r="B25679">
        <v>47733</v>
      </c>
      <c r="C25679">
        <v>286398</v>
      </c>
      <c r="D25679">
        <v>6</v>
      </c>
      <c r="E25679" s="1" t="s">
        <v>18</v>
      </c>
      <c r="F25679" s="1" t="s">
        <v>20</v>
      </c>
      <c r="G25679">
        <v>15</v>
      </c>
      <c r="H25679">
        <v>1</v>
      </c>
      <c r="I25679">
        <v>3</v>
      </c>
      <c r="J25679">
        <v>80</v>
      </c>
      <c r="K25679">
        <v>3</v>
      </c>
      <c r="L25679">
        <v>12</v>
      </c>
      <c r="M25679">
        <v>6</v>
      </c>
      <c r="N25679">
        <v>1</v>
      </c>
      <c r="O25679">
        <v>2</v>
      </c>
      <c r="P25679">
        <v>1</v>
      </c>
      <c r="Q25679">
        <v>2</v>
      </c>
      <c r="R25679">
        <v>2</v>
      </c>
    </row>
    <row r="25680" spans="1:18" x14ac:dyDescent="0.25">
      <c r="A25680">
        <v>25679</v>
      </c>
      <c r="B25680">
        <v>38632</v>
      </c>
      <c r="C25680">
        <v>231792</v>
      </c>
      <c r="D25680">
        <v>3</v>
      </c>
      <c r="E25680" s="1" t="s">
        <v>18</v>
      </c>
      <c r="F25680" s="1" t="s">
        <v>20</v>
      </c>
      <c r="G25680">
        <v>15</v>
      </c>
      <c r="H25680">
        <v>2</v>
      </c>
      <c r="I25680">
        <v>2</v>
      </c>
      <c r="J25680">
        <v>80</v>
      </c>
      <c r="K25680">
        <v>1</v>
      </c>
      <c r="L25680">
        <v>22</v>
      </c>
      <c r="M25680">
        <v>4</v>
      </c>
      <c r="N25680">
        <v>2</v>
      </c>
      <c r="O25680">
        <v>14</v>
      </c>
      <c r="P25680">
        <v>5</v>
      </c>
      <c r="Q25680">
        <v>1</v>
      </c>
      <c r="R25680">
        <v>7</v>
      </c>
    </row>
    <row r="25681" spans="1:18" x14ac:dyDescent="0.25">
      <c r="A25681">
        <v>25680</v>
      </c>
      <c r="B25681">
        <v>27480</v>
      </c>
      <c r="C25681">
        <v>412200</v>
      </c>
      <c r="D25681">
        <v>8</v>
      </c>
      <c r="E25681" s="1" t="s">
        <v>18</v>
      </c>
      <c r="F25681" s="1" t="s">
        <v>20</v>
      </c>
      <c r="G25681">
        <v>45</v>
      </c>
      <c r="H25681">
        <v>2</v>
      </c>
      <c r="I25681">
        <v>4</v>
      </c>
      <c r="J25681">
        <v>80</v>
      </c>
      <c r="K25681">
        <v>1</v>
      </c>
      <c r="L25681">
        <v>36</v>
      </c>
      <c r="M25681">
        <v>3</v>
      </c>
      <c r="N25681">
        <v>2</v>
      </c>
      <c r="O25681">
        <v>11</v>
      </c>
      <c r="P25681">
        <v>4</v>
      </c>
      <c r="Q25681">
        <v>6</v>
      </c>
      <c r="R25681">
        <v>7</v>
      </c>
    </row>
    <row r="25682" spans="1:18" x14ac:dyDescent="0.25">
      <c r="A25682">
        <v>25681</v>
      </c>
      <c r="B25682">
        <v>39274</v>
      </c>
      <c r="C25682">
        <v>510562</v>
      </c>
      <c r="D25682">
        <v>6</v>
      </c>
      <c r="E25682" s="1" t="s">
        <v>18</v>
      </c>
      <c r="F25682" s="1" t="s">
        <v>20</v>
      </c>
      <c r="G25682">
        <v>41</v>
      </c>
      <c r="H25682">
        <v>4</v>
      </c>
      <c r="I25682">
        <v>2</v>
      </c>
      <c r="J25682">
        <v>80</v>
      </c>
      <c r="K25682">
        <v>3</v>
      </c>
      <c r="L25682">
        <v>36</v>
      </c>
      <c r="M25682">
        <v>6</v>
      </c>
      <c r="N25682">
        <v>1</v>
      </c>
      <c r="O25682">
        <v>21</v>
      </c>
      <c r="P25682">
        <v>20</v>
      </c>
      <c r="Q25682">
        <v>16</v>
      </c>
      <c r="R25682">
        <v>9</v>
      </c>
    </row>
    <row r="25683" spans="1:18" x14ac:dyDescent="0.25">
      <c r="A25683">
        <v>25682</v>
      </c>
      <c r="B25683">
        <v>35933</v>
      </c>
      <c r="C25683">
        <v>503062</v>
      </c>
      <c r="D25683">
        <v>8</v>
      </c>
      <c r="E25683" s="1" t="s">
        <v>18</v>
      </c>
      <c r="F25683" s="1" t="s">
        <v>20</v>
      </c>
      <c r="G25683">
        <v>6</v>
      </c>
      <c r="H25683">
        <v>4</v>
      </c>
      <c r="I25683">
        <v>3</v>
      </c>
      <c r="J25683">
        <v>80</v>
      </c>
      <c r="K25683">
        <v>2</v>
      </c>
      <c r="L25683">
        <v>40</v>
      </c>
      <c r="M25683">
        <v>1</v>
      </c>
      <c r="N25683">
        <v>1</v>
      </c>
      <c r="O25683">
        <v>8</v>
      </c>
      <c r="P25683">
        <v>8</v>
      </c>
      <c r="Q25683">
        <v>6</v>
      </c>
      <c r="R25683">
        <v>4</v>
      </c>
    </row>
    <row r="25684" spans="1:18" x14ac:dyDescent="0.25">
      <c r="A25684">
        <v>25683</v>
      </c>
      <c r="B25684">
        <v>37376</v>
      </c>
      <c r="C25684">
        <v>710144</v>
      </c>
      <c r="D25684">
        <v>6</v>
      </c>
      <c r="E25684" s="1" t="s">
        <v>18</v>
      </c>
      <c r="F25684" s="1" t="s">
        <v>19</v>
      </c>
      <c r="G25684">
        <v>34</v>
      </c>
      <c r="H25684">
        <v>3</v>
      </c>
      <c r="I25684">
        <v>2</v>
      </c>
      <c r="J25684">
        <v>80</v>
      </c>
      <c r="K25684">
        <v>2</v>
      </c>
      <c r="L25684">
        <v>4</v>
      </c>
      <c r="M25684">
        <v>3</v>
      </c>
      <c r="N25684">
        <v>1</v>
      </c>
      <c r="O25684">
        <v>1</v>
      </c>
      <c r="P25684">
        <v>1</v>
      </c>
      <c r="Q25684">
        <v>1</v>
      </c>
      <c r="R25684">
        <v>1</v>
      </c>
    </row>
    <row r="25685" spans="1:18" x14ac:dyDescent="0.25">
      <c r="A25685">
        <v>25684</v>
      </c>
      <c r="B25685">
        <v>50267</v>
      </c>
      <c r="C25685">
        <v>1407476</v>
      </c>
      <c r="D25685">
        <v>8</v>
      </c>
      <c r="E25685" s="1" t="s">
        <v>18</v>
      </c>
      <c r="F25685" s="1" t="s">
        <v>20</v>
      </c>
      <c r="G25685">
        <v>11</v>
      </c>
      <c r="H25685">
        <v>3</v>
      </c>
      <c r="I25685">
        <v>4</v>
      </c>
      <c r="J25685">
        <v>80</v>
      </c>
      <c r="K25685">
        <v>1</v>
      </c>
      <c r="L25685">
        <v>10</v>
      </c>
      <c r="M25685">
        <v>2</v>
      </c>
      <c r="N25685">
        <v>3</v>
      </c>
      <c r="O25685">
        <v>7</v>
      </c>
      <c r="P25685">
        <v>6</v>
      </c>
      <c r="Q25685">
        <v>2</v>
      </c>
      <c r="R25685">
        <v>2</v>
      </c>
    </row>
    <row r="25686" spans="1:18" x14ac:dyDescent="0.25">
      <c r="A25686">
        <v>25685</v>
      </c>
      <c r="B25686">
        <v>36787</v>
      </c>
      <c r="C25686">
        <v>846101</v>
      </c>
      <c r="D25686">
        <v>7</v>
      </c>
      <c r="E25686" s="1" t="s">
        <v>18</v>
      </c>
      <c r="F25686" s="1" t="s">
        <v>20</v>
      </c>
      <c r="G25686">
        <v>35</v>
      </c>
      <c r="H25686">
        <v>3</v>
      </c>
      <c r="I25686">
        <v>3</v>
      </c>
      <c r="J25686">
        <v>80</v>
      </c>
      <c r="K25686">
        <v>3</v>
      </c>
      <c r="L25686">
        <v>11</v>
      </c>
      <c r="M25686">
        <v>4</v>
      </c>
      <c r="N25686">
        <v>4</v>
      </c>
      <c r="O25686">
        <v>2</v>
      </c>
      <c r="P25686">
        <v>2</v>
      </c>
      <c r="Q25686">
        <v>2</v>
      </c>
      <c r="R25686">
        <v>2</v>
      </c>
    </row>
    <row r="25687" spans="1:18" x14ac:dyDescent="0.25">
      <c r="A25687">
        <v>25686</v>
      </c>
      <c r="B25687">
        <v>39204</v>
      </c>
      <c r="C25687">
        <v>39204</v>
      </c>
      <c r="D25687">
        <v>5</v>
      </c>
      <c r="E25687" s="1" t="s">
        <v>18</v>
      </c>
      <c r="F25687" s="1" t="s">
        <v>19</v>
      </c>
      <c r="G25687">
        <v>0</v>
      </c>
      <c r="H25687">
        <v>1</v>
      </c>
      <c r="I25687">
        <v>3</v>
      </c>
      <c r="J25687">
        <v>80</v>
      </c>
      <c r="K25687">
        <v>3</v>
      </c>
      <c r="L25687">
        <v>2</v>
      </c>
      <c r="M25687">
        <v>3</v>
      </c>
      <c r="N25687">
        <v>4</v>
      </c>
      <c r="O25687">
        <v>1</v>
      </c>
      <c r="P25687">
        <v>1</v>
      </c>
      <c r="Q25687">
        <v>1</v>
      </c>
      <c r="R25687">
        <v>1</v>
      </c>
    </row>
    <row r="25688" spans="1:18" x14ac:dyDescent="0.25">
      <c r="A25688">
        <v>25687</v>
      </c>
      <c r="B25688">
        <v>12794</v>
      </c>
      <c r="C25688">
        <v>217498</v>
      </c>
      <c r="D25688">
        <v>2</v>
      </c>
      <c r="E25688" s="1" t="s">
        <v>18</v>
      </c>
      <c r="F25688" s="1" t="s">
        <v>19</v>
      </c>
      <c r="G25688">
        <v>35</v>
      </c>
      <c r="H25688">
        <v>4</v>
      </c>
      <c r="I25688">
        <v>4</v>
      </c>
      <c r="J25688">
        <v>80</v>
      </c>
      <c r="K25688">
        <v>1</v>
      </c>
      <c r="L25688">
        <v>9</v>
      </c>
      <c r="M25688">
        <v>2</v>
      </c>
      <c r="N25688">
        <v>4</v>
      </c>
      <c r="O25688">
        <v>8</v>
      </c>
      <c r="P25688">
        <v>6</v>
      </c>
      <c r="Q25688">
        <v>6</v>
      </c>
      <c r="R25688">
        <v>4</v>
      </c>
    </row>
    <row r="25689" spans="1:18" x14ac:dyDescent="0.25">
      <c r="A25689">
        <v>25688</v>
      </c>
      <c r="B25689">
        <v>13666</v>
      </c>
      <c r="C25689">
        <v>300652</v>
      </c>
      <c r="D25689">
        <v>4</v>
      </c>
      <c r="E25689" s="1" t="s">
        <v>18</v>
      </c>
      <c r="F25689" s="1" t="s">
        <v>20</v>
      </c>
      <c r="G25689">
        <v>43</v>
      </c>
      <c r="H25689">
        <v>4</v>
      </c>
      <c r="I25689">
        <v>1</v>
      </c>
      <c r="J25689">
        <v>80</v>
      </c>
      <c r="K25689">
        <v>2</v>
      </c>
      <c r="L25689">
        <v>10</v>
      </c>
      <c r="M25689">
        <v>6</v>
      </c>
      <c r="N25689">
        <v>2</v>
      </c>
      <c r="O25689">
        <v>1</v>
      </c>
      <c r="P25689">
        <v>1</v>
      </c>
      <c r="Q25689">
        <v>1</v>
      </c>
      <c r="R25689">
        <v>1</v>
      </c>
    </row>
    <row r="25690" spans="1:18" x14ac:dyDescent="0.25">
      <c r="A25690">
        <v>25689</v>
      </c>
      <c r="B25690">
        <v>21276</v>
      </c>
      <c r="C25690">
        <v>297864</v>
      </c>
      <c r="D25690">
        <v>2</v>
      </c>
      <c r="E25690" s="1" t="s">
        <v>18</v>
      </c>
      <c r="F25690" s="1" t="s">
        <v>19</v>
      </c>
      <c r="G25690">
        <v>15</v>
      </c>
      <c r="H25690">
        <v>4</v>
      </c>
      <c r="I25690">
        <v>2</v>
      </c>
      <c r="J25690">
        <v>80</v>
      </c>
      <c r="K25690">
        <v>2</v>
      </c>
      <c r="L25690">
        <v>29</v>
      </c>
      <c r="M25690">
        <v>3</v>
      </c>
      <c r="N25690">
        <v>2</v>
      </c>
      <c r="O25690">
        <v>28</v>
      </c>
      <c r="P25690">
        <v>26</v>
      </c>
      <c r="Q25690">
        <v>22</v>
      </c>
      <c r="R25690">
        <v>25</v>
      </c>
    </row>
    <row r="25691" spans="1:18" x14ac:dyDescent="0.25">
      <c r="A25691">
        <v>25690</v>
      </c>
      <c r="B25691">
        <v>20603</v>
      </c>
      <c r="C25691">
        <v>350251</v>
      </c>
      <c r="D25691">
        <v>4</v>
      </c>
      <c r="E25691" s="1" t="s">
        <v>18</v>
      </c>
      <c r="F25691" s="1" t="s">
        <v>20</v>
      </c>
      <c r="G25691">
        <v>41</v>
      </c>
      <c r="H25691">
        <v>4</v>
      </c>
      <c r="I25691">
        <v>4</v>
      </c>
      <c r="J25691">
        <v>80</v>
      </c>
      <c r="K25691">
        <v>3</v>
      </c>
      <c r="L25691">
        <v>19</v>
      </c>
      <c r="M25691">
        <v>4</v>
      </c>
      <c r="N25691">
        <v>2</v>
      </c>
      <c r="O25691">
        <v>15</v>
      </c>
      <c r="P25691">
        <v>6</v>
      </c>
      <c r="Q25691">
        <v>1</v>
      </c>
      <c r="R25691">
        <v>8</v>
      </c>
    </row>
    <row r="25692" spans="1:18" x14ac:dyDescent="0.25">
      <c r="A25692">
        <v>25691</v>
      </c>
      <c r="B25692">
        <v>1809</v>
      </c>
      <c r="C25692">
        <v>52461</v>
      </c>
      <c r="D25692">
        <v>5</v>
      </c>
      <c r="E25692" s="1" t="s">
        <v>18</v>
      </c>
      <c r="F25692" s="1" t="s">
        <v>20</v>
      </c>
      <c r="G25692">
        <v>48</v>
      </c>
      <c r="H25692">
        <v>2</v>
      </c>
      <c r="I25692">
        <v>1</v>
      </c>
      <c r="J25692">
        <v>80</v>
      </c>
      <c r="K25692">
        <v>3</v>
      </c>
      <c r="L25692">
        <v>20</v>
      </c>
      <c r="M25692">
        <v>4</v>
      </c>
      <c r="N25692">
        <v>1</v>
      </c>
      <c r="O25692">
        <v>15</v>
      </c>
      <c r="P25692">
        <v>11</v>
      </c>
      <c r="Q25692">
        <v>14</v>
      </c>
      <c r="R25692">
        <v>8</v>
      </c>
    </row>
    <row r="25693" spans="1:18" x14ac:dyDescent="0.25">
      <c r="A25693">
        <v>25692</v>
      </c>
      <c r="B25693">
        <v>47166</v>
      </c>
      <c r="C25693">
        <v>94332</v>
      </c>
      <c r="D25693">
        <v>1</v>
      </c>
      <c r="E25693" s="1" t="s">
        <v>18</v>
      </c>
      <c r="F25693" s="1" t="s">
        <v>19</v>
      </c>
      <c r="G25693">
        <v>16</v>
      </c>
      <c r="H25693">
        <v>3</v>
      </c>
      <c r="I25693">
        <v>1</v>
      </c>
      <c r="J25693">
        <v>80</v>
      </c>
      <c r="K25693">
        <v>3</v>
      </c>
      <c r="L25693">
        <v>40</v>
      </c>
      <c r="M25693">
        <v>2</v>
      </c>
      <c r="N25693">
        <v>2</v>
      </c>
      <c r="O25693">
        <v>33</v>
      </c>
      <c r="P25693">
        <v>15</v>
      </c>
      <c r="Q25693">
        <v>27</v>
      </c>
      <c r="R25693">
        <v>18</v>
      </c>
    </row>
    <row r="25694" spans="1:18" x14ac:dyDescent="0.25">
      <c r="A25694">
        <v>25693</v>
      </c>
      <c r="B25694">
        <v>35645</v>
      </c>
      <c r="C25694">
        <v>677255</v>
      </c>
      <c r="D25694">
        <v>4</v>
      </c>
      <c r="E25694" s="1" t="s">
        <v>18</v>
      </c>
      <c r="F25694" s="1" t="s">
        <v>19</v>
      </c>
      <c r="G25694">
        <v>45</v>
      </c>
      <c r="H25694">
        <v>3</v>
      </c>
      <c r="I25694">
        <v>3</v>
      </c>
      <c r="J25694">
        <v>80</v>
      </c>
      <c r="K25694">
        <v>1</v>
      </c>
      <c r="L25694">
        <v>27</v>
      </c>
      <c r="M25694">
        <v>4</v>
      </c>
      <c r="N25694">
        <v>4</v>
      </c>
      <c r="O25694">
        <v>18</v>
      </c>
      <c r="P25694">
        <v>4</v>
      </c>
      <c r="Q25694">
        <v>17</v>
      </c>
      <c r="R25694">
        <v>10</v>
      </c>
    </row>
    <row r="25695" spans="1:18" x14ac:dyDescent="0.25">
      <c r="A25695">
        <v>25694</v>
      </c>
      <c r="B25695">
        <v>14919</v>
      </c>
      <c r="C25695">
        <v>193947</v>
      </c>
      <c r="D25695">
        <v>2</v>
      </c>
      <c r="E25695" s="1" t="s">
        <v>18</v>
      </c>
      <c r="F25695" s="1" t="s">
        <v>20</v>
      </c>
      <c r="G25695">
        <v>36</v>
      </c>
      <c r="H25695">
        <v>4</v>
      </c>
      <c r="I25695">
        <v>4</v>
      </c>
      <c r="J25695">
        <v>80</v>
      </c>
      <c r="K25695">
        <v>1</v>
      </c>
      <c r="L25695">
        <v>20</v>
      </c>
      <c r="M25695">
        <v>6</v>
      </c>
      <c r="N25695">
        <v>2</v>
      </c>
      <c r="O25695">
        <v>4</v>
      </c>
      <c r="P25695">
        <v>4</v>
      </c>
      <c r="Q25695">
        <v>3</v>
      </c>
      <c r="R25695">
        <v>2</v>
      </c>
    </row>
    <row r="25696" spans="1:18" x14ac:dyDescent="0.25">
      <c r="A25696">
        <v>25695</v>
      </c>
      <c r="B25696">
        <v>32018</v>
      </c>
      <c r="C25696">
        <v>352198</v>
      </c>
      <c r="D25696">
        <v>4</v>
      </c>
      <c r="E25696" s="1" t="s">
        <v>18</v>
      </c>
      <c r="F25696" s="1" t="s">
        <v>20</v>
      </c>
      <c r="G25696">
        <v>45</v>
      </c>
      <c r="H25696">
        <v>1</v>
      </c>
      <c r="I25696">
        <v>3</v>
      </c>
      <c r="J25696">
        <v>80</v>
      </c>
      <c r="K25696">
        <v>4</v>
      </c>
      <c r="L25696">
        <v>27</v>
      </c>
      <c r="M25696">
        <v>2</v>
      </c>
      <c r="N25696">
        <v>2</v>
      </c>
      <c r="O25696">
        <v>3</v>
      </c>
      <c r="P25696">
        <v>3</v>
      </c>
      <c r="Q25696">
        <v>3</v>
      </c>
      <c r="R25696">
        <v>2</v>
      </c>
    </row>
    <row r="25697" spans="1:18" x14ac:dyDescent="0.25">
      <c r="A25697">
        <v>25696</v>
      </c>
      <c r="B25697">
        <v>6282</v>
      </c>
      <c r="C25697">
        <v>100512</v>
      </c>
      <c r="D25697">
        <v>4</v>
      </c>
      <c r="E25697" s="1" t="s">
        <v>18</v>
      </c>
      <c r="F25697" s="1" t="s">
        <v>19</v>
      </c>
      <c r="G25697">
        <v>15</v>
      </c>
      <c r="H25697">
        <v>2</v>
      </c>
      <c r="I25697">
        <v>2</v>
      </c>
      <c r="J25697">
        <v>80</v>
      </c>
      <c r="K25697">
        <v>1</v>
      </c>
      <c r="L25697">
        <v>24</v>
      </c>
      <c r="M25697">
        <v>5</v>
      </c>
      <c r="N25697">
        <v>2</v>
      </c>
      <c r="O25697">
        <v>22</v>
      </c>
      <c r="P25697">
        <v>15</v>
      </c>
      <c r="Q25697">
        <v>6</v>
      </c>
      <c r="R25697">
        <v>5</v>
      </c>
    </row>
    <row r="25698" spans="1:18" x14ac:dyDescent="0.25">
      <c r="A25698">
        <v>25697</v>
      </c>
      <c r="B25698">
        <v>28707</v>
      </c>
      <c r="C25698">
        <v>861210</v>
      </c>
      <c r="D25698">
        <v>1</v>
      </c>
      <c r="E25698" s="1" t="s">
        <v>18</v>
      </c>
      <c r="F25698" s="1" t="s">
        <v>19</v>
      </c>
      <c r="G25698">
        <v>14</v>
      </c>
      <c r="H25698">
        <v>2</v>
      </c>
      <c r="I25698">
        <v>3</v>
      </c>
      <c r="J25698">
        <v>80</v>
      </c>
      <c r="K25698">
        <v>4</v>
      </c>
      <c r="L25698">
        <v>34</v>
      </c>
      <c r="M25698">
        <v>3</v>
      </c>
      <c r="N25698">
        <v>1</v>
      </c>
      <c r="O25698">
        <v>8</v>
      </c>
      <c r="P25698">
        <v>2</v>
      </c>
      <c r="Q25698">
        <v>1</v>
      </c>
      <c r="R25698">
        <v>8</v>
      </c>
    </row>
    <row r="25699" spans="1:18" x14ac:dyDescent="0.25">
      <c r="A25699">
        <v>25698</v>
      </c>
      <c r="B25699">
        <v>27885</v>
      </c>
      <c r="C25699">
        <v>557700</v>
      </c>
      <c r="D25699">
        <v>1</v>
      </c>
      <c r="E25699" s="1" t="s">
        <v>18</v>
      </c>
      <c r="F25699" s="1" t="s">
        <v>20</v>
      </c>
      <c r="G25699">
        <v>36</v>
      </c>
      <c r="H25699">
        <v>4</v>
      </c>
      <c r="I25699">
        <v>2</v>
      </c>
      <c r="J25699">
        <v>80</v>
      </c>
      <c r="K25699">
        <v>1</v>
      </c>
      <c r="L25699">
        <v>4</v>
      </c>
      <c r="M25699">
        <v>3</v>
      </c>
      <c r="N25699">
        <v>3</v>
      </c>
      <c r="O25699">
        <v>3</v>
      </c>
      <c r="P25699">
        <v>1</v>
      </c>
      <c r="Q25699">
        <v>3</v>
      </c>
      <c r="R25699">
        <v>3</v>
      </c>
    </row>
    <row r="25700" spans="1:18" x14ac:dyDescent="0.25">
      <c r="A25700">
        <v>25699</v>
      </c>
      <c r="B25700">
        <v>5287</v>
      </c>
      <c r="C25700">
        <v>137462</v>
      </c>
      <c r="D25700">
        <v>1</v>
      </c>
      <c r="E25700" s="1" t="s">
        <v>18</v>
      </c>
      <c r="F25700" s="1" t="s">
        <v>20</v>
      </c>
      <c r="G25700">
        <v>15</v>
      </c>
      <c r="H25700">
        <v>4</v>
      </c>
      <c r="I25700">
        <v>2</v>
      </c>
      <c r="J25700">
        <v>80</v>
      </c>
      <c r="K25700">
        <v>4</v>
      </c>
      <c r="L25700">
        <v>39</v>
      </c>
      <c r="M25700">
        <v>5</v>
      </c>
      <c r="N25700">
        <v>4</v>
      </c>
      <c r="O25700">
        <v>23</v>
      </c>
      <c r="P25700">
        <v>16</v>
      </c>
      <c r="Q25700">
        <v>20</v>
      </c>
      <c r="R25700">
        <v>7</v>
      </c>
    </row>
    <row r="25701" spans="1:18" x14ac:dyDescent="0.25">
      <c r="A25701">
        <v>25700</v>
      </c>
      <c r="B25701">
        <v>28023</v>
      </c>
      <c r="C25701">
        <v>728598</v>
      </c>
      <c r="D25701">
        <v>2</v>
      </c>
      <c r="E25701" s="1" t="s">
        <v>18</v>
      </c>
      <c r="F25701" s="1" t="s">
        <v>20</v>
      </c>
      <c r="G25701">
        <v>24</v>
      </c>
      <c r="H25701">
        <v>1</v>
      </c>
      <c r="I25701">
        <v>2</v>
      </c>
      <c r="J25701">
        <v>80</v>
      </c>
      <c r="K25701">
        <v>4</v>
      </c>
      <c r="L25701">
        <v>32</v>
      </c>
      <c r="M25701">
        <v>2</v>
      </c>
      <c r="N25701">
        <v>2</v>
      </c>
      <c r="O25701">
        <v>29</v>
      </c>
      <c r="P25701">
        <v>29</v>
      </c>
      <c r="Q25701">
        <v>15</v>
      </c>
      <c r="R25701">
        <v>27</v>
      </c>
    </row>
    <row r="25702" spans="1:18" x14ac:dyDescent="0.25">
      <c r="A25702">
        <v>25701</v>
      </c>
      <c r="B25702">
        <v>20026</v>
      </c>
      <c r="C25702">
        <v>80104</v>
      </c>
      <c r="D25702">
        <v>7</v>
      </c>
      <c r="E25702" s="1" t="s">
        <v>18</v>
      </c>
      <c r="F25702" s="1" t="s">
        <v>20</v>
      </c>
      <c r="G25702">
        <v>47</v>
      </c>
      <c r="H25702">
        <v>1</v>
      </c>
      <c r="I25702">
        <v>2</v>
      </c>
      <c r="J25702">
        <v>80</v>
      </c>
      <c r="K25702">
        <v>4</v>
      </c>
      <c r="L25702">
        <v>2</v>
      </c>
      <c r="M25702">
        <v>5</v>
      </c>
      <c r="N25702">
        <v>1</v>
      </c>
      <c r="O25702">
        <v>2</v>
      </c>
      <c r="P25702">
        <v>2</v>
      </c>
      <c r="Q25702">
        <v>2</v>
      </c>
      <c r="R25702">
        <v>1</v>
      </c>
    </row>
    <row r="25703" spans="1:18" x14ac:dyDescent="0.25">
      <c r="A25703">
        <v>25702</v>
      </c>
      <c r="B25703">
        <v>47901</v>
      </c>
      <c r="C25703">
        <v>670614</v>
      </c>
      <c r="D25703">
        <v>5</v>
      </c>
      <c r="E25703" s="1" t="s">
        <v>18</v>
      </c>
      <c r="F25703" s="1" t="s">
        <v>20</v>
      </c>
      <c r="G25703">
        <v>39</v>
      </c>
      <c r="H25703">
        <v>1</v>
      </c>
      <c r="I25703">
        <v>2</v>
      </c>
      <c r="J25703">
        <v>80</v>
      </c>
      <c r="K25703">
        <v>2</v>
      </c>
      <c r="L25703">
        <v>26</v>
      </c>
      <c r="M25703">
        <v>6</v>
      </c>
      <c r="N25703">
        <v>3</v>
      </c>
      <c r="O25703">
        <v>9</v>
      </c>
      <c r="P25703">
        <v>5</v>
      </c>
      <c r="Q25703">
        <v>4</v>
      </c>
      <c r="R25703">
        <v>7</v>
      </c>
    </row>
    <row r="25704" spans="1:18" x14ac:dyDescent="0.25">
      <c r="A25704">
        <v>25703</v>
      </c>
      <c r="B25704">
        <v>43840</v>
      </c>
      <c r="C25704">
        <v>350720</v>
      </c>
      <c r="D25704">
        <v>4</v>
      </c>
      <c r="E25704" s="1" t="s">
        <v>18</v>
      </c>
      <c r="F25704" s="1" t="s">
        <v>20</v>
      </c>
      <c r="G25704">
        <v>46</v>
      </c>
      <c r="H25704">
        <v>4</v>
      </c>
      <c r="I25704">
        <v>1</v>
      </c>
      <c r="J25704">
        <v>80</v>
      </c>
      <c r="K25704">
        <v>3</v>
      </c>
      <c r="L25704">
        <v>15</v>
      </c>
      <c r="M25704">
        <v>4</v>
      </c>
      <c r="N25704">
        <v>2</v>
      </c>
      <c r="O25704">
        <v>13</v>
      </c>
      <c r="P25704">
        <v>11</v>
      </c>
      <c r="Q25704">
        <v>1</v>
      </c>
      <c r="R25704">
        <v>3</v>
      </c>
    </row>
    <row r="25705" spans="1:18" x14ac:dyDescent="0.25">
      <c r="A25705">
        <v>25704</v>
      </c>
      <c r="B25705">
        <v>48859</v>
      </c>
      <c r="C25705">
        <v>1172616</v>
      </c>
      <c r="D25705">
        <v>6</v>
      </c>
      <c r="E25705" s="1" t="s">
        <v>18</v>
      </c>
      <c r="F25705" s="1" t="s">
        <v>20</v>
      </c>
      <c r="G25705">
        <v>36</v>
      </c>
      <c r="H25705">
        <v>2</v>
      </c>
      <c r="I25705">
        <v>2</v>
      </c>
      <c r="J25705">
        <v>80</v>
      </c>
      <c r="K25705">
        <v>4</v>
      </c>
      <c r="L25705">
        <v>38</v>
      </c>
      <c r="M25705">
        <v>4</v>
      </c>
      <c r="N25705">
        <v>4</v>
      </c>
      <c r="O25705">
        <v>21</v>
      </c>
      <c r="P25705">
        <v>13</v>
      </c>
      <c r="Q25705">
        <v>5</v>
      </c>
      <c r="R25705">
        <v>10</v>
      </c>
    </row>
    <row r="25706" spans="1:18" x14ac:dyDescent="0.25">
      <c r="A25706">
        <v>25705</v>
      </c>
      <c r="B25706">
        <v>27263</v>
      </c>
      <c r="C25706">
        <v>490734</v>
      </c>
      <c r="D25706">
        <v>3</v>
      </c>
      <c r="E25706" s="1" t="s">
        <v>18</v>
      </c>
      <c r="F25706" s="1" t="s">
        <v>20</v>
      </c>
      <c r="G25706">
        <v>11</v>
      </c>
      <c r="H25706">
        <v>4</v>
      </c>
      <c r="I25706">
        <v>3</v>
      </c>
      <c r="J25706">
        <v>80</v>
      </c>
      <c r="K25706">
        <v>2</v>
      </c>
      <c r="L25706">
        <v>7</v>
      </c>
      <c r="M25706">
        <v>6</v>
      </c>
      <c r="N25706">
        <v>4</v>
      </c>
      <c r="O25706">
        <v>6</v>
      </c>
      <c r="P25706">
        <v>1</v>
      </c>
      <c r="Q25706">
        <v>3</v>
      </c>
      <c r="R25706">
        <v>3</v>
      </c>
    </row>
    <row r="25707" spans="1:18" x14ac:dyDescent="0.25">
      <c r="A25707">
        <v>25706</v>
      </c>
      <c r="B25707">
        <v>20253</v>
      </c>
      <c r="C25707">
        <v>303795</v>
      </c>
      <c r="D25707">
        <v>1</v>
      </c>
      <c r="E25707" s="1" t="s">
        <v>18</v>
      </c>
      <c r="F25707" s="1" t="s">
        <v>20</v>
      </c>
      <c r="G25707">
        <v>1</v>
      </c>
      <c r="H25707">
        <v>3</v>
      </c>
      <c r="I25707">
        <v>1</v>
      </c>
      <c r="J25707">
        <v>80</v>
      </c>
      <c r="K25707">
        <v>4</v>
      </c>
      <c r="L25707">
        <v>39</v>
      </c>
      <c r="M25707">
        <v>5</v>
      </c>
      <c r="N25707">
        <v>3</v>
      </c>
      <c r="O25707">
        <v>16</v>
      </c>
      <c r="P25707">
        <v>16</v>
      </c>
      <c r="Q25707">
        <v>6</v>
      </c>
      <c r="R25707">
        <v>15</v>
      </c>
    </row>
    <row r="25708" spans="1:18" x14ac:dyDescent="0.25">
      <c r="A25708">
        <v>25707</v>
      </c>
      <c r="B25708">
        <v>48859</v>
      </c>
      <c r="C25708">
        <v>1074898</v>
      </c>
      <c r="D25708">
        <v>5</v>
      </c>
      <c r="E25708" s="1" t="s">
        <v>18</v>
      </c>
      <c r="F25708" s="1" t="s">
        <v>20</v>
      </c>
      <c r="G25708">
        <v>21</v>
      </c>
      <c r="H25708">
        <v>1</v>
      </c>
      <c r="I25708">
        <v>4</v>
      </c>
      <c r="J25708">
        <v>80</v>
      </c>
      <c r="K25708">
        <v>3</v>
      </c>
      <c r="L25708">
        <v>13</v>
      </c>
      <c r="M25708">
        <v>2</v>
      </c>
      <c r="N25708">
        <v>1</v>
      </c>
      <c r="O25708">
        <v>8</v>
      </c>
      <c r="P25708">
        <v>2</v>
      </c>
      <c r="Q25708">
        <v>7</v>
      </c>
      <c r="R25708">
        <v>3</v>
      </c>
    </row>
    <row r="25709" spans="1:18" x14ac:dyDescent="0.25">
      <c r="A25709">
        <v>25708</v>
      </c>
      <c r="B25709">
        <v>35195</v>
      </c>
      <c r="C25709">
        <v>316755</v>
      </c>
      <c r="D25709">
        <v>8</v>
      </c>
      <c r="E25709" s="1" t="s">
        <v>18</v>
      </c>
      <c r="F25709" s="1" t="s">
        <v>20</v>
      </c>
      <c r="G25709">
        <v>17</v>
      </c>
      <c r="H25709">
        <v>1</v>
      </c>
      <c r="I25709">
        <v>1</v>
      </c>
      <c r="J25709">
        <v>80</v>
      </c>
      <c r="K25709">
        <v>2</v>
      </c>
      <c r="L25709">
        <v>37</v>
      </c>
      <c r="M25709">
        <v>6</v>
      </c>
      <c r="N25709">
        <v>1</v>
      </c>
      <c r="O25709">
        <v>22</v>
      </c>
      <c r="P25709">
        <v>13</v>
      </c>
      <c r="Q25709">
        <v>4</v>
      </c>
      <c r="R25709">
        <v>9</v>
      </c>
    </row>
    <row r="25710" spans="1:18" x14ac:dyDescent="0.25">
      <c r="A25710">
        <v>25709</v>
      </c>
      <c r="B25710">
        <v>6019</v>
      </c>
      <c r="C25710">
        <v>138437</v>
      </c>
      <c r="D25710">
        <v>8</v>
      </c>
      <c r="E25710" s="1" t="s">
        <v>18</v>
      </c>
      <c r="F25710" s="1" t="s">
        <v>19</v>
      </c>
      <c r="G25710">
        <v>46</v>
      </c>
      <c r="H25710">
        <v>3</v>
      </c>
      <c r="I25710">
        <v>1</v>
      </c>
      <c r="J25710">
        <v>80</v>
      </c>
      <c r="K25710">
        <v>3</v>
      </c>
      <c r="L25710">
        <v>23</v>
      </c>
      <c r="M25710">
        <v>1</v>
      </c>
      <c r="N25710">
        <v>1</v>
      </c>
      <c r="O25710">
        <v>5</v>
      </c>
      <c r="P25710">
        <v>4</v>
      </c>
      <c r="Q25710">
        <v>4</v>
      </c>
      <c r="R25710">
        <v>3</v>
      </c>
    </row>
    <row r="25711" spans="1:18" x14ac:dyDescent="0.25">
      <c r="A25711">
        <v>25710</v>
      </c>
      <c r="B25711">
        <v>33830</v>
      </c>
      <c r="C25711">
        <v>879580</v>
      </c>
      <c r="D25711">
        <v>1</v>
      </c>
      <c r="E25711" s="1" t="s">
        <v>18</v>
      </c>
      <c r="F25711" s="1" t="s">
        <v>19</v>
      </c>
      <c r="G25711">
        <v>9</v>
      </c>
      <c r="H25711">
        <v>4</v>
      </c>
      <c r="I25711">
        <v>4</v>
      </c>
      <c r="J25711">
        <v>80</v>
      </c>
      <c r="K25711">
        <v>1</v>
      </c>
      <c r="L25711">
        <v>19</v>
      </c>
      <c r="M25711">
        <v>1</v>
      </c>
      <c r="N25711">
        <v>3</v>
      </c>
      <c r="O25711">
        <v>4</v>
      </c>
      <c r="P25711">
        <v>1</v>
      </c>
      <c r="Q25711">
        <v>1</v>
      </c>
      <c r="R25711">
        <v>1</v>
      </c>
    </row>
    <row r="25712" spans="1:18" x14ac:dyDescent="0.25">
      <c r="A25712">
        <v>25711</v>
      </c>
      <c r="B25712">
        <v>21575</v>
      </c>
      <c r="C25712">
        <v>237325</v>
      </c>
      <c r="D25712">
        <v>4</v>
      </c>
      <c r="E25712" s="1" t="s">
        <v>18</v>
      </c>
      <c r="F25712" s="1" t="s">
        <v>20</v>
      </c>
      <c r="G25712">
        <v>27</v>
      </c>
      <c r="H25712">
        <v>2</v>
      </c>
      <c r="I25712">
        <v>4</v>
      </c>
      <c r="J25712">
        <v>80</v>
      </c>
      <c r="K25712">
        <v>4</v>
      </c>
      <c r="L25712">
        <v>30</v>
      </c>
      <c r="M25712">
        <v>4</v>
      </c>
      <c r="N25712">
        <v>3</v>
      </c>
      <c r="O25712">
        <v>18</v>
      </c>
      <c r="P25712">
        <v>14</v>
      </c>
      <c r="Q25712">
        <v>15</v>
      </c>
      <c r="R25712">
        <v>4</v>
      </c>
    </row>
    <row r="25713" spans="1:18" x14ac:dyDescent="0.25">
      <c r="A25713">
        <v>25712</v>
      </c>
      <c r="B25713">
        <v>26334</v>
      </c>
      <c r="C25713">
        <v>737352</v>
      </c>
      <c r="D25713">
        <v>4</v>
      </c>
      <c r="E25713" s="1" t="s">
        <v>18</v>
      </c>
      <c r="F25713" s="1" t="s">
        <v>19</v>
      </c>
      <c r="G25713">
        <v>38</v>
      </c>
      <c r="H25713">
        <v>4</v>
      </c>
      <c r="I25713">
        <v>2</v>
      </c>
      <c r="J25713">
        <v>80</v>
      </c>
      <c r="K25713">
        <v>4</v>
      </c>
      <c r="L25713">
        <v>27</v>
      </c>
      <c r="M25713">
        <v>4</v>
      </c>
      <c r="N25713">
        <v>1</v>
      </c>
      <c r="O25713">
        <v>13</v>
      </c>
      <c r="P25713">
        <v>12</v>
      </c>
      <c r="Q25713">
        <v>6</v>
      </c>
      <c r="R25713">
        <v>2</v>
      </c>
    </row>
    <row r="25714" spans="1:18" x14ac:dyDescent="0.25">
      <c r="A25714">
        <v>25713</v>
      </c>
      <c r="B25714">
        <v>2176</v>
      </c>
      <c r="C25714">
        <v>39168</v>
      </c>
      <c r="D25714">
        <v>3</v>
      </c>
      <c r="E25714" s="1" t="s">
        <v>18</v>
      </c>
      <c r="F25714" s="1" t="s">
        <v>20</v>
      </c>
      <c r="G25714">
        <v>7</v>
      </c>
      <c r="H25714">
        <v>3</v>
      </c>
      <c r="I25714">
        <v>1</v>
      </c>
      <c r="J25714">
        <v>80</v>
      </c>
      <c r="K25714">
        <v>1</v>
      </c>
      <c r="L25714">
        <v>22</v>
      </c>
      <c r="M25714">
        <v>6</v>
      </c>
      <c r="N25714">
        <v>3</v>
      </c>
      <c r="O25714">
        <v>2</v>
      </c>
      <c r="P25714">
        <v>2</v>
      </c>
      <c r="Q25714">
        <v>1</v>
      </c>
      <c r="R25714">
        <v>2</v>
      </c>
    </row>
    <row r="25715" spans="1:18" x14ac:dyDescent="0.25">
      <c r="A25715">
        <v>25714</v>
      </c>
      <c r="B25715">
        <v>20341</v>
      </c>
      <c r="C25715">
        <v>101705</v>
      </c>
      <c r="D25715">
        <v>5</v>
      </c>
      <c r="E25715" s="1" t="s">
        <v>18</v>
      </c>
      <c r="F25715" s="1" t="s">
        <v>20</v>
      </c>
      <c r="G25715">
        <v>19</v>
      </c>
      <c r="H25715">
        <v>4</v>
      </c>
      <c r="I25715">
        <v>4</v>
      </c>
      <c r="J25715">
        <v>80</v>
      </c>
      <c r="K25715">
        <v>3</v>
      </c>
      <c r="L25715">
        <v>31</v>
      </c>
      <c r="M25715">
        <v>2</v>
      </c>
      <c r="N25715">
        <v>2</v>
      </c>
      <c r="O25715">
        <v>31</v>
      </c>
      <c r="P25715">
        <v>25</v>
      </c>
      <c r="Q25715">
        <v>22</v>
      </c>
      <c r="R25715">
        <v>3</v>
      </c>
    </row>
    <row r="25716" spans="1:18" x14ac:dyDescent="0.25">
      <c r="A25716">
        <v>25715</v>
      </c>
      <c r="B25716">
        <v>46858</v>
      </c>
      <c r="C25716">
        <v>328006</v>
      </c>
      <c r="D25716">
        <v>4</v>
      </c>
      <c r="E25716" s="1" t="s">
        <v>18</v>
      </c>
      <c r="F25716" s="1" t="s">
        <v>20</v>
      </c>
      <c r="G25716">
        <v>26</v>
      </c>
      <c r="H25716">
        <v>1</v>
      </c>
      <c r="I25716">
        <v>2</v>
      </c>
      <c r="J25716">
        <v>80</v>
      </c>
      <c r="K25716">
        <v>4</v>
      </c>
      <c r="L25716">
        <v>3</v>
      </c>
      <c r="M25716">
        <v>1</v>
      </c>
      <c r="N25716">
        <v>2</v>
      </c>
      <c r="O25716">
        <v>1</v>
      </c>
      <c r="P25716">
        <v>1</v>
      </c>
      <c r="Q25716">
        <v>1</v>
      </c>
      <c r="R25716">
        <v>1</v>
      </c>
    </row>
    <row r="25717" spans="1:18" x14ac:dyDescent="0.25">
      <c r="A25717">
        <v>25716</v>
      </c>
      <c r="B25717">
        <v>39949</v>
      </c>
      <c r="C25717">
        <v>679133</v>
      </c>
      <c r="D25717">
        <v>8</v>
      </c>
      <c r="E25717" s="1" t="s">
        <v>18</v>
      </c>
      <c r="F25717" s="1" t="s">
        <v>20</v>
      </c>
      <c r="G25717">
        <v>17</v>
      </c>
      <c r="H25717">
        <v>3</v>
      </c>
      <c r="I25717">
        <v>3</v>
      </c>
      <c r="J25717">
        <v>80</v>
      </c>
      <c r="K25717">
        <v>1</v>
      </c>
      <c r="L25717">
        <v>29</v>
      </c>
      <c r="M25717">
        <v>6</v>
      </c>
      <c r="N25717">
        <v>3</v>
      </c>
      <c r="O25717">
        <v>24</v>
      </c>
      <c r="P25717">
        <v>2</v>
      </c>
      <c r="Q25717">
        <v>14</v>
      </c>
      <c r="R25717">
        <v>19</v>
      </c>
    </row>
    <row r="25718" spans="1:18" x14ac:dyDescent="0.25">
      <c r="A25718">
        <v>25717</v>
      </c>
      <c r="B25718">
        <v>16744</v>
      </c>
      <c r="C25718">
        <v>368368</v>
      </c>
      <c r="D25718">
        <v>7</v>
      </c>
      <c r="E25718" s="1" t="s">
        <v>18</v>
      </c>
      <c r="F25718" s="1" t="s">
        <v>20</v>
      </c>
      <c r="G25718">
        <v>14</v>
      </c>
      <c r="H25718">
        <v>3</v>
      </c>
      <c r="I25718">
        <v>2</v>
      </c>
      <c r="J25718">
        <v>80</v>
      </c>
      <c r="K25718">
        <v>3</v>
      </c>
      <c r="L25718">
        <v>4</v>
      </c>
      <c r="M25718">
        <v>6</v>
      </c>
      <c r="N25718">
        <v>2</v>
      </c>
      <c r="O25718">
        <v>1</v>
      </c>
      <c r="P25718">
        <v>1</v>
      </c>
      <c r="Q25718">
        <v>1</v>
      </c>
      <c r="R25718">
        <v>1</v>
      </c>
    </row>
    <row r="25719" spans="1:18" x14ac:dyDescent="0.25">
      <c r="A25719">
        <v>25718</v>
      </c>
      <c r="B25719">
        <v>16038</v>
      </c>
      <c r="C25719">
        <v>288684</v>
      </c>
      <c r="D25719">
        <v>4</v>
      </c>
      <c r="E25719" s="1" t="s">
        <v>18</v>
      </c>
      <c r="F25719" s="1" t="s">
        <v>19</v>
      </c>
      <c r="G25719">
        <v>6</v>
      </c>
      <c r="H25719">
        <v>3</v>
      </c>
      <c r="I25719">
        <v>1</v>
      </c>
      <c r="J25719">
        <v>80</v>
      </c>
      <c r="K25719">
        <v>1</v>
      </c>
      <c r="L25719">
        <v>14</v>
      </c>
      <c r="M25719">
        <v>3</v>
      </c>
      <c r="N25719">
        <v>3</v>
      </c>
      <c r="O25719">
        <v>7</v>
      </c>
      <c r="P25719">
        <v>7</v>
      </c>
      <c r="Q25719">
        <v>7</v>
      </c>
      <c r="R25719">
        <v>2</v>
      </c>
    </row>
    <row r="25720" spans="1:18" x14ac:dyDescent="0.25">
      <c r="A25720">
        <v>25719</v>
      </c>
      <c r="B25720">
        <v>39318</v>
      </c>
      <c r="C25720">
        <v>786360</v>
      </c>
      <c r="D25720">
        <v>8</v>
      </c>
      <c r="E25720" s="1" t="s">
        <v>18</v>
      </c>
      <c r="F25720" s="1" t="s">
        <v>20</v>
      </c>
      <c r="G25720">
        <v>39</v>
      </c>
      <c r="H25720">
        <v>3</v>
      </c>
      <c r="I25720">
        <v>4</v>
      </c>
      <c r="J25720">
        <v>80</v>
      </c>
      <c r="K25720">
        <v>2</v>
      </c>
      <c r="L25720">
        <v>31</v>
      </c>
      <c r="M25720">
        <v>5</v>
      </c>
      <c r="N25720">
        <v>4</v>
      </c>
      <c r="O25720">
        <v>1</v>
      </c>
      <c r="P25720">
        <v>1</v>
      </c>
      <c r="Q25720">
        <v>1</v>
      </c>
      <c r="R25720">
        <v>1</v>
      </c>
    </row>
    <row r="25721" spans="1:18" x14ac:dyDescent="0.25">
      <c r="A25721">
        <v>25720</v>
      </c>
      <c r="B25721">
        <v>40050</v>
      </c>
      <c r="C25721">
        <v>400500</v>
      </c>
      <c r="D25721">
        <v>1</v>
      </c>
      <c r="E25721" s="1" t="s">
        <v>18</v>
      </c>
      <c r="F25721" s="1" t="s">
        <v>20</v>
      </c>
      <c r="G25721">
        <v>28</v>
      </c>
      <c r="H25721">
        <v>4</v>
      </c>
      <c r="I25721">
        <v>1</v>
      </c>
      <c r="J25721">
        <v>80</v>
      </c>
      <c r="K25721">
        <v>1</v>
      </c>
      <c r="L25721">
        <v>1</v>
      </c>
      <c r="M25721">
        <v>6</v>
      </c>
      <c r="N25721">
        <v>4</v>
      </c>
      <c r="O25721">
        <v>1</v>
      </c>
      <c r="P25721">
        <v>1</v>
      </c>
      <c r="Q25721">
        <v>1</v>
      </c>
      <c r="R25721">
        <v>1</v>
      </c>
    </row>
    <row r="25722" spans="1:18" x14ac:dyDescent="0.25">
      <c r="A25722">
        <v>25721</v>
      </c>
      <c r="B25722">
        <v>33205</v>
      </c>
      <c r="C25722">
        <v>763715</v>
      </c>
      <c r="D25722">
        <v>2</v>
      </c>
      <c r="E25722" s="1" t="s">
        <v>18</v>
      </c>
      <c r="F25722" s="1" t="s">
        <v>19</v>
      </c>
      <c r="G25722">
        <v>15</v>
      </c>
      <c r="H25722">
        <v>2</v>
      </c>
      <c r="I25722">
        <v>1</v>
      </c>
      <c r="J25722">
        <v>80</v>
      </c>
      <c r="K25722">
        <v>2</v>
      </c>
      <c r="L25722">
        <v>5</v>
      </c>
      <c r="M25722">
        <v>1</v>
      </c>
      <c r="N25722">
        <v>2</v>
      </c>
      <c r="O25722">
        <v>1</v>
      </c>
      <c r="P25722">
        <v>1</v>
      </c>
      <c r="Q25722">
        <v>1</v>
      </c>
      <c r="R25722">
        <v>1</v>
      </c>
    </row>
    <row r="25723" spans="1:18" x14ac:dyDescent="0.25">
      <c r="A25723">
        <v>25722</v>
      </c>
      <c r="B25723">
        <v>35934</v>
      </c>
      <c r="C25723">
        <v>790548</v>
      </c>
      <c r="D25723">
        <v>7</v>
      </c>
      <c r="E25723" s="1" t="s">
        <v>18</v>
      </c>
      <c r="F25723" s="1" t="s">
        <v>20</v>
      </c>
      <c r="G25723">
        <v>22</v>
      </c>
      <c r="H25723">
        <v>1</v>
      </c>
      <c r="I25723">
        <v>2</v>
      </c>
      <c r="J25723">
        <v>80</v>
      </c>
      <c r="K25723">
        <v>4</v>
      </c>
      <c r="L25723">
        <v>21</v>
      </c>
      <c r="M25723">
        <v>1</v>
      </c>
      <c r="N25723">
        <v>2</v>
      </c>
      <c r="O25723">
        <v>12</v>
      </c>
      <c r="P25723">
        <v>6</v>
      </c>
      <c r="Q25723">
        <v>9</v>
      </c>
      <c r="R25723">
        <v>1</v>
      </c>
    </row>
    <row r="25724" spans="1:18" x14ac:dyDescent="0.25">
      <c r="A25724">
        <v>25723</v>
      </c>
      <c r="B25724">
        <v>1895</v>
      </c>
      <c r="C25724">
        <v>39795</v>
      </c>
      <c r="D25724">
        <v>2</v>
      </c>
      <c r="E25724" s="1" t="s">
        <v>18</v>
      </c>
      <c r="F25724" s="1" t="s">
        <v>19</v>
      </c>
      <c r="G25724">
        <v>42</v>
      </c>
      <c r="H25724">
        <v>2</v>
      </c>
      <c r="I25724">
        <v>4</v>
      </c>
      <c r="J25724">
        <v>80</v>
      </c>
      <c r="K25724">
        <v>2</v>
      </c>
      <c r="L25724">
        <v>39</v>
      </c>
      <c r="M25724">
        <v>2</v>
      </c>
      <c r="N25724">
        <v>3</v>
      </c>
      <c r="O25724">
        <v>17</v>
      </c>
      <c r="P25724">
        <v>16</v>
      </c>
      <c r="Q25724">
        <v>17</v>
      </c>
      <c r="R25724">
        <v>11</v>
      </c>
    </row>
    <row r="25725" spans="1:18" x14ac:dyDescent="0.25">
      <c r="A25725">
        <v>25724</v>
      </c>
      <c r="B25725">
        <v>17454</v>
      </c>
      <c r="C25725">
        <v>366534</v>
      </c>
      <c r="D25725">
        <v>7</v>
      </c>
      <c r="E25725" s="1" t="s">
        <v>18</v>
      </c>
      <c r="F25725" s="1" t="s">
        <v>19</v>
      </c>
      <c r="G25725">
        <v>13</v>
      </c>
      <c r="H25725">
        <v>4</v>
      </c>
      <c r="I25725">
        <v>3</v>
      </c>
      <c r="J25725">
        <v>80</v>
      </c>
      <c r="K25725">
        <v>4</v>
      </c>
      <c r="L25725">
        <v>4</v>
      </c>
      <c r="M25725">
        <v>6</v>
      </c>
      <c r="N25725">
        <v>1</v>
      </c>
      <c r="O25725">
        <v>1</v>
      </c>
      <c r="P25725">
        <v>1</v>
      </c>
      <c r="Q25725">
        <v>1</v>
      </c>
      <c r="R25725">
        <v>1</v>
      </c>
    </row>
    <row r="25726" spans="1:18" x14ac:dyDescent="0.25">
      <c r="A25726">
        <v>25725</v>
      </c>
      <c r="B25726">
        <v>7353</v>
      </c>
      <c r="C25726">
        <v>29412</v>
      </c>
      <c r="D25726">
        <v>4</v>
      </c>
      <c r="E25726" s="1" t="s">
        <v>18</v>
      </c>
      <c r="F25726" s="1" t="s">
        <v>19</v>
      </c>
      <c r="G25726">
        <v>18</v>
      </c>
      <c r="H25726">
        <v>1</v>
      </c>
      <c r="I25726">
        <v>4</v>
      </c>
      <c r="J25726">
        <v>80</v>
      </c>
      <c r="K25726">
        <v>4</v>
      </c>
      <c r="L25726">
        <v>23</v>
      </c>
      <c r="M25726">
        <v>4</v>
      </c>
      <c r="N25726">
        <v>3</v>
      </c>
      <c r="O25726">
        <v>6</v>
      </c>
      <c r="P25726">
        <v>3</v>
      </c>
      <c r="Q25726">
        <v>1</v>
      </c>
      <c r="R25726">
        <v>4</v>
      </c>
    </row>
    <row r="25727" spans="1:18" x14ac:dyDescent="0.25">
      <c r="A25727">
        <v>25726</v>
      </c>
      <c r="B25727">
        <v>10519</v>
      </c>
      <c r="C25727">
        <v>52595</v>
      </c>
      <c r="D25727">
        <v>4</v>
      </c>
      <c r="E25727" s="1" t="s">
        <v>18</v>
      </c>
      <c r="F25727" s="1" t="s">
        <v>19</v>
      </c>
      <c r="G25727">
        <v>25</v>
      </c>
      <c r="H25727">
        <v>3</v>
      </c>
      <c r="I25727">
        <v>2</v>
      </c>
      <c r="J25727">
        <v>80</v>
      </c>
      <c r="K25727">
        <v>2</v>
      </c>
      <c r="L25727">
        <v>28</v>
      </c>
      <c r="M25727">
        <v>4</v>
      </c>
      <c r="N25727">
        <v>1</v>
      </c>
      <c r="O25727">
        <v>16</v>
      </c>
      <c r="P25727">
        <v>8</v>
      </c>
      <c r="Q25727">
        <v>4</v>
      </c>
      <c r="R25727">
        <v>9</v>
      </c>
    </row>
    <row r="25728" spans="1:18" x14ac:dyDescent="0.25">
      <c r="A25728">
        <v>25727</v>
      </c>
      <c r="B25728">
        <v>46949</v>
      </c>
      <c r="C25728">
        <v>1032878</v>
      </c>
      <c r="D25728">
        <v>5</v>
      </c>
      <c r="E25728" s="1" t="s">
        <v>18</v>
      </c>
      <c r="F25728" s="1" t="s">
        <v>19</v>
      </c>
      <c r="G25728">
        <v>23</v>
      </c>
      <c r="H25728">
        <v>1</v>
      </c>
      <c r="I25728">
        <v>1</v>
      </c>
      <c r="J25728">
        <v>80</v>
      </c>
      <c r="K25728">
        <v>3</v>
      </c>
      <c r="L25728">
        <v>17</v>
      </c>
      <c r="M25728">
        <v>5</v>
      </c>
      <c r="N25728">
        <v>4</v>
      </c>
      <c r="O25728">
        <v>3</v>
      </c>
      <c r="P25728">
        <v>2</v>
      </c>
      <c r="Q25728">
        <v>3</v>
      </c>
      <c r="R25728">
        <v>3</v>
      </c>
    </row>
    <row r="25729" spans="1:18" x14ac:dyDescent="0.25">
      <c r="A25729">
        <v>25728</v>
      </c>
      <c r="B25729">
        <v>32755</v>
      </c>
      <c r="C25729">
        <v>949895</v>
      </c>
      <c r="D25729">
        <v>2</v>
      </c>
      <c r="E25729" s="1" t="s">
        <v>18</v>
      </c>
      <c r="F25729" s="1" t="s">
        <v>20</v>
      </c>
      <c r="G25729">
        <v>19</v>
      </c>
      <c r="H25729">
        <v>4</v>
      </c>
      <c r="I25729">
        <v>1</v>
      </c>
      <c r="J25729">
        <v>80</v>
      </c>
      <c r="K25729">
        <v>1</v>
      </c>
      <c r="L25729">
        <v>19</v>
      </c>
      <c r="M25729">
        <v>2</v>
      </c>
      <c r="N25729">
        <v>1</v>
      </c>
      <c r="O25729">
        <v>11</v>
      </c>
      <c r="P25729">
        <v>7</v>
      </c>
      <c r="Q25729">
        <v>4</v>
      </c>
      <c r="R25729">
        <v>3</v>
      </c>
    </row>
    <row r="25730" spans="1:18" x14ac:dyDescent="0.25">
      <c r="A25730">
        <v>25729</v>
      </c>
      <c r="B25730">
        <v>19642</v>
      </c>
      <c r="C25730">
        <v>373198</v>
      </c>
      <c r="D25730">
        <v>0</v>
      </c>
      <c r="E25730" s="1" t="s">
        <v>18</v>
      </c>
      <c r="F25730" s="1" t="s">
        <v>19</v>
      </c>
      <c r="G25730">
        <v>27</v>
      </c>
      <c r="H25730">
        <v>2</v>
      </c>
      <c r="I25730">
        <v>1</v>
      </c>
      <c r="J25730">
        <v>80</v>
      </c>
      <c r="K25730">
        <v>4</v>
      </c>
      <c r="L25730">
        <v>2</v>
      </c>
      <c r="M25730">
        <v>6</v>
      </c>
      <c r="N25730">
        <v>4</v>
      </c>
      <c r="O25730">
        <v>1</v>
      </c>
      <c r="P25730">
        <v>1</v>
      </c>
      <c r="Q25730">
        <v>1</v>
      </c>
      <c r="R25730">
        <v>1</v>
      </c>
    </row>
    <row r="25731" spans="1:18" x14ac:dyDescent="0.25">
      <c r="A25731">
        <v>25730</v>
      </c>
      <c r="B25731">
        <v>34979</v>
      </c>
      <c r="C25731">
        <v>664601</v>
      </c>
      <c r="D25731">
        <v>1</v>
      </c>
      <c r="E25731" s="1" t="s">
        <v>18</v>
      </c>
      <c r="F25731" s="1" t="s">
        <v>19</v>
      </c>
      <c r="G25731">
        <v>12</v>
      </c>
      <c r="H25731">
        <v>4</v>
      </c>
      <c r="I25731">
        <v>1</v>
      </c>
      <c r="J25731">
        <v>80</v>
      </c>
      <c r="K25731">
        <v>2</v>
      </c>
      <c r="L25731">
        <v>34</v>
      </c>
      <c r="M25731">
        <v>2</v>
      </c>
      <c r="N25731">
        <v>3</v>
      </c>
      <c r="O25731">
        <v>12</v>
      </c>
      <c r="P25731">
        <v>1</v>
      </c>
      <c r="Q25731">
        <v>4</v>
      </c>
      <c r="R25731">
        <v>8</v>
      </c>
    </row>
    <row r="25732" spans="1:18" x14ac:dyDescent="0.25">
      <c r="A25732">
        <v>25731</v>
      </c>
      <c r="B25732">
        <v>29863</v>
      </c>
      <c r="C25732">
        <v>597260</v>
      </c>
      <c r="D25732">
        <v>7</v>
      </c>
      <c r="E25732" s="1" t="s">
        <v>18</v>
      </c>
      <c r="F25732" s="1" t="s">
        <v>19</v>
      </c>
      <c r="G25732">
        <v>6</v>
      </c>
      <c r="H25732">
        <v>4</v>
      </c>
      <c r="I25732">
        <v>1</v>
      </c>
      <c r="J25732">
        <v>80</v>
      </c>
      <c r="K25732">
        <v>4</v>
      </c>
      <c r="L25732">
        <v>24</v>
      </c>
      <c r="M25732">
        <v>5</v>
      </c>
      <c r="N25732">
        <v>1</v>
      </c>
      <c r="O25732">
        <v>11</v>
      </c>
      <c r="P25732">
        <v>7</v>
      </c>
      <c r="Q25732">
        <v>5</v>
      </c>
      <c r="R25732">
        <v>8</v>
      </c>
    </row>
    <row r="25733" spans="1:18" x14ac:dyDescent="0.25">
      <c r="A25733">
        <v>25732</v>
      </c>
      <c r="B25733">
        <v>21788</v>
      </c>
      <c r="C25733">
        <v>588276</v>
      </c>
      <c r="D25733">
        <v>2</v>
      </c>
      <c r="E25733" s="1" t="s">
        <v>18</v>
      </c>
      <c r="F25733" s="1" t="s">
        <v>20</v>
      </c>
      <c r="G25733">
        <v>36</v>
      </c>
      <c r="H25733">
        <v>2</v>
      </c>
      <c r="I25733">
        <v>3</v>
      </c>
      <c r="J25733">
        <v>80</v>
      </c>
      <c r="K25733">
        <v>2</v>
      </c>
      <c r="L25733">
        <v>4</v>
      </c>
      <c r="M25733">
        <v>2</v>
      </c>
      <c r="N25733">
        <v>4</v>
      </c>
      <c r="O25733">
        <v>4</v>
      </c>
      <c r="P25733">
        <v>3</v>
      </c>
      <c r="Q25733">
        <v>1</v>
      </c>
      <c r="R25733">
        <v>2</v>
      </c>
    </row>
    <row r="25734" spans="1:18" x14ac:dyDescent="0.25">
      <c r="A25734">
        <v>25733</v>
      </c>
      <c r="B25734">
        <v>40028</v>
      </c>
      <c r="C25734">
        <v>960672</v>
      </c>
      <c r="D25734">
        <v>2</v>
      </c>
      <c r="E25734" s="1" t="s">
        <v>18</v>
      </c>
      <c r="F25734" s="1" t="s">
        <v>20</v>
      </c>
      <c r="G25734">
        <v>45</v>
      </c>
      <c r="H25734">
        <v>2</v>
      </c>
      <c r="I25734">
        <v>2</v>
      </c>
      <c r="J25734">
        <v>80</v>
      </c>
      <c r="K25734">
        <v>2</v>
      </c>
      <c r="L25734">
        <v>24</v>
      </c>
      <c r="M25734">
        <v>5</v>
      </c>
      <c r="N25734">
        <v>2</v>
      </c>
      <c r="O25734">
        <v>22</v>
      </c>
      <c r="P25734">
        <v>8</v>
      </c>
      <c r="Q25734">
        <v>6</v>
      </c>
      <c r="R25734">
        <v>14</v>
      </c>
    </row>
    <row r="25735" spans="1:18" x14ac:dyDescent="0.25">
      <c r="A25735">
        <v>25734</v>
      </c>
      <c r="B25735">
        <v>30919</v>
      </c>
      <c r="C25735">
        <v>247352</v>
      </c>
      <c r="D25735">
        <v>7</v>
      </c>
      <c r="E25735" s="1" t="s">
        <v>18</v>
      </c>
      <c r="F25735" s="1" t="s">
        <v>19</v>
      </c>
      <c r="G25735">
        <v>21</v>
      </c>
      <c r="H25735">
        <v>3</v>
      </c>
      <c r="I25735">
        <v>3</v>
      </c>
      <c r="J25735">
        <v>80</v>
      </c>
      <c r="K25735">
        <v>4</v>
      </c>
      <c r="L25735">
        <v>11</v>
      </c>
      <c r="M25735">
        <v>4</v>
      </c>
      <c r="N25735">
        <v>2</v>
      </c>
      <c r="O25735">
        <v>1</v>
      </c>
      <c r="P25735">
        <v>1</v>
      </c>
      <c r="Q25735">
        <v>1</v>
      </c>
      <c r="R25735">
        <v>1</v>
      </c>
    </row>
    <row r="25736" spans="1:18" x14ac:dyDescent="0.25">
      <c r="A25736">
        <v>25735</v>
      </c>
      <c r="B25736">
        <v>45127</v>
      </c>
      <c r="C25736">
        <v>45127</v>
      </c>
      <c r="D25736">
        <v>7</v>
      </c>
      <c r="E25736" s="1" t="s">
        <v>18</v>
      </c>
      <c r="F25736" s="1" t="s">
        <v>19</v>
      </c>
      <c r="G25736">
        <v>31</v>
      </c>
      <c r="H25736">
        <v>1</v>
      </c>
      <c r="I25736">
        <v>4</v>
      </c>
      <c r="J25736">
        <v>80</v>
      </c>
      <c r="K25736">
        <v>2</v>
      </c>
      <c r="L25736">
        <v>8</v>
      </c>
      <c r="M25736">
        <v>3</v>
      </c>
      <c r="N25736">
        <v>1</v>
      </c>
      <c r="O25736">
        <v>7</v>
      </c>
      <c r="P25736">
        <v>5</v>
      </c>
      <c r="Q25736">
        <v>6</v>
      </c>
      <c r="R25736">
        <v>1</v>
      </c>
    </row>
    <row r="25737" spans="1:18" x14ac:dyDescent="0.25">
      <c r="A25737">
        <v>25736</v>
      </c>
      <c r="B25737">
        <v>13604</v>
      </c>
      <c r="C25737">
        <v>299288</v>
      </c>
      <c r="D25737">
        <v>4</v>
      </c>
      <c r="E25737" s="1" t="s">
        <v>18</v>
      </c>
      <c r="F25737" s="1" t="s">
        <v>20</v>
      </c>
      <c r="G25737">
        <v>4</v>
      </c>
      <c r="H25737">
        <v>1</v>
      </c>
      <c r="I25737">
        <v>2</v>
      </c>
      <c r="J25737">
        <v>80</v>
      </c>
      <c r="K25737">
        <v>1</v>
      </c>
      <c r="L25737">
        <v>15</v>
      </c>
      <c r="M25737">
        <v>2</v>
      </c>
      <c r="N25737">
        <v>4</v>
      </c>
      <c r="O25737">
        <v>8</v>
      </c>
      <c r="P25737">
        <v>6</v>
      </c>
      <c r="Q25737">
        <v>3</v>
      </c>
      <c r="R25737">
        <v>6</v>
      </c>
    </row>
    <row r="25738" spans="1:18" x14ac:dyDescent="0.25">
      <c r="A25738">
        <v>25737</v>
      </c>
      <c r="B25738">
        <v>5312</v>
      </c>
      <c r="C25738">
        <v>10624</v>
      </c>
      <c r="D25738">
        <v>5</v>
      </c>
      <c r="E25738" s="1" t="s">
        <v>18</v>
      </c>
      <c r="F25738" s="1" t="s">
        <v>20</v>
      </c>
      <c r="G25738">
        <v>42</v>
      </c>
      <c r="H25738">
        <v>4</v>
      </c>
      <c r="I25738">
        <v>1</v>
      </c>
      <c r="J25738">
        <v>80</v>
      </c>
      <c r="K25738">
        <v>1</v>
      </c>
      <c r="L25738">
        <v>31</v>
      </c>
      <c r="M25738">
        <v>2</v>
      </c>
      <c r="N25738">
        <v>3</v>
      </c>
      <c r="O25738">
        <v>20</v>
      </c>
      <c r="P25738">
        <v>15</v>
      </c>
      <c r="Q25738">
        <v>14</v>
      </c>
      <c r="R25738">
        <v>18</v>
      </c>
    </row>
    <row r="25739" spans="1:18" x14ac:dyDescent="0.25">
      <c r="A25739">
        <v>25738</v>
      </c>
      <c r="B25739">
        <v>20576</v>
      </c>
      <c r="C25739">
        <v>102880</v>
      </c>
      <c r="D25739">
        <v>0</v>
      </c>
      <c r="E25739" s="1" t="s">
        <v>18</v>
      </c>
      <c r="F25739" s="1" t="s">
        <v>20</v>
      </c>
      <c r="G25739">
        <v>41</v>
      </c>
      <c r="H25739">
        <v>1</v>
      </c>
      <c r="I25739">
        <v>2</v>
      </c>
      <c r="J25739">
        <v>80</v>
      </c>
      <c r="K25739">
        <v>4</v>
      </c>
      <c r="L25739">
        <v>24</v>
      </c>
      <c r="M25739">
        <v>2</v>
      </c>
      <c r="N25739">
        <v>4</v>
      </c>
      <c r="O25739">
        <v>24</v>
      </c>
      <c r="P25739">
        <v>19</v>
      </c>
      <c r="Q25739">
        <v>14</v>
      </c>
      <c r="R25739">
        <v>18</v>
      </c>
    </row>
    <row r="25740" spans="1:18" x14ac:dyDescent="0.25">
      <c r="A25740">
        <v>25739</v>
      </c>
      <c r="B25740">
        <v>34938</v>
      </c>
      <c r="C25740">
        <v>454194</v>
      </c>
      <c r="D25740">
        <v>8</v>
      </c>
      <c r="E25740" s="1" t="s">
        <v>18</v>
      </c>
      <c r="F25740" s="1" t="s">
        <v>19</v>
      </c>
      <c r="G25740">
        <v>6</v>
      </c>
      <c r="H25740">
        <v>4</v>
      </c>
      <c r="I25740">
        <v>1</v>
      </c>
      <c r="J25740">
        <v>80</v>
      </c>
      <c r="K25740">
        <v>1</v>
      </c>
      <c r="L25740">
        <v>30</v>
      </c>
      <c r="M25740">
        <v>3</v>
      </c>
      <c r="N25740">
        <v>1</v>
      </c>
      <c r="O25740">
        <v>28</v>
      </c>
      <c r="P25740">
        <v>26</v>
      </c>
      <c r="Q25740">
        <v>16</v>
      </c>
      <c r="R25740">
        <v>1</v>
      </c>
    </row>
    <row r="25741" spans="1:18" x14ac:dyDescent="0.25">
      <c r="A25741">
        <v>25740</v>
      </c>
      <c r="B25741">
        <v>10934</v>
      </c>
      <c r="C25741">
        <v>76538</v>
      </c>
      <c r="D25741">
        <v>6</v>
      </c>
      <c r="E25741" s="1" t="s">
        <v>18</v>
      </c>
      <c r="F25741" s="1" t="s">
        <v>19</v>
      </c>
      <c r="G25741">
        <v>31</v>
      </c>
      <c r="H25741">
        <v>1</v>
      </c>
      <c r="I25741">
        <v>4</v>
      </c>
      <c r="J25741">
        <v>80</v>
      </c>
      <c r="K25741">
        <v>4</v>
      </c>
      <c r="L25741">
        <v>10</v>
      </c>
      <c r="M25741">
        <v>5</v>
      </c>
      <c r="N25741">
        <v>1</v>
      </c>
      <c r="O25741">
        <v>6</v>
      </c>
      <c r="P25741">
        <v>3</v>
      </c>
      <c r="Q25741">
        <v>4</v>
      </c>
      <c r="R25741">
        <v>1</v>
      </c>
    </row>
    <row r="25742" spans="1:18" x14ac:dyDescent="0.25">
      <c r="A25742">
        <v>25741</v>
      </c>
      <c r="B25742">
        <v>8983</v>
      </c>
      <c r="C25742">
        <v>143728</v>
      </c>
      <c r="D25742">
        <v>7</v>
      </c>
      <c r="E25742" s="1" t="s">
        <v>18</v>
      </c>
      <c r="F25742" s="1" t="s">
        <v>20</v>
      </c>
      <c r="G25742">
        <v>27</v>
      </c>
      <c r="H25742">
        <v>4</v>
      </c>
      <c r="I25742">
        <v>3</v>
      </c>
      <c r="J25742">
        <v>80</v>
      </c>
      <c r="K25742">
        <v>2</v>
      </c>
      <c r="L25742">
        <v>37</v>
      </c>
      <c r="M25742">
        <v>6</v>
      </c>
      <c r="N25742">
        <v>4</v>
      </c>
      <c r="O25742">
        <v>33</v>
      </c>
      <c r="P25742">
        <v>2</v>
      </c>
      <c r="Q25742">
        <v>28</v>
      </c>
      <c r="R25742">
        <v>10</v>
      </c>
    </row>
    <row r="25743" spans="1:18" x14ac:dyDescent="0.25">
      <c r="A25743">
        <v>25742</v>
      </c>
      <c r="B25743">
        <v>13542</v>
      </c>
      <c r="C25743">
        <v>81252</v>
      </c>
      <c r="D25743">
        <v>7</v>
      </c>
      <c r="E25743" s="1" t="s">
        <v>18</v>
      </c>
      <c r="F25743" s="1" t="s">
        <v>19</v>
      </c>
      <c r="G25743">
        <v>36</v>
      </c>
      <c r="H25743">
        <v>1</v>
      </c>
      <c r="I25743">
        <v>2</v>
      </c>
      <c r="J25743">
        <v>80</v>
      </c>
      <c r="K25743">
        <v>3</v>
      </c>
      <c r="L25743">
        <v>36</v>
      </c>
      <c r="M25743">
        <v>4</v>
      </c>
      <c r="N25743">
        <v>3</v>
      </c>
      <c r="O25743">
        <v>15</v>
      </c>
      <c r="P25743">
        <v>14</v>
      </c>
      <c r="Q25743">
        <v>3</v>
      </c>
      <c r="R25743">
        <v>6</v>
      </c>
    </row>
    <row r="25744" spans="1:18" x14ac:dyDescent="0.25">
      <c r="A25744">
        <v>25743</v>
      </c>
      <c r="B25744">
        <v>10291</v>
      </c>
      <c r="C25744">
        <v>123492</v>
      </c>
      <c r="D25744">
        <v>1</v>
      </c>
      <c r="E25744" s="1" t="s">
        <v>18</v>
      </c>
      <c r="F25744" s="1" t="s">
        <v>20</v>
      </c>
      <c r="G25744">
        <v>7</v>
      </c>
      <c r="H25744">
        <v>2</v>
      </c>
      <c r="I25744">
        <v>1</v>
      </c>
      <c r="J25744">
        <v>80</v>
      </c>
      <c r="K25744">
        <v>4</v>
      </c>
      <c r="L25744">
        <v>24</v>
      </c>
      <c r="M25744">
        <v>6</v>
      </c>
      <c r="N25744">
        <v>2</v>
      </c>
      <c r="O25744">
        <v>12</v>
      </c>
      <c r="P25744">
        <v>2</v>
      </c>
      <c r="Q25744">
        <v>5</v>
      </c>
      <c r="R25744">
        <v>5</v>
      </c>
    </row>
    <row r="25745" spans="1:18" x14ac:dyDescent="0.25">
      <c r="A25745">
        <v>25744</v>
      </c>
      <c r="B25745">
        <v>33160</v>
      </c>
      <c r="C25745">
        <v>132640</v>
      </c>
      <c r="D25745">
        <v>8</v>
      </c>
      <c r="E25745" s="1" t="s">
        <v>18</v>
      </c>
      <c r="F25745" s="1" t="s">
        <v>20</v>
      </c>
      <c r="G25745">
        <v>26</v>
      </c>
      <c r="H25745">
        <v>1</v>
      </c>
      <c r="I25745">
        <v>2</v>
      </c>
      <c r="J25745">
        <v>80</v>
      </c>
      <c r="K25745">
        <v>4</v>
      </c>
      <c r="L25745">
        <v>18</v>
      </c>
      <c r="M25745">
        <v>1</v>
      </c>
      <c r="N25745">
        <v>1</v>
      </c>
      <c r="O25745">
        <v>7</v>
      </c>
      <c r="P25745">
        <v>1</v>
      </c>
      <c r="Q25745">
        <v>1</v>
      </c>
      <c r="R25745">
        <v>7</v>
      </c>
    </row>
    <row r="25746" spans="1:18" x14ac:dyDescent="0.25">
      <c r="A25746">
        <v>25745</v>
      </c>
      <c r="B25746">
        <v>3567</v>
      </c>
      <c r="C25746">
        <v>78474</v>
      </c>
      <c r="D25746">
        <v>2</v>
      </c>
      <c r="E25746" s="1" t="s">
        <v>18</v>
      </c>
      <c r="F25746" s="1" t="s">
        <v>20</v>
      </c>
      <c r="G25746">
        <v>42</v>
      </c>
      <c r="H25746">
        <v>3</v>
      </c>
      <c r="I25746">
        <v>4</v>
      </c>
      <c r="J25746">
        <v>80</v>
      </c>
      <c r="K25746">
        <v>3</v>
      </c>
      <c r="L25746">
        <v>28</v>
      </c>
      <c r="M25746">
        <v>4</v>
      </c>
      <c r="N25746">
        <v>1</v>
      </c>
      <c r="O25746">
        <v>7</v>
      </c>
      <c r="P25746">
        <v>1</v>
      </c>
      <c r="Q25746">
        <v>7</v>
      </c>
      <c r="R25746">
        <v>2</v>
      </c>
    </row>
    <row r="25747" spans="1:18" x14ac:dyDescent="0.25">
      <c r="A25747">
        <v>25746</v>
      </c>
      <c r="B25747">
        <v>5981</v>
      </c>
      <c r="C25747">
        <v>5981</v>
      </c>
      <c r="D25747">
        <v>8</v>
      </c>
      <c r="E25747" s="1" t="s">
        <v>18</v>
      </c>
      <c r="F25747" s="1" t="s">
        <v>20</v>
      </c>
      <c r="G25747">
        <v>33</v>
      </c>
      <c r="H25747">
        <v>2</v>
      </c>
      <c r="I25747">
        <v>3</v>
      </c>
      <c r="J25747">
        <v>80</v>
      </c>
      <c r="K25747">
        <v>2</v>
      </c>
      <c r="L25747">
        <v>14</v>
      </c>
      <c r="M25747">
        <v>2</v>
      </c>
      <c r="N25747">
        <v>1</v>
      </c>
      <c r="O25747">
        <v>3</v>
      </c>
      <c r="P25747">
        <v>1</v>
      </c>
      <c r="Q25747">
        <v>2</v>
      </c>
      <c r="R25747">
        <v>3</v>
      </c>
    </row>
    <row r="25748" spans="1:18" x14ac:dyDescent="0.25">
      <c r="A25748">
        <v>25747</v>
      </c>
      <c r="B25748">
        <v>34575</v>
      </c>
      <c r="C25748">
        <v>380325</v>
      </c>
      <c r="D25748">
        <v>7</v>
      </c>
      <c r="E25748" s="1" t="s">
        <v>18</v>
      </c>
      <c r="F25748" s="1" t="s">
        <v>20</v>
      </c>
      <c r="G25748">
        <v>6</v>
      </c>
      <c r="H25748">
        <v>4</v>
      </c>
      <c r="I25748">
        <v>2</v>
      </c>
      <c r="J25748">
        <v>80</v>
      </c>
      <c r="K25748">
        <v>1</v>
      </c>
      <c r="L25748">
        <v>1</v>
      </c>
      <c r="M25748">
        <v>1</v>
      </c>
      <c r="N25748">
        <v>4</v>
      </c>
      <c r="O25748">
        <v>1</v>
      </c>
      <c r="P25748">
        <v>1</v>
      </c>
      <c r="Q25748">
        <v>1</v>
      </c>
      <c r="R25748">
        <v>1</v>
      </c>
    </row>
    <row r="25749" spans="1:18" x14ac:dyDescent="0.25">
      <c r="A25749">
        <v>25748</v>
      </c>
      <c r="B25749">
        <v>21782</v>
      </c>
      <c r="C25749">
        <v>609896</v>
      </c>
      <c r="D25749">
        <v>8</v>
      </c>
      <c r="E25749" s="1" t="s">
        <v>18</v>
      </c>
      <c r="F25749" s="1" t="s">
        <v>19</v>
      </c>
      <c r="G25749">
        <v>38</v>
      </c>
      <c r="H25749">
        <v>1</v>
      </c>
      <c r="I25749">
        <v>3</v>
      </c>
      <c r="J25749">
        <v>80</v>
      </c>
      <c r="K25749">
        <v>4</v>
      </c>
      <c r="L25749">
        <v>10</v>
      </c>
      <c r="M25749">
        <v>6</v>
      </c>
      <c r="N25749">
        <v>2</v>
      </c>
      <c r="O25749">
        <v>3</v>
      </c>
      <c r="P25749">
        <v>1</v>
      </c>
      <c r="Q25749">
        <v>1</v>
      </c>
      <c r="R25749">
        <v>3</v>
      </c>
    </row>
    <row r="25750" spans="1:18" x14ac:dyDescent="0.25">
      <c r="A25750">
        <v>25749</v>
      </c>
      <c r="B25750">
        <v>15464</v>
      </c>
      <c r="C25750">
        <v>371136</v>
      </c>
      <c r="D25750">
        <v>5</v>
      </c>
      <c r="E25750" s="1" t="s">
        <v>18</v>
      </c>
      <c r="F25750" s="1" t="s">
        <v>20</v>
      </c>
      <c r="G25750">
        <v>13</v>
      </c>
      <c r="H25750">
        <v>4</v>
      </c>
      <c r="I25750">
        <v>4</v>
      </c>
      <c r="J25750">
        <v>80</v>
      </c>
      <c r="K25750">
        <v>4</v>
      </c>
      <c r="L25750">
        <v>37</v>
      </c>
      <c r="M25750">
        <v>3</v>
      </c>
      <c r="N25750">
        <v>1</v>
      </c>
      <c r="O25750">
        <v>37</v>
      </c>
      <c r="P25750">
        <v>18</v>
      </c>
      <c r="Q25750">
        <v>29</v>
      </c>
      <c r="R25750">
        <v>16</v>
      </c>
    </row>
    <row r="25751" spans="1:18" x14ac:dyDescent="0.25">
      <c r="A25751">
        <v>25750</v>
      </c>
      <c r="B25751">
        <v>42348</v>
      </c>
      <c r="C25751">
        <v>550524</v>
      </c>
      <c r="D25751">
        <v>6</v>
      </c>
      <c r="E25751" s="1" t="s">
        <v>18</v>
      </c>
      <c r="F25751" s="1" t="s">
        <v>19</v>
      </c>
      <c r="G25751">
        <v>19</v>
      </c>
      <c r="H25751">
        <v>4</v>
      </c>
      <c r="I25751">
        <v>2</v>
      </c>
      <c r="J25751">
        <v>80</v>
      </c>
      <c r="K25751">
        <v>1</v>
      </c>
      <c r="L25751">
        <v>32</v>
      </c>
      <c r="M25751">
        <v>2</v>
      </c>
      <c r="N25751">
        <v>3</v>
      </c>
      <c r="O25751">
        <v>5</v>
      </c>
      <c r="P25751">
        <v>4</v>
      </c>
      <c r="Q25751">
        <v>3</v>
      </c>
      <c r="R25751">
        <v>4</v>
      </c>
    </row>
    <row r="25752" spans="1:18" x14ac:dyDescent="0.25">
      <c r="A25752">
        <v>25751</v>
      </c>
      <c r="B25752">
        <v>19664</v>
      </c>
      <c r="C25752">
        <v>471936</v>
      </c>
      <c r="D25752">
        <v>6</v>
      </c>
      <c r="E25752" s="1" t="s">
        <v>18</v>
      </c>
      <c r="F25752" s="1" t="s">
        <v>20</v>
      </c>
      <c r="G25752">
        <v>3</v>
      </c>
      <c r="H25752">
        <v>2</v>
      </c>
      <c r="I25752">
        <v>4</v>
      </c>
      <c r="J25752">
        <v>80</v>
      </c>
      <c r="K25752">
        <v>4</v>
      </c>
      <c r="L25752">
        <v>27</v>
      </c>
      <c r="M25752">
        <v>3</v>
      </c>
      <c r="N25752">
        <v>4</v>
      </c>
      <c r="O25752">
        <v>11</v>
      </c>
      <c r="P25752">
        <v>8</v>
      </c>
      <c r="Q25752">
        <v>5</v>
      </c>
      <c r="R25752">
        <v>9</v>
      </c>
    </row>
    <row r="25753" spans="1:18" x14ac:dyDescent="0.25">
      <c r="A25753">
        <v>25752</v>
      </c>
      <c r="B25753">
        <v>8389</v>
      </c>
      <c r="C25753">
        <v>167780</v>
      </c>
      <c r="D25753">
        <v>7</v>
      </c>
      <c r="E25753" s="1" t="s">
        <v>18</v>
      </c>
      <c r="F25753" s="1" t="s">
        <v>20</v>
      </c>
      <c r="G25753">
        <v>11</v>
      </c>
      <c r="H25753">
        <v>1</v>
      </c>
      <c r="I25753">
        <v>3</v>
      </c>
      <c r="J25753">
        <v>80</v>
      </c>
      <c r="K25753">
        <v>3</v>
      </c>
      <c r="L25753">
        <v>8</v>
      </c>
      <c r="M25753">
        <v>1</v>
      </c>
      <c r="N25753">
        <v>3</v>
      </c>
      <c r="O25753">
        <v>4</v>
      </c>
      <c r="P25753">
        <v>3</v>
      </c>
      <c r="Q25753">
        <v>2</v>
      </c>
      <c r="R25753">
        <v>2</v>
      </c>
    </row>
    <row r="25754" spans="1:18" x14ac:dyDescent="0.25">
      <c r="A25754">
        <v>25753</v>
      </c>
      <c r="B25754">
        <v>22294</v>
      </c>
      <c r="C25754">
        <v>468174</v>
      </c>
      <c r="D25754">
        <v>5</v>
      </c>
      <c r="E25754" s="1" t="s">
        <v>18</v>
      </c>
      <c r="F25754" s="1" t="s">
        <v>19</v>
      </c>
      <c r="G25754">
        <v>16</v>
      </c>
      <c r="H25754">
        <v>2</v>
      </c>
      <c r="I25754">
        <v>1</v>
      </c>
      <c r="J25754">
        <v>80</v>
      </c>
      <c r="K25754">
        <v>4</v>
      </c>
      <c r="L25754">
        <v>23</v>
      </c>
      <c r="M25754">
        <v>1</v>
      </c>
      <c r="N25754">
        <v>4</v>
      </c>
      <c r="O25754">
        <v>6</v>
      </c>
      <c r="P25754">
        <v>4</v>
      </c>
      <c r="Q25754">
        <v>6</v>
      </c>
      <c r="R25754">
        <v>1</v>
      </c>
    </row>
    <row r="25755" spans="1:18" x14ac:dyDescent="0.25">
      <c r="A25755">
        <v>25754</v>
      </c>
      <c r="B25755">
        <v>39608</v>
      </c>
      <c r="C25755">
        <v>990200</v>
      </c>
      <c r="D25755">
        <v>4</v>
      </c>
      <c r="E25755" s="1" t="s">
        <v>18</v>
      </c>
      <c r="F25755" s="1" t="s">
        <v>20</v>
      </c>
      <c r="G25755">
        <v>8</v>
      </c>
      <c r="H25755">
        <v>2</v>
      </c>
      <c r="I25755">
        <v>2</v>
      </c>
      <c r="J25755">
        <v>80</v>
      </c>
      <c r="K25755">
        <v>3</v>
      </c>
      <c r="L25755">
        <v>34</v>
      </c>
      <c r="M25755">
        <v>2</v>
      </c>
      <c r="N25755">
        <v>2</v>
      </c>
      <c r="O25755">
        <v>2</v>
      </c>
      <c r="P25755">
        <v>1</v>
      </c>
      <c r="Q25755">
        <v>2</v>
      </c>
      <c r="R25755">
        <v>2</v>
      </c>
    </row>
    <row r="25756" spans="1:18" x14ac:dyDescent="0.25">
      <c r="A25756">
        <v>25755</v>
      </c>
      <c r="B25756">
        <v>34512</v>
      </c>
      <c r="C25756">
        <v>724752</v>
      </c>
      <c r="D25756">
        <v>2</v>
      </c>
      <c r="E25756" s="1" t="s">
        <v>18</v>
      </c>
      <c r="F25756" s="1" t="s">
        <v>20</v>
      </c>
      <c r="G25756">
        <v>21</v>
      </c>
      <c r="H25756">
        <v>3</v>
      </c>
      <c r="I25756">
        <v>2</v>
      </c>
      <c r="J25756">
        <v>80</v>
      </c>
      <c r="K25756">
        <v>1</v>
      </c>
      <c r="L25756">
        <v>11</v>
      </c>
      <c r="M25756">
        <v>5</v>
      </c>
      <c r="N25756">
        <v>4</v>
      </c>
      <c r="O25756">
        <v>5</v>
      </c>
      <c r="P25756">
        <v>1</v>
      </c>
      <c r="Q25756">
        <v>4</v>
      </c>
      <c r="R25756">
        <v>2</v>
      </c>
    </row>
    <row r="25757" spans="1:18" x14ac:dyDescent="0.25">
      <c r="A25757">
        <v>25756</v>
      </c>
      <c r="B25757">
        <v>45127</v>
      </c>
      <c r="C25757">
        <v>180508</v>
      </c>
      <c r="D25757">
        <v>1</v>
      </c>
      <c r="E25757" s="1" t="s">
        <v>18</v>
      </c>
      <c r="F25757" s="1" t="s">
        <v>20</v>
      </c>
      <c r="G25757">
        <v>9</v>
      </c>
      <c r="H25757">
        <v>3</v>
      </c>
      <c r="I25757">
        <v>1</v>
      </c>
      <c r="J25757">
        <v>80</v>
      </c>
      <c r="K25757">
        <v>4</v>
      </c>
      <c r="L25757">
        <v>13</v>
      </c>
      <c r="M25757">
        <v>4</v>
      </c>
      <c r="N25757">
        <v>2</v>
      </c>
      <c r="O25757">
        <v>1</v>
      </c>
      <c r="P25757">
        <v>1</v>
      </c>
      <c r="Q25757">
        <v>1</v>
      </c>
      <c r="R25757">
        <v>1</v>
      </c>
    </row>
    <row r="25758" spans="1:18" x14ac:dyDescent="0.25">
      <c r="A25758">
        <v>25757</v>
      </c>
      <c r="B25758">
        <v>42745</v>
      </c>
      <c r="C25758">
        <v>85490</v>
      </c>
      <c r="D25758">
        <v>5</v>
      </c>
      <c r="E25758" s="1" t="s">
        <v>18</v>
      </c>
      <c r="F25758" s="1" t="s">
        <v>19</v>
      </c>
      <c r="G25758">
        <v>0</v>
      </c>
      <c r="H25758">
        <v>3</v>
      </c>
      <c r="I25758">
        <v>4</v>
      </c>
      <c r="J25758">
        <v>80</v>
      </c>
      <c r="K25758">
        <v>1</v>
      </c>
      <c r="L25758">
        <v>5</v>
      </c>
      <c r="M25758">
        <v>6</v>
      </c>
      <c r="N25758">
        <v>3</v>
      </c>
      <c r="O25758">
        <v>5</v>
      </c>
      <c r="P25758">
        <v>1</v>
      </c>
      <c r="Q25758">
        <v>1</v>
      </c>
      <c r="R25758">
        <v>3</v>
      </c>
    </row>
    <row r="25759" spans="1:18" x14ac:dyDescent="0.25">
      <c r="A25759">
        <v>25758</v>
      </c>
      <c r="B25759">
        <v>23954</v>
      </c>
      <c r="C25759">
        <v>71862</v>
      </c>
      <c r="D25759">
        <v>5</v>
      </c>
      <c r="E25759" s="1" t="s">
        <v>18</v>
      </c>
      <c r="F25759" s="1" t="s">
        <v>20</v>
      </c>
      <c r="G25759">
        <v>8</v>
      </c>
      <c r="H25759">
        <v>1</v>
      </c>
      <c r="I25759">
        <v>2</v>
      </c>
      <c r="J25759">
        <v>80</v>
      </c>
      <c r="K25759">
        <v>2</v>
      </c>
      <c r="L25759">
        <v>5</v>
      </c>
      <c r="M25759">
        <v>5</v>
      </c>
      <c r="N25759">
        <v>2</v>
      </c>
      <c r="O25759">
        <v>4</v>
      </c>
      <c r="P25759">
        <v>3</v>
      </c>
      <c r="Q25759">
        <v>4</v>
      </c>
      <c r="R25759">
        <v>3</v>
      </c>
    </row>
    <row r="25760" spans="1:18" x14ac:dyDescent="0.25">
      <c r="A25760">
        <v>25759</v>
      </c>
      <c r="B25760">
        <v>26248</v>
      </c>
      <c r="C25760">
        <v>393720</v>
      </c>
      <c r="D25760">
        <v>7</v>
      </c>
      <c r="E25760" s="1" t="s">
        <v>18</v>
      </c>
      <c r="F25760" s="1" t="s">
        <v>19</v>
      </c>
      <c r="G25760">
        <v>14</v>
      </c>
      <c r="H25760">
        <v>3</v>
      </c>
      <c r="I25760">
        <v>4</v>
      </c>
      <c r="J25760">
        <v>80</v>
      </c>
      <c r="K25760">
        <v>2</v>
      </c>
      <c r="L25760">
        <v>19</v>
      </c>
      <c r="M25760">
        <v>3</v>
      </c>
      <c r="N25760">
        <v>4</v>
      </c>
      <c r="O25760">
        <v>5</v>
      </c>
      <c r="P25760">
        <v>4</v>
      </c>
      <c r="Q25760">
        <v>1</v>
      </c>
      <c r="R25760">
        <v>1</v>
      </c>
    </row>
    <row r="25761" spans="1:18" x14ac:dyDescent="0.25">
      <c r="A25761">
        <v>25760</v>
      </c>
      <c r="B25761">
        <v>47667</v>
      </c>
      <c r="C25761">
        <v>429003</v>
      </c>
      <c r="D25761">
        <v>3</v>
      </c>
      <c r="E25761" s="1" t="s">
        <v>18</v>
      </c>
      <c r="F25761" s="1" t="s">
        <v>20</v>
      </c>
      <c r="G25761">
        <v>38</v>
      </c>
      <c r="H25761">
        <v>4</v>
      </c>
      <c r="I25761">
        <v>4</v>
      </c>
      <c r="J25761">
        <v>80</v>
      </c>
      <c r="K25761">
        <v>3</v>
      </c>
      <c r="L25761">
        <v>17</v>
      </c>
      <c r="M25761">
        <v>6</v>
      </c>
      <c r="N25761">
        <v>1</v>
      </c>
      <c r="O25761">
        <v>16</v>
      </c>
      <c r="P25761">
        <v>7</v>
      </c>
      <c r="Q25761">
        <v>12</v>
      </c>
      <c r="R25761">
        <v>12</v>
      </c>
    </row>
    <row r="25762" spans="1:18" x14ac:dyDescent="0.25">
      <c r="A25762">
        <v>25761</v>
      </c>
      <c r="B25762">
        <v>38911</v>
      </c>
      <c r="C25762">
        <v>972775</v>
      </c>
      <c r="D25762">
        <v>4</v>
      </c>
      <c r="E25762" s="1" t="s">
        <v>18</v>
      </c>
      <c r="F25762" s="1" t="s">
        <v>20</v>
      </c>
      <c r="G25762">
        <v>34</v>
      </c>
      <c r="H25762">
        <v>1</v>
      </c>
      <c r="I25762">
        <v>1</v>
      </c>
      <c r="J25762">
        <v>80</v>
      </c>
      <c r="K25762">
        <v>2</v>
      </c>
      <c r="L25762">
        <v>2</v>
      </c>
      <c r="M25762">
        <v>2</v>
      </c>
      <c r="N25762">
        <v>1</v>
      </c>
      <c r="O25762">
        <v>2</v>
      </c>
      <c r="P25762">
        <v>1</v>
      </c>
      <c r="Q25762">
        <v>2</v>
      </c>
      <c r="R25762">
        <v>1</v>
      </c>
    </row>
    <row r="25763" spans="1:18" x14ac:dyDescent="0.25">
      <c r="A25763">
        <v>25762</v>
      </c>
      <c r="B25763">
        <v>30026</v>
      </c>
      <c r="C25763">
        <v>510442</v>
      </c>
      <c r="D25763">
        <v>3</v>
      </c>
      <c r="E25763" s="1" t="s">
        <v>18</v>
      </c>
      <c r="F25763" s="1" t="s">
        <v>19</v>
      </c>
      <c r="G25763">
        <v>12</v>
      </c>
      <c r="H25763">
        <v>3</v>
      </c>
      <c r="I25763">
        <v>4</v>
      </c>
      <c r="J25763">
        <v>80</v>
      </c>
      <c r="K25763">
        <v>1</v>
      </c>
      <c r="L25763">
        <v>24</v>
      </c>
      <c r="M25763">
        <v>2</v>
      </c>
      <c r="N25763">
        <v>2</v>
      </c>
      <c r="O25763">
        <v>20</v>
      </c>
      <c r="P25763">
        <v>8</v>
      </c>
      <c r="Q25763">
        <v>15</v>
      </c>
      <c r="R25763">
        <v>11</v>
      </c>
    </row>
    <row r="25764" spans="1:18" x14ac:dyDescent="0.25">
      <c r="A25764">
        <v>25763</v>
      </c>
      <c r="B25764">
        <v>3768</v>
      </c>
      <c r="C25764">
        <v>86664</v>
      </c>
      <c r="D25764">
        <v>8</v>
      </c>
      <c r="E25764" s="1" t="s">
        <v>18</v>
      </c>
      <c r="F25764" s="1" t="s">
        <v>20</v>
      </c>
      <c r="G25764">
        <v>42</v>
      </c>
      <c r="H25764">
        <v>1</v>
      </c>
      <c r="I25764">
        <v>3</v>
      </c>
      <c r="J25764">
        <v>80</v>
      </c>
      <c r="K25764">
        <v>1</v>
      </c>
      <c r="L25764">
        <v>4</v>
      </c>
      <c r="M25764">
        <v>1</v>
      </c>
      <c r="N25764">
        <v>4</v>
      </c>
      <c r="O25764">
        <v>4</v>
      </c>
      <c r="P25764">
        <v>3</v>
      </c>
      <c r="Q25764">
        <v>3</v>
      </c>
      <c r="R25764">
        <v>1</v>
      </c>
    </row>
    <row r="25765" spans="1:18" x14ac:dyDescent="0.25">
      <c r="A25765">
        <v>25764</v>
      </c>
      <c r="B25765">
        <v>50673</v>
      </c>
      <c r="C25765">
        <v>101346</v>
      </c>
      <c r="D25765">
        <v>0</v>
      </c>
      <c r="E25765" s="1" t="s">
        <v>18</v>
      </c>
      <c r="F25765" s="1" t="s">
        <v>20</v>
      </c>
      <c r="G25765">
        <v>42</v>
      </c>
      <c r="H25765">
        <v>2</v>
      </c>
      <c r="I25765">
        <v>1</v>
      </c>
      <c r="J25765">
        <v>80</v>
      </c>
      <c r="K25765">
        <v>3</v>
      </c>
      <c r="L25765">
        <v>31</v>
      </c>
      <c r="M25765">
        <v>2</v>
      </c>
      <c r="N25765">
        <v>3</v>
      </c>
      <c r="O25765">
        <v>28</v>
      </c>
      <c r="P25765">
        <v>6</v>
      </c>
      <c r="Q25765">
        <v>10</v>
      </c>
      <c r="R25765">
        <v>9</v>
      </c>
    </row>
    <row r="25766" spans="1:18" x14ac:dyDescent="0.25">
      <c r="A25766">
        <v>25765</v>
      </c>
      <c r="B25766">
        <v>31136</v>
      </c>
      <c r="C25766">
        <v>404768</v>
      </c>
      <c r="D25766">
        <v>8</v>
      </c>
      <c r="E25766" s="1" t="s">
        <v>18</v>
      </c>
      <c r="F25766" s="1" t="s">
        <v>19</v>
      </c>
      <c r="G25766">
        <v>3</v>
      </c>
      <c r="H25766">
        <v>2</v>
      </c>
      <c r="I25766">
        <v>4</v>
      </c>
      <c r="J25766">
        <v>80</v>
      </c>
      <c r="K25766">
        <v>2</v>
      </c>
      <c r="L25766">
        <v>27</v>
      </c>
      <c r="M25766">
        <v>4</v>
      </c>
      <c r="N25766">
        <v>3</v>
      </c>
      <c r="O25766">
        <v>19</v>
      </c>
      <c r="P25766">
        <v>10</v>
      </c>
      <c r="Q25766">
        <v>11</v>
      </c>
      <c r="R25766">
        <v>11</v>
      </c>
    </row>
    <row r="25767" spans="1:18" x14ac:dyDescent="0.25">
      <c r="A25767">
        <v>25766</v>
      </c>
      <c r="B25767">
        <v>12631</v>
      </c>
      <c r="C25767">
        <v>151572</v>
      </c>
      <c r="D25767">
        <v>2</v>
      </c>
      <c r="E25767" s="1" t="s">
        <v>18</v>
      </c>
      <c r="F25767" s="1" t="s">
        <v>19</v>
      </c>
      <c r="G25767">
        <v>47</v>
      </c>
      <c r="H25767">
        <v>3</v>
      </c>
      <c r="I25767">
        <v>3</v>
      </c>
      <c r="J25767">
        <v>80</v>
      </c>
      <c r="K25767">
        <v>4</v>
      </c>
      <c r="L25767">
        <v>20</v>
      </c>
      <c r="M25767">
        <v>4</v>
      </c>
      <c r="N25767">
        <v>1</v>
      </c>
      <c r="O25767">
        <v>9</v>
      </c>
      <c r="P25767">
        <v>9</v>
      </c>
      <c r="Q25767">
        <v>6</v>
      </c>
      <c r="R25767">
        <v>3</v>
      </c>
    </row>
    <row r="25768" spans="1:18" x14ac:dyDescent="0.25">
      <c r="A25768">
        <v>25767</v>
      </c>
      <c r="B25768">
        <v>33828</v>
      </c>
      <c r="C25768">
        <v>778044</v>
      </c>
      <c r="D25768">
        <v>3</v>
      </c>
      <c r="E25768" s="1" t="s">
        <v>18</v>
      </c>
      <c r="F25768" s="1" t="s">
        <v>19</v>
      </c>
      <c r="G25768">
        <v>47</v>
      </c>
      <c r="H25768">
        <v>3</v>
      </c>
      <c r="I25768">
        <v>2</v>
      </c>
      <c r="J25768">
        <v>80</v>
      </c>
      <c r="K25768">
        <v>3</v>
      </c>
      <c r="L25768">
        <v>22</v>
      </c>
      <c r="M25768">
        <v>6</v>
      </c>
      <c r="N25768">
        <v>2</v>
      </c>
      <c r="O25768">
        <v>14</v>
      </c>
      <c r="P25768">
        <v>14</v>
      </c>
      <c r="Q25768">
        <v>12</v>
      </c>
      <c r="R25768">
        <v>11</v>
      </c>
    </row>
    <row r="25769" spans="1:18" x14ac:dyDescent="0.25">
      <c r="A25769">
        <v>25768</v>
      </c>
      <c r="B25769">
        <v>25773</v>
      </c>
      <c r="C25769">
        <v>51546</v>
      </c>
      <c r="D25769">
        <v>2</v>
      </c>
      <c r="E25769" s="1" t="s">
        <v>18</v>
      </c>
      <c r="F25769" s="1" t="s">
        <v>20</v>
      </c>
      <c r="G25769">
        <v>12</v>
      </c>
      <c r="H25769">
        <v>2</v>
      </c>
      <c r="I25769">
        <v>3</v>
      </c>
      <c r="J25769">
        <v>80</v>
      </c>
      <c r="K25769">
        <v>4</v>
      </c>
      <c r="L25769">
        <v>34</v>
      </c>
      <c r="M25769">
        <v>1</v>
      </c>
      <c r="N25769">
        <v>2</v>
      </c>
      <c r="O25769">
        <v>9</v>
      </c>
      <c r="P25769">
        <v>2</v>
      </c>
      <c r="Q25769">
        <v>7</v>
      </c>
      <c r="R25769">
        <v>7</v>
      </c>
    </row>
    <row r="25770" spans="1:18" x14ac:dyDescent="0.25">
      <c r="A25770">
        <v>25769</v>
      </c>
      <c r="B25770">
        <v>25364</v>
      </c>
      <c r="C25770">
        <v>202912</v>
      </c>
      <c r="D25770">
        <v>7</v>
      </c>
      <c r="E25770" s="1" t="s">
        <v>18</v>
      </c>
      <c r="F25770" s="1" t="s">
        <v>19</v>
      </c>
      <c r="G25770">
        <v>25</v>
      </c>
      <c r="H25770">
        <v>4</v>
      </c>
      <c r="I25770">
        <v>2</v>
      </c>
      <c r="J25770">
        <v>80</v>
      </c>
      <c r="K25770">
        <v>2</v>
      </c>
      <c r="L25770">
        <v>8</v>
      </c>
      <c r="M25770">
        <v>3</v>
      </c>
      <c r="N25770">
        <v>2</v>
      </c>
      <c r="O25770">
        <v>7</v>
      </c>
      <c r="P25770">
        <v>2</v>
      </c>
      <c r="Q25770">
        <v>2</v>
      </c>
      <c r="R25770">
        <v>4</v>
      </c>
    </row>
    <row r="25771" spans="1:18" x14ac:dyDescent="0.25">
      <c r="A25771">
        <v>25770</v>
      </c>
      <c r="B25771">
        <v>20960</v>
      </c>
      <c r="C25771">
        <v>62880</v>
      </c>
      <c r="D25771">
        <v>3</v>
      </c>
      <c r="E25771" s="1" t="s">
        <v>18</v>
      </c>
      <c r="F25771" s="1" t="s">
        <v>19</v>
      </c>
      <c r="G25771">
        <v>36</v>
      </c>
      <c r="H25771">
        <v>2</v>
      </c>
      <c r="I25771">
        <v>2</v>
      </c>
      <c r="J25771">
        <v>80</v>
      </c>
      <c r="K25771">
        <v>4</v>
      </c>
      <c r="L25771">
        <v>9</v>
      </c>
      <c r="M25771">
        <v>1</v>
      </c>
      <c r="N25771">
        <v>4</v>
      </c>
      <c r="O25771">
        <v>1</v>
      </c>
      <c r="P25771">
        <v>1</v>
      </c>
      <c r="Q25771">
        <v>1</v>
      </c>
      <c r="R25771">
        <v>1</v>
      </c>
    </row>
    <row r="25772" spans="1:18" x14ac:dyDescent="0.25">
      <c r="A25772">
        <v>25771</v>
      </c>
      <c r="B25772">
        <v>49641</v>
      </c>
      <c r="C25772">
        <v>943179</v>
      </c>
      <c r="D25772">
        <v>0</v>
      </c>
      <c r="E25772" s="1" t="s">
        <v>18</v>
      </c>
      <c r="F25772" s="1" t="s">
        <v>19</v>
      </c>
      <c r="G25772">
        <v>9</v>
      </c>
      <c r="H25772">
        <v>3</v>
      </c>
      <c r="I25772">
        <v>2</v>
      </c>
      <c r="J25772">
        <v>80</v>
      </c>
      <c r="K25772">
        <v>2</v>
      </c>
      <c r="L25772">
        <v>16</v>
      </c>
      <c r="M25772">
        <v>6</v>
      </c>
      <c r="N25772">
        <v>3</v>
      </c>
      <c r="O25772">
        <v>15</v>
      </c>
      <c r="P25772">
        <v>7</v>
      </c>
      <c r="Q25772">
        <v>8</v>
      </c>
      <c r="R25772">
        <v>12</v>
      </c>
    </row>
    <row r="25773" spans="1:18" x14ac:dyDescent="0.25">
      <c r="A25773">
        <v>25772</v>
      </c>
      <c r="B25773">
        <v>12026</v>
      </c>
      <c r="C25773">
        <v>312676</v>
      </c>
      <c r="D25773">
        <v>6</v>
      </c>
      <c r="E25773" s="1" t="s">
        <v>18</v>
      </c>
      <c r="F25773" s="1" t="s">
        <v>19</v>
      </c>
      <c r="G25773">
        <v>49</v>
      </c>
      <c r="H25773">
        <v>1</v>
      </c>
      <c r="I25773">
        <v>3</v>
      </c>
      <c r="J25773">
        <v>80</v>
      </c>
      <c r="K25773">
        <v>4</v>
      </c>
      <c r="L25773">
        <v>21</v>
      </c>
      <c r="M25773">
        <v>5</v>
      </c>
      <c r="N25773">
        <v>1</v>
      </c>
      <c r="O25773">
        <v>9</v>
      </c>
      <c r="P25773">
        <v>2</v>
      </c>
      <c r="Q25773">
        <v>2</v>
      </c>
      <c r="R25773">
        <v>9</v>
      </c>
    </row>
    <row r="25774" spans="1:18" x14ac:dyDescent="0.25">
      <c r="A25774">
        <v>25773</v>
      </c>
      <c r="B25774">
        <v>2975</v>
      </c>
      <c r="C25774">
        <v>5950</v>
      </c>
      <c r="D25774">
        <v>6</v>
      </c>
      <c r="E25774" s="1" t="s">
        <v>18</v>
      </c>
      <c r="F25774" s="1" t="s">
        <v>20</v>
      </c>
      <c r="G25774">
        <v>30</v>
      </c>
      <c r="H25774">
        <v>1</v>
      </c>
      <c r="I25774">
        <v>4</v>
      </c>
      <c r="J25774">
        <v>80</v>
      </c>
      <c r="K25774">
        <v>1</v>
      </c>
      <c r="L25774">
        <v>37</v>
      </c>
      <c r="M25774">
        <v>1</v>
      </c>
      <c r="N25774">
        <v>2</v>
      </c>
      <c r="O25774">
        <v>36</v>
      </c>
      <c r="P25774">
        <v>32</v>
      </c>
      <c r="Q25774">
        <v>2</v>
      </c>
      <c r="R25774">
        <v>25</v>
      </c>
    </row>
    <row r="25775" spans="1:18" x14ac:dyDescent="0.25">
      <c r="A25775">
        <v>25774</v>
      </c>
      <c r="B25775">
        <v>35308</v>
      </c>
      <c r="C25775">
        <v>282464</v>
      </c>
      <c r="D25775">
        <v>5</v>
      </c>
      <c r="E25775" s="1" t="s">
        <v>18</v>
      </c>
      <c r="F25775" s="1" t="s">
        <v>19</v>
      </c>
      <c r="G25775">
        <v>19</v>
      </c>
      <c r="H25775">
        <v>1</v>
      </c>
      <c r="I25775">
        <v>3</v>
      </c>
      <c r="J25775">
        <v>80</v>
      </c>
      <c r="K25775">
        <v>3</v>
      </c>
      <c r="L25775">
        <v>22</v>
      </c>
      <c r="M25775">
        <v>4</v>
      </c>
      <c r="N25775">
        <v>2</v>
      </c>
      <c r="O25775">
        <v>20</v>
      </c>
      <c r="P25775">
        <v>13</v>
      </c>
      <c r="Q25775">
        <v>6</v>
      </c>
      <c r="R25775">
        <v>18</v>
      </c>
    </row>
    <row r="25776" spans="1:18" x14ac:dyDescent="0.25">
      <c r="A25776">
        <v>25775</v>
      </c>
      <c r="B25776">
        <v>21969</v>
      </c>
      <c r="C25776">
        <v>219690</v>
      </c>
      <c r="D25776">
        <v>4</v>
      </c>
      <c r="E25776" s="1" t="s">
        <v>18</v>
      </c>
      <c r="F25776" s="1" t="s">
        <v>20</v>
      </c>
      <c r="G25776">
        <v>46</v>
      </c>
      <c r="H25776">
        <v>1</v>
      </c>
      <c r="I25776">
        <v>2</v>
      </c>
      <c r="J25776">
        <v>80</v>
      </c>
      <c r="K25776">
        <v>2</v>
      </c>
      <c r="L25776">
        <v>18</v>
      </c>
      <c r="M25776">
        <v>3</v>
      </c>
      <c r="N25776">
        <v>3</v>
      </c>
      <c r="O25776">
        <v>11</v>
      </c>
      <c r="P25776">
        <v>8</v>
      </c>
      <c r="Q25776">
        <v>4</v>
      </c>
      <c r="R25776">
        <v>3</v>
      </c>
    </row>
    <row r="25777" spans="1:18" x14ac:dyDescent="0.25">
      <c r="A25777">
        <v>25776</v>
      </c>
      <c r="B25777">
        <v>8893</v>
      </c>
      <c r="C25777">
        <v>124502</v>
      </c>
      <c r="D25777">
        <v>3</v>
      </c>
      <c r="E25777" s="1" t="s">
        <v>18</v>
      </c>
      <c r="F25777" s="1" t="s">
        <v>19</v>
      </c>
      <c r="G25777">
        <v>46</v>
      </c>
      <c r="H25777">
        <v>3</v>
      </c>
      <c r="I25777">
        <v>4</v>
      </c>
      <c r="J25777">
        <v>80</v>
      </c>
      <c r="K25777">
        <v>2</v>
      </c>
      <c r="L25777">
        <v>17</v>
      </c>
      <c r="M25777">
        <v>2</v>
      </c>
      <c r="N25777">
        <v>2</v>
      </c>
      <c r="O25777">
        <v>15</v>
      </c>
      <c r="P25777">
        <v>4</v>
      </c>
      <c r="Q25777">
        <v>13</v>
      </c>
      <c r="R25777">
        <v>9</v>
      </c>
    </row>
    <row r="25778" spans="1:18" x14ac:dyDescent="0.25">
      <c r="A25778">
        <v>25777</v>
      </c>
      <c r="B25778">
        <v>23134</v>
      </c>
      <c r="C25778">
        <v>23134</v>
      </c>
      <c r="D25778">
        <v>0</v>
      </c>
      <c r="E25778" s="1" t="s">
        <v>18</v>
      </c>
      <c r="F25778" s="1" t="s">
        <v>19</v>
      </c>
      <c r="G25778">
        <v>48</v>
      </c>
      <c r="H25778">
        <v>2</v>
      </c>
      <c r="I25778">
        <v>4</v>
      </c>
      <c r="J25778">
        <v>80</v>
      </c>
      <c r="K25778">
        <v>4</v>
      </c>
      <c r="L25778">
        <v>38</v>
      </c>
      <c r="M25778">
        <v>2</v>
      </c>
      <c r="N25778">
        <v>4</v>
      </c>
      <c r="O25778">
        <v>4</v>
      </c>
      <c r="P25778">
        <v>1</v>
      </c>
      <c r="Q25778">
        <v>2</v>
      </c>
      <c r="R25778">
        <v>1</v>
      </c>
    </row>
    <row r="25779" spans="1:18" x14ac:dyDescent="0.25">
      <c r="A25779">
        <v>25778</v>
      </c>
      <c r="B25779">
        <v>16292</v>
      </c>
      <c r="C25779">
        <v>342132</v>
      </c>
      <c r="D25779">
        <v>1</v>
      </c>
      <c r="E25779" s="1" t="s">
        <v>18</v>
      </c>
      <c r="F25779" s="1" t="s">
        <v>19</v>
      </c>
      <c r="G25779">
        <v>44</v>
      </c>
      <c r="H25779">
        <v>4</v>
      </c>
      <c r="I25779">
        <v>2</v>
      </c>
      <c r="J25779">
        <v>80</v>
      </c>
      <c r="K25779">
        <v>4</v>
      </c>
      <c r="L25779">
        <v>6</v>
      </c>
      <c r="M25779">
        <v>5</v>
      </c>
      <c r="N25779">
        <v>3</v>
      </c>
      <c r="O25779">
        <v>3</v>
      </c>
      <c r="P25779">
        <v>1</v>
      </c>
      <c r="Q25779">
        <v>1</v>
      </c>
      <c r="R25779">
        <v>3</v>
      </c>
    </row>
    <row r="25780" spans="1:18" x14ac:dyDescent="0.25">
      <c r="A25780">
        <v>25779</v>
      </c>
      <c r="B25780">
        <v>42714</v>
      </c>
      <c r="C25780">
        <v>726138</v>
      </c>
      <c r="D25780">
        <v>2</v>
      </c>
      <c r="E25780" s="1" t="s">
        <v>18</v>
      </c>
      <c r="F25780" s="1" t="s">
        <v>20</v>
      </c>
      <c r="G25780">
        <v>40</v>
      </c>
      <c r="H25780">
        <v>2</v>
      </c>
      <c r="I25780">
        <v>3</v>
      </c>
      <c r="J25780">
        <v>80</v>
      </c>
      <c r="K25780">
        <v>4</v>
      </c>
      <c r="L25780">
        <v>32</v>
      </c>
      <c r="M25780">
        <v>6</v>
      </c>
      <c r="N25780">
        <v>1</v>
      </c>
      <c r="O25780">
        <v>12</v>
      </c>
      <c r="P25780">
        <v>8</v>
      </c>
      <c r="Q25780">
        <v>2</v>
      </c>
      <c r="R25780">
        <v>5</v>
      </c>
    </row>
    <row r="25781" spans="1:18" x14ac:dyDescent="0.25">
      <c r="A25781">
        <v>25780</v>
      </c>
      <c r="B25781">
        <v>31703</v>
      </c>
      <c r="C25781">
        <v>824278</v>
      </c>
      <c r="D25781">
        <v>5</v>
      </c>
      <c r="E25781" s="1" t="s">
        <v>18</v>
      </c>
      <c r="F25781" s="1" t="s">
        <v>19</v>
      </c>
      <c r="G25781">
        <v>33</v>
      </c>
      <c r="H25781">
        <v>1</v>
      </c>
      <c r="I25781">
        <v>2</v>
      </c>
      <c r="J25781">
        <v>80</v>
      </c>
      <c r="K25781">
        <v>4</v>
      </c>
      <c r="L25781">
        <v>21</v>
      </c>
      <c r="M25781">
        <v>5</v>
      </c>
      <c r="N25781">
        <v>3</v>
      </c>
      <c r="O25781">
        <v>9</v>
      </c>
      <c r="P25781">
        <v>3</v>
      </c>
      <c r="Q25781">
        <v>2</v>
      </c>
      <c r="R25781">
        <v>5</v>
      </c>
    </row>
    <row r="25782" spans="1:18" x14ac:dyDescent="0.25">
      <c r="A25782">
        <v>25781</v>
      </c>
      <c r="B25782">
        <v>37633</v>
      </c>
      <c r="C25782">
        <v>790293</v>
      </c>
      <c r="D25782">
        <v>1</v>
      </c>
      <c r="E25782" s="1" t="s">
        <v>18</v>
      </c>
      <c r="F25782" s="1" t="s">
        <v>19</v>
      </c>
      <c r="G25782">
        <v>11</v>
      </c>
      <c r="H25782">
        <v>3</v>
      </c>
      <c r="I25782">
        <v>4</v>
      </c>
      <c r="J25782">
        <v>80</v>
      </c>
      <c r="K25782">
        <v>1</v>
      </c>
      <c r="L25782">
        <v>32</v>
      </c>
      <c r="M25782">
        <v>6</v>
      </c>
      <c r="N25782">
        <v>4</v>
      </c>
      <c r="O25782">
        <v>29</v>
      </c>
      <c r="P25782">
        <v>17</v>
      </c>
      <c r="Q25782">
        <v>4</v>
      </c>
      <c r="R25782">
        <v>17</v>
      </c>
    </row>
    <row r="25783" spans="1:18" x14ac:dyDescent="0.25">
      <c r="A25783">
        <v>25782</v>
      </c>
      <c r="B25783">
        <v>16571</v>
      </c>
      <c r="C25783">
        <v>331420</v>
      </c>
      <c r="D25783">
        <v>0</v>
      </c>
      <c r="E25783" s="1" t="s">
        <v>18</v>
      </c>
      <c r="F25783" s="1" t="s">
        <v>19</v>
      </c>
      <c r="G25783">
        <v>14</v>
      </c>
      <c r="H25783">
        <v>2</v>
      </c>
      <c r="I25783">
        <v>4</v>
      </c>
      <c r="J25783">
        <v>80</v>
      </c>
      <c r="K25783">
        <v>2</v>
      </c>
      <c r="L25783">
        <v>12</v>
      </c>
      <c r="M25783">
        <v>1</v>
      </c>
      <c r="N25783">
        <v>1</v>
      </c>
      <c r="O25783">
        <v>7</v>
      </c>
      <c r="P25783">
        <v>3</v>
      </c>
      <c r="Q25783">
        <v>7</v>
      </c>
      <c r="R25783">
        <v>2</v>
      </c>
    </row>
    <row r="25784" spans="1:18" x14ac:dyDescent="0.25">
      <c r="A25784">
        <v>25783</v>
      </c>
      <c r="B25784">
        <v>21018</v>
      </c>
      <c r="C25784">
        <v>567486</v>
      </c>
      <c r="D25784">
        <v>7</v>
      </c>
      <c r="E25784" s="1" t="s">
        <v>18</v>
      </c>
      <c r="F25784" s="1" t="s">
        <v>19</v>
      </c>
      <c r="G25784">
        <v>19</v>
      </c>
      <c r="H25784">
        <v>4</v>
      </c>
      <c r="I25784">
        <v>3</v>
      </c>
      <c r="J25784">
        <v>80</v>
      </c>
      <c r="K25784">
        <v>2</v>
      </c>
      <c r="L25784">
        <v>12</v>
      </c>
      <c r="M25784">
        <v>1</v>
      </c>
      <c r="N25784">
        <v>3</v>
      </c>
      <c r="O25784">
        <v>2</v>
      </c>
      <c r="P25784">
        <v>1</v>
      </c>
      <c r="Q25784">
        <v>1</v>
      </c>
      <c r="R25784">
        <v>2</v>
      </c>
    </row>
    <row r="25785" spans="1:18" x14ac:dyDescent="0.25">
      <c r="A25785">
        <v>25784</v>
      </c>
      <c r="B25785">
        <v>29622</v>
      </c>
      <c r="C25785">
        <v>88866</v>
      </c>
      <c r="D25785">
        <v>4</v>
      </c>
      <c r="E25785" s="1" t="s">
        <v>18</v>
      </c>
      <c r="F25785" s="1" t="s">
        <v>20</v>
      </c>
      <c r="G25785">
        <v>29</v>
      </c>
      <c r="H25785">
        <v>3</v>
      </c>
      <c r="I25785">
        <v>3</v>
      </c>
      <c r="J25785">
        <v>80</v>
      </c>
      <c r="K25785">
        <v>1</v>
      </c>
      <c r="L25785">
        <v>40</v>
      </c>
      <c r="M25785">
        <v>4</v>
      </c>
      <c r="N25785">
        <v>3</v>
      </c>
      <c r="O25785">
        <v>21</v>
      </c>
      <c r="P25785">
        <v>2</v>
      </c>
      <c r="Q25785">
        <v>15</v>
      </c>
      <c r="R25785">
        <v>14</v>
      </c>
    </row>
    <row r="25786" spans="1:18" x14ac:dyDescent="0.25">
      <c r="A25786">
        <v>25785</v>
      </c>
      <c r="B25786">
        <v>18232</v>
      </c>
      <c r="C25786">
        <v>255248</v>
      </c>
      <c r="D25786">
        <v>7</v>
      </c>
      <c r="E25786" s="1" t="s">
        <v>18</v>
      </c>
      <c r="F25786" s="1" t="s">
        <v>20</v>
      </c>
      <c r="G25786">
        <v>20</v>
      </c>
      <c r="H25786">
        <v>2</v>
      </c>
      <c r="I25786">
        <v>3</v>
      </c>
      <c r="J25786">
        <v>80</v>
      </c>
      <c r="K25786">
        <v>4</v>
      </c>
      <c r="L25786">
        <v>25</v>
      </c>
      <c r="M25786">
        <v>3</v>
      </c>
      <c r="N25786">
        <v>3</v>
      </c>
      <c r="O25786">
        <v>2</v>
      </c>
      <c r="P25786">
        <v>2</v>
      </c>
      <c r="Q25786">
        <v>1</v>
      </c>
      <c r="R25786">
        <v>1</v>
      </c>
    </row>
    <row r="25787" spans="1:18" x14ac:dyDescent="0.25">
      <c r="A25787">
        <v>25786</v>
      </c>
      <c r="B25787">
        <v>5061</v>
      </c>
      <c r="C25787">
        <v>75915</v>
      </c>
      <c r="D25787">
        <v>7</v>
      </c>
      <c r="E25787" s="1" t="s">
        <v>18</v>
      </c>
      <c r="F25787" s="1" t="s">
        <v>20</v>
      </c>
      <c r="G25787">
        <v>49</v>
      </c>
      <c r="H25787">
        <v>3</v>
      </c>
      <c r="I25787">
        <v>3</v>
      </c>
      <c r="J25787">
        <v>80</v>
      </c>
      <c r="K25787">
        <v>4</v>
      </c>
      <c r="L25787">
        <v>37</v>
      </c>
      <c r="M25787">
        <v>2</v>
      </c>
      <c r="N25787">
        <v>2</v>
      </c>
      <c r="O25787">
        <v>32</v>
      </c>
      <c r="P25787">
        <v>3</v>
      </c>
      <c r="Q25787">
        <v>16</v>
      </c>
      <c r="R25787">
        <v>5</v>
      </c>
    </row>
    <row r="25788" spans="1:18" x14ac:dyDescent="0.25">
      <c r="A25788">
        <v>25787</v>
      </c>
      <c r="B25788">
        <v>41849</v>
      </c>
      <c r="C25788">
        <v>627735</v>
      </c>
      <c r="D25788">
        <v>2</v>
      </c>
      <c r="E25788" s="1" t="s">
        <v>18</v>
      </c>
      <c r="F25788" s="1" t="s">
        <v>19</v>
      </c>
      <c r="G25788">
        <v>2</v>
      </c>
      <c r="H25788">
        <v>4</v>
      </c>
      <c r="I25788">
        <v>4</v>
      </c>
      <c r="J25788">
        <v>80</v>
      </c>
      <c r="K25788">
        <v>2</v>
      </c>
      <c r="L25788">
        <v>9</v>
      </c>
      <c r="M25788">
        <v>4</v>
      </c>
      <c r="N25788">
        <v>2</v>
      </c>
      <c r="O25788">
        <v>4</v>
      </c>
      <c r="P25788">
        <v>1</v>
      </c>
      <c r="Q25788">
        <v>2</v>
      </c>
      <c r="R25788">
        <v>2</v>
      </c>
    </row>
    <row r="25789" spans="1:18" x14ac:dyDescent="0.25">
      <c r="A25789">
        <v>25788</v>
      </c>
      <c r="B25789">
        <v>16123</v>
      </c>
      <c r="C25789">
        <v>96738</v>
      </c>
      <c r="D25789">
        <v>8</v>
      </c>
      <c r="E25789" s="1" t="s">
        <v>18</v>
      </c>
      <c r="F25789" s="1" t="s">
        <v>20</v>
      </c>
      <c r="G25789">
        <v>14</v>
      </c>
      <c r="H25789">
        <v>4</v>
      </c>
      <c r="I25789">
        <v>4</v>
      </c>
      <c r="J25789">
        <v>80</v>
      </c>
      <c r="K25789">
        <v>4</v>
      </c>
      <c r="L25789">
        <v>13</v>
      </c>
      <c r="M25789">
        <v>1</v>
      </c>
      <c r="N25789">
        <v>2</v>
      </c>
      <c r="O25789">
        <v>3</v>
      </c>
      <c r="P25789">
        <v>3</v>
      </c>
      <c r="Q25789">
        <v>2</v>
      </c>
      <c r="R25789">
        <v>3</v>
      </c>
    </row>
    <row r="25790" spans="1:18" x14ac:dyDescent="0.25">
      <c r="A25790">
        <v>25789</v>
      </c>
      <c r="B25790">
        <v>46509</v>
      </c>
      <c r="C25790">
        <v>186036</v>
      </c>
      <c r="D25790">
        <v>4</v>
      </c>
      <c r="E25790" s="1" t="s">
        <v>18</v>
      </c>
      <c r="F25790" s="1" t="s">
        <v>20</v>
      </c>
      <c r="G25790">
        <v>20</v>
      </c>
      <c r="H25790">
        <v>4</v>
      </c>
      <c r="I25790">
        <v>2</v>
      </c>
      <c r="J25790">
        <v>80</v>
      </c>
      <c r="K25790">
        <v>1</v>
      </c>
      <c r="L25790">
        <v>15</v>
      </c>
      <c r="M25790">
        <v>3</v>
      </c>
      <c r="N25790">
        <v>2</v>
      </c>
      <c r="O25790">
        <v>5</v>
      </c>
      <c r="P25790">
        <v>3</v>
      </c>
      <c r="Q25790">
        <v>3</v>
      </c>
      <c r="R25790">
        <v>3</v>
      </c>
    </row>
    <row r="25791" spans="1:18" x14ac:dyDescent="0.25">
      <c r="A25791">
        <v>25790</v>
      </c>
      <c r="B25791">
        <v>3660</v>
      </c>
      <c r="C25791">
        <v>32940</v>
      </c>
      <c r="D25791">
        <v>0</v>
      </c>
      <c r="E25791" s="1" t="s">
        <v>18</v>
      </c>
      <c r="F25791" s="1" t="s">
        <v>19</v>
      </c>
      <c r="G25791">
        <v>9</v>
      </c>
      <c r="H25791">
        <v>3</v>
      </c>
      <c r="I25791">
        <v>1</v>
      </c>
      <c r="J25791">
        <v>80</v>
      </c>
      <c r="K25791">
        <v>2</v>
      </c>
      <c r="L25791">
        <v>30</v>
      </c>
      <c r="M25791">
        <v>4</v>
      </c>
      <c r="N25791">
        <v>4</v>
      </c>
      <c r="O25791">
        <v>18</v>
      </c>
      <c r="P25791">
        <v>15</v>
      </c>
      <c r="Q25791">
        <v>16</v>
      </c>
      <c r="R25791">
        <v>8</v>
      </c>
    </row>
    <row r="25792" spans="1:18" x14ac:dyDescent="0.25">
      <c r="A25792">
        <v>25791</v>
      </c>
      <c r="B25792">
        <v>37102</v>
      </c>
      <c r="C25792">
        <v>667836</v>
      </c>
      <c r="D25792">
        <v>2</v>
      </c>
      <c r="E25792" s="1" t="s">
        <v>18</v>
      </c>
      <c r="F25792" s="1" t="s">
        <v>20</v>
      </c>
      <c r="G25792">
        <v>12</v>
      </c>
      <c r="H25792">
        <v>1</v>
      </c>
      <c r="I25792">
        <v>1</v>
      </c>
      <c r="J25792">
        <v>80</v>
      </c>
      <c r="K25792">
        <v>4</v>
      </c>
      <c r="L25792">
        <v>8</v>
      </c>
      <c r="M25792">
        <v>3</v>
      </c>
      <c r="N25792">
        <v>1</v>
      </c>
      <c r="O25792">
        <v>6</v>
      </c>
      <c r="P25792">
        <v>4</v>
      </c>
      <c r="Q25792">
        <v>4</v>
      </c>
      <c r="R25792">
        <v>1</v>
      </c>
    </row>
    <row r="25793" spans="1:18" x14ac:dyDescent="0.25">
      <c r="A25793">
        <v>25792</v>
      </c>
      <c r="B25793">
        <v>11957</v>
      </c>
      <c r="C25793">
        <v>334796</v>
      </c>
      <c r="D25793">
        <v>0</v>
      </c>
      <c r="E25793" s="1" t="s">
        <v>18</v>
      </c>
      <c r="F25793" s="1" t="s">
        <v>19</v>
      </c>
      <c r="G25793">
        <v>6</v>
      </c>
      <c r="H25793">
        <v>1</v>
      </c>
      <c r="I25793">
        <v>1</v>
      </c>
      <c r="J25793">
        <v>80</v>
      </c>
      <c r="K25793">
        <v>1</v>
      </c>
      <c r="L25793">
        <v>28</v>
      </c>
      <c r="M25793">
        <v>5</v>
      </c>
      <c r="N25793">
        <v>3</v>
      </c>
      <c r="O25793">
        <v>22</v>
      </c>
      <c r="P25793">
        <v>5</v>
      </c>
      <c r="Q25793">
        <v>17</v>
      </c>
      <c r="R25793">
        <v>7</v>
      </c>
    </row>
    <row r="25794" spans="1:18" x14ac:dyDescent="0.25">
      <c r="A25794">
        <v>25793</v>
      </c>
      <c r="B25794">
        <v>16199</v>
      </c>
      <c r="C25794">
        <v>372577</v>
      </c>
      <c r="D25794">
        <v>8</v>
      </c>
      <c r="E25794" s="1" t="s">
        <v>18</v>
      </c>
      <c r="F25794" s="1" t="s">
        <v>20</v>
      </c>
      <c r="G25794">
        <v>41</v>
      </c>
      <c r="H25794">
        <v>4</v>
      </c>
      <c r="I25794">
        <v>2</v>
      </c>
      <c r="J25794">
        <v>80</v>
      </c>
      <c r="K25794">
        <v>4</v>
      </c>
      <c r="L25794">
        <v>18</v>
      </c>
      <c r="M25794">
        <v>4</v>
      </c>
      <c r="N25794">
        <v>3</v>
      </c>
      <c r="O25794">
        <v>3</v>
      </c>
      <c r="P25794">
        <v>2</v>
      </c>
      <c r="Q25794">
        <v>2</v>
      </c>
      <c r="R25794">
        <v>2</v>
      </c>
    </row>
    <row r="25795" spans="1:18" x14ac:dyDescent="0.25">
      <c r="A25795">
        <v>25794</v>
      </c>
      <c r="B25795">
        <v>36461</v>
      </c>
      <c r="C25795">
        <v>72922</v>
      </c>
      <c r="D25795">
        <v>1</v>
      </c>
      <c r="E25795" s="1" t="s">
        <v>18</v>
      </c>
      <c r="F25795" s="1" t="s">
        <v>20</v>
      </c>
      <c r="G25795">
        <v>34</v>
      </c>
      <c r="H25795">
        <v>1</v>
      </c>
      <c r="I25795">
        <v>4</v>
      </c>
      <c r="J25795">
        <v>80</v>
      </c>
      <c r="K25795">
        <v>2</v>
      </c>
      <c r="L25795">
        <v>33</v>
      </c>
      <c r="M25795">
        <v>1</v>
      </c>
      <c r="N25795">
        <v>1</v>
      </c>
      <c r="O25795">
        <v>22</v>
      </c>
      <c r="P25795">
        <v>10</v>
      </c>
      <c r="Q25795">
        <v>20</v>
      </c>
      <c r="R25795">
        <v>22</v>
      </c>
    </row>
    <row r="25796" spans="1:18" x14ac:dyDescent="0.25">
      <c r="A25796">
        <v>25795</v>
      </c>
      <c r="B25796">
        <v>19188</v>
      </c>
      <c r="C25796">
        <v>364572</v>
      </c>
      <c r="D25796">
        <v>8</v>
      </c>
      <c r="E25796" s="1" t="s">
        <v>18</v>
      </c>
      <c r="F25796" s="1" t="s">
        <v>20</v>
      </c>
      <c r="G25796">
        <v>40</v>
      </c>
      <c r="H25796">
        <v>1</v>
      </c>
      <c r="I25796">
        <v>4</v>
      </c>
      <c r="J25796">
        <v>80</v>
      </c>
      <c r="K25796">
        <v>2</v>
      </c>
      <c r="L25796">
        <v>14</v>
      </c>
      <c r="M25796">
        <v>4</v>
      </c>
      <c r="N25796">
        <v>4</v>
      </c>
      <c r="O25796">
        <v>10</v>
      </c>
      <c r="P25796">
        <v>3</v>
      </c>
      <c r="Q25796">
        <v>4</v>
      </c>
      <c r="R25796">
        <v>3</v>
      </c>
    </row>
    <row r="25797" spans="1:18" x14ac:dyDescent="0.25">
      <c r="A25797">
        <v>25796</v>
      </c>
      <c r="B25797">
        <v>50615</v>
      </c>
      <c r="C25797">
        <v>354305</v>
      </c>
      <c r="D25797">
        <v>0</v>
      </c>
      <c r="E25797" s="1" t="s">
        <v>18</v>
      </c>
      <c r="F25797" s="1" t="s">
        <v>20</v>
      </c>
      <c r="G25797">
        <v>4</v>
      </c>
      <c r="H25797">
        <v>1</v>
      </c>
      <c r="I25797">
        <v>2</v>
      </c>
      <c r="J25797">
        <v>80</v>
      </c>
      <c r="K25797">
        <v>3</v>
      </c>
      <c r="L25797">
        <v>23</v>
      </c>
      <c r="M25797">
        <v>2</v>
      </c>
      <c r="N25797">
        <v>3</v>
      </c>
      <c r="O25797">
        <v>7</v>
      </c>
      <c r="P25797">
        <v>2</v>
      </c>
      <c r="Q25797">
        <v>4</v>
      </c>
      <c r="R25797">
        <v>7</v>
      </c>
    </row>
    <row r="25798" spans="1:18" x14ac:dyDescent="0.25">
      <c r="A25798">
        <v>25797</v>
      </c>
      <c r="B25798">
        <v>48038</v>
      </c>
      <c r="C25798">
        <v>1152912</v>
      </c>
      <c r="D25798">
        <v>7</v>
      </c>
      <c r="E25798" s="1" t="s">
        <v>18</v>
      </c>
      <c r="F25798" s="1" t="s">
        <v>19</v>
      </c>
      <c r="G25798">
        <v>49</v>
      </c>
      <c r="H25798">
        <v>1</v>
      </c>
      <c r="I25798">
        <v>3</v>
      </c>
      <c r="J25798">
        <v>80</v>
      </c>
      <c r="K25798">
        <v>4</v>
      </c>
      <c r="L25798">
        <v>15</v>
      </c>
      <c r="M25798">
        <v>5</v>
      </c>
      <c r="N25798">
        <v>1</v>
      </c>
      <c r="O25798">
        <v>6</v>
      </c>
      <c r="P25798">
        <v>4</v>
      </c>
      <c r="Q25798">
        <v>4</v>
      </c>
      <c r="R25798">
        <v>6</v>
      </c>
    </row>
    <row r="25799" spans="1:18" x14ac:dyDescent="0.25">
      <c r="A25799">
        <v>25798</v>
      </c>
      <c r="B25799">
        <v>41473</v>
      </c>
      <c r="C25799">
        <v>1202717</v>
      </c>
      <c r="D25799">
        <v>6</v>
      </c>
      <c r="E25799" s="1" t="s">
        <v>18</v>
      </c>
      <c r="F25799" s="1" t="s">
        <v>20</v>
      </c>
      <c r="G25799">
        <v>41</v>
      </c>
      <c r="H25799">
        <v>4</v>
      </c>
      <c r="I25799">
        <v>1</v>
      </c>
      <c r="J25799">
        <v>80</v>
      </c>
      <c r="K25799">
        <v>2</v>
      </c>
      <c r="L25799">
        <v>12</v>
      </c>
      <c r="M25799">
        <v>2</v>
      </c>
      <c r="N25799">
        <v>2</v>
      </c>
      <c r="O25799">
        <v>8</v>
      </c>
      <c r="P25799">
        <v>1</v>
      </c>
      <c r="Q25799">
        <v>7</v>
      </c>
      <c r="R25799">
        <v>2</v>
      </c>
    </row>
    <row r="25800" spans="1:18" x14ac:dyDescent="0.25">
      <c r="A25800">
        <v>25799</v>
      </c>
      <c r="B25800">
        <v>27131</v>
      </c>
      <c r="C25800">
        <v>379834</v>
      </c>
      <c r="D25800">
        <v>2</v>
      </c>
      <c r="E25800" s="1" t="s">
        <v>18</v>
      </c>
      <c r="F25800" s="1" t="s">
        <v>19</v>
      </c>
      <c r="G25800">
        <v>36</v>
      </c>
      <c r="H25800">
        <v>1</v>
      </c>
      <c r="I25800">
        <v>3</v>
      </c>
      <c r="J25800">
        <v>80</v>
      </c>
      <c r="K25800">
        <v>1</v>
      </c>
      <c r="L25800">
        <v>31</v>
      </c>
      <c r="M25800">
        <v>6</v>
      </c>
      <c r="N25800">
        <v>4</v>
      </c>
      <c r="O25800">
        <v>14</v>
      </c>
      <c r="P25800">
        <v>13</v>
      </c>
      <c r="Q25800">
        <v>12</v>
      </c>
      <c r="R25800">
        <v>8</v>
      </c>
    </row>
    <row r="25801" spans="1:18" x14ac:dyDescent="0.25">
      <c r="A25801">
        <v>25800</v>
      </c>
      <c r="B25801">
        <v>46303</v>
      </c>
      <c r="C25801">
        <v>185212</v>
      </c>
      <c r="D25801">
        <v>1</v>
      </c>
      <c r="E25801" s="1" t="s">
        <v>18</v>
      </c>
      <c r="F25801" s="1" t="s">
        <v>19</v>
      </c>
      <c r="G25801">
        <v>48</v>
      </c>
      <c r="H25801">
        <v>2</v>
      </c>
      <c r="I25801">
        <v>1</v>
      </c>
      <c r="J25801">
        <v>80</v>
      </c>
      <c r="K25801">
        <v>2</v>
      </c>
      <c r="L25801">
        <v>22</v>
      </c>
      <c r="M25801">
        <v>4</v>
      </c>
      <c r="N25801">
        <v>3</v>
      </c>
      <c r="O25801">
        <v>14</v>
      </c>
      <c r="P25801">
        <v>6</v>
      </c>
      <c r="Q25801">
        <v>9</v>
      </c>
      <c r="R25801">
        <v>2</v>
      </c>
    </row>
    <row r="25802" spans="1:18" x14ac:dyDescent="0.25">
      <c r="A25802">
        <v>25801</v>
      </c>
      <c r="B25802">
        <v>17109</v>
      </c>
      <c r="C25802">
        <v>205308</v>
      </c>
      <c r="D25802">
        <v>4</v>
      </c>
      <c r="E25802" s="1" t="s">
        <v>18</v>
      </c>
      <c r="F25802" s="1" t="s">
        <v>19</v>
      </c>
      <c r="G25802">
        <v>15</v>
      </c>
      <c r="H25802">
        <v>4</v>
      </c>
      <c r="I25802">
        <v>2</v>
      </c>
      <c r="J25802">
        <v>80</v>
      </c>
      <c r="K25802">
        <v>2</v>
      </c>
      <c r="L25802">
        <v>1</v>
      </c>
      <c r="M25802">
        <v>3</v>
      </c>
      <c r="N25802">
        <v>2</v>
      </c>
      <c r="O25802">
        <v>1</v>
      </c>
      <c r="P25802">
        <v>1</v>
      </c>
      <c r="Q25802">
        <v>1</v>
      </c>
      <c r="R25802">
        <v>1</v>
      </c>
    </row>
    <row r="25803" spans="1:18" x14ac:dyDescent="0.25">
      <c r="A25803">
        <v>25802</v>
      </c>
      <c r="B25803">
        <v>44842</v>
      </c>
      <c r="C25803">
        <v>1165892</v>
      </c>
      <c r="D25803">
        <v>4</v>
      </c>
      <c r="E25803" s="1" t="s">
        <v>18</v>
      </c>
      <c r="F25803" s="1" t="s">
        <v>20</v>
      </c>
      <c r="G25803">
        <v>34</v>
      </c>
      <c r="H25803">
        <v>4</v>
      </c>
      <c r="I25803">
        <v>1</v>
      </c>
      <c r="J25803">
        <v>80</v>
      </c>
      <c r="K25803">
        <v>4</v>
      </c>
      <c r="L25803">
        <v>14</v>
      </c>
      <c r="M25803">
        <v>4</v>
      </c>
      <c r="N25803">
        <v>3</v>
      </c>
      <c r="O25803">
        <v>4</v>
      </c>
      <c r="P25803">
        <v>1</v>
      </c>
      <c r="Q25803">
        <v>3</v>
      </c>
      <c r="R25803">
        <v>3</v>
      </c>
    </row>
    <row r="25804" spans="1:18" x14ac:dyDescent="0.25">
      <c r="A25804">
        <v>25803</v>
      </c>
      <c r="B25804">
        <v>35158</v>
      </c>
      <c r="C25804">
        <v>914108</v>
      </c>
      <c r="D25804">
        <v>2</v>
      </c>
      <c r="E25804" s="1" t="s">
        <v>18</v>
      </c>
      <c r="F25804" s="1" t="s">
        <v>19</v>
      </c>
      <c r="G25804">
        <v>48</v>
      </c>
      <c r="H25804">
        <v>3</v>
      </c>
      <c r="I25804">
        <v>2</v>
      </c>
      <c r="J25804">
        <v>80</v>
      </c>
      <c r="K25804">
        <v>4</v>
      </c>
      <c r="L25804">
        <v>5</v>
      </c>
      <c r="M25804">
        <v>4</v>
      </c>
      <c r="N25804">
        <v>3</v>
      </c>
      <c r="O25804">
        <v>2</v>
      </c>
      <c r="P25804">
        <v>1</v>
      </c>
      <c r="Q25804">
        <v>2</v>
      </c>
      <c r="R25804">
        <v>1</v>
      </c>
    </row>
    <row r="25805" spans="1:18" x14ac:dyDescent="0.25">
      <c r="A25805">
        <v>25804</v>
      </c>
      <c r="B25805">
        <v>24410</v>
      </c>
      <c r="C25805">
        <v>73230</v>
      </c>
      <c r="D25805">
        <v>0</v>
      </c>
      <c r="E25805" s="1" t="s">
        <v>18</v>
      </c>
      <c r="F25805" s="1" t="s">
        <v>20</v>
      </c>
      <c r="G25805">
        <v>31</v>
      </c>
      <c r="H25805">
        <v>2</v>
      </c>
      <c r="I25805">
        <v>3</v>
      </c>
      <c r="J25805">
        <v>80</v>
      </c>
      <c r="K25805">
        <v>3</v>
      </c>
      <c r="L25805">
        <v>19</v>
      </c>
      <c r="M25805">
        <v>1</v>
      </c>
      <c r="N25805">
        <v>3</v>
      </c>
      <c r="O25805">
        <v>14</v>
      </c>
      <c r="P25805">
        <v>7</v>
      </c>
      <c r="Q25805">
        <v>10</v>
      </c>
      <c r="R25805">
        <v>1</v>
      </c>
    </row>
    <row r="25806" spans="1:18" x14ac:dyDescent="0.25">
      <c r="A25806">
        <v>25805</v>
      </c>
      <c r="B25806">
        <v>42683</v>
      </c>
      <c r="C25806">
        <v>128049</v>
      </c>
      <c r="D25806">
        <v>2</v>
      </c>
      <c r="E25806" s="1" t="s">
        <v>18</v>
      </c>
      <c r="F25806" s="1" t="s">
        <v>20</v>
      </c>
      <c r="G25806">
        <v>37</v>
      </c>
      <c r="H25806">
        <v>2</v>
      </c>
      <c r="I25806">
        <v>2</v>
      </c>
      <c r="J25806">
        <v>80</v>
      </c>
      <c r="K25806">
        <v>4</v>
      </c>
      <c r="L25806">
        <v>28</v>
      </c>
      <c r="M25806">
        <v>1</v>
      </c>
      <c r="N25806">
        <v>1</v>
      </c>
      <c r="O25806">
        <v>28</v>
      </c>
      <c r="P25806">
        <v>19</v>
      </c>
      <c r="Q25806">
        <v>4</v>
      </c>
      <c r="R25806">
        <v>7</v>
      </c>
    </row>
    <row r="25807" spans="1:18" x14ac:dyDescent="0.25">
      <c r="A25807">
        <v>25806</v>
      </c>
      <c r="B25807">
        <v>47564</v>
      </c>
      <c r="C25807">
        <v>190256</v>
      </c>
      <c r="D25807">
        <v>1</v>
      </c>
      <c r="E25807" s="1" t="s">
        <v>18</v>
      </c>
      <c r="F25807" s="1" t="s">
        <v>20</v>
      </c>
      <c r="G25807">
        <v>31</v>
      </c>
      <c r="H25807">
        <v>3</v>
      </c>
      <c r="I25807">
        <v>3</v>
      </c>
      <c r="J25807">
        <v>80</v>
      </c>
      <c r="K25807">
        <v>1</v>
      </c>
      <c r="L25807">
        <v>16</v>
      </c>
      <c r="M25807">
        <v>2</v>
      </c>
      <c r="N25807">
        <v>1</v>
      </c>
      <c r="O25807">
        <v>14</v>
      </c>
      <c r="P25807">
        <v>11</v>
      </c>
      <c r="Q25807">
        <v>14</v>
      </c>
      <c r="R25807">
        <v>6</v>
      </c>
    </row>
    <row r="25808" spans="1:18" x14ac:dyDescent="0.25">
      <c r="A25808">
        <v>25807</v>
      </c>
      <c r="B25808">
        <v>23796</v>
      </c>
      <c r="C25808">
        <v>71388</v>
      </c>
      <c r="D25808">
        <v>5</v>
      </c>
      <c r="E25808" s="1" t="s">
        <v>18</v>
      </c>
      <c r="F25808" s="1" t="s">
        <v>19</v>
      </c>
      <c r="G25808">
        <v>37</v>
      </c>
      <c r="H25808">
        <v>4</v>
      </c>
      <c r="I25808">
        <v>4</v>
      </c>
      <c r="J25808">
        <v>80</v>
      </c>
      <c r="K25808">
        <v>3</v>
      </c>
      <c r="L25808">
        <v>26</v>
      </c>
      <c r="M25808">
        <v>1</v>
      </c>
      <c r="N25808">
        <v>3</v>
      </c>
      <c r="O25808">
        <v>6</v>
      </c>
      <c r="P25808">
        <v>3</v>
      </c>
      <c r="Q25808">
        <v>1</v>
      </c>
      <c r="R25808">
        <v>2</v>
      </c>
    </row>
    <row r="25809" spans="1:18" x14ac:dyDescent="0.25">
      <c r="A25809">
        <v>25808</v>
      </c>
      <c r="B25809">
        <v>14473</v>
      </c>
      <c r="C25809">
        <v>115784</v>
      </c>
      <c r="D25809">
        <v>5</v>
      </c>
      <c r="E25809" s="1" t="s">
        <v>18</v>
      </c>
      <c r="F25809" s="1" t="s">
        <v>20</v>
      </c>
      <c r="G25809">
        <v>34</v>
      </c>
      <c r="H25809">
        <v>2</v>
      </c>
      <c r="I25809">
        <v>3</v>
      </c>
      <c r="J25809">
        <v>80</v>
      </c>
      <c r="K25809">
        <v>1</v>
      </c>
      <c r="L25809">
        <v>32</v>
      </c>
      <c r="M25809">
        <v>3</v>
      </c>
      <c r="N25809">
        <v>1</v>
      </c>
      <c r="O25809">
        <v>29</v>
      </c>
      <c r="P25809">
        <v>18</v>
      </c>
      <c r="Q25809">
        <v>19</v>
      </c>
      <c r="R25809">
        <v>16</v>
      </c>
    </row>
    <row r="25810" spans="1:18" x14ac:dyDescent="0.25">
      <c r="A25810">
        <v>25809</v>
      </c>
      <c r="B25810">
        <v>40566</v>
      </c>
      <c r="C25810">
        <v>851886</v>
      </c>
      <c r="D25810">
        <v>8</v>
      </c>
      <c r="E25810" s="1" t="s">
        <v>18</v>
      </c>
      <c r="F25810" s="1" t="s">
        <v>19</v>
      </c>
      <c r="G25810">
        <v>32</v>
      </c>
      <c r="H25810">
        <v>3</v>
      </c>
      <c r="I25810">
        <v>2</v>
      </c>
      <c r="J25810">
        <v>80</v>
      </c>
      <c r="K25810">
        <v>2</v>
      </c>
      <c r="L25810">
        <v>35</v>
      </c>
      <c r="M25810">
        <v>1</v>
      </c>
      <c r="N25810">
        <v>2</v>
      </c>
      <c r="O25810">
        <v>24</v>
      </c>
      <c r="P25810">
        <v>23</v>
      </c>
      <c r="Q25810">
        <v>19</v>
      </c>
      <c r="R25810">
        <v>6</v>
      </c>
    </row>
    <row r="25811" spans="1:18" x14ac:dyDescent="0.25">
      <c r="A25811">
        <v>25810</v>
      </c>
      <c r="B25811">
        <v>24711</v>
      </c>
      <c r="C25811">
        <v>518931</v>
      </c>
      <c r="D25811">
        <v>5</v>
      </c>
      <c r="E25811" s="1" t="s">
        <v>18</v>
      </c>
      <c r="F25811" s="1" t="s">
        <v>20</v>
      </c>
      <c r="G25811">
        <v>2</v>
      </c>
      <c r="H25811">
        <v>1</v>
      </c>
      <c r="I25811">
        <v>2</v>
      </c>
      <c r="J25811">
        <v>80</v>
      </c>
      <c r="K25811">
        <v>4</v>
      </c>
      <c r="L25811">
        <v>27</v>
      </c>
      <c r="M25811">
        <v>3</v>
      </c>
      <c r="N25811">
        <v>2</v>
      </c>
      <c r="O25811">
        <v>7</v>
      </c>
      <c r="P25811">
        <v>1</v>
      </c>
      <c r="Q25811">
        <v>6</v>
      </c>
      <c r="R25811">
        <v>3</v>
      </c>
    </row>
    <row r="25812" spans="1:18" x14ac:dyDescent="0.25">
      <c r="A25812">
        <v>25811</v>
      </c>
      <c r="B25812">
        <v>13463</v>
      </c>
      <c r="C25812">
        <v>94241</v>
      </c>
      <c r="D25812">
        <v>4</v>
      </c>
      <c r="E25812" s="1" t="s">
        <v>18</v>
      </c>
      <c r="F25812" s="1" t="s">
        <v>19</v>
      </c>
      <c r="G25812">
        <v>45</v>
      </c>
      <c r="H25812">
        <v>4</v>
      </c>
      <c r="I25812">
        <v>2</v>
      </c>
      <c r="J25812">
        <v>80</v>
      </c>
      <c r="K25812">
        <v>3</v>
      </c>
      <c r="L25812">
        <v>10</v>
      </c>
      <c r="M25812">
        <v>6</v>
      </c>
      <c r="N25812">
        <v>1</v>
      </c>
      <c r="O25812">
        <v>9</v>
      </c>
      <c r="P25812">
        <v>5</v>
      </c>
      <c r="Q25812">
        <v>1</v>
      </c>
      <c r="R25812">
        <v>4</v>
      </c>
    </row>
    <row r="25813" spans="1:18" x14ac:dyDescent="0.25">
      <c r="A25813">
        <v>25812</v>
      </c>
      <c r="B25813">
        <v>5650</v>
      </c>
      <c r="C25813">
        <v>39550</v>
      </c>
      <c r="D25813">
        <v>2</v>
      </c>
      <c r="E25813" s="1" t="s">
        <v>18</v>
      </c>
      <c r="F25813" s="1" t="s">
        <v>19</v>
      </c>
      <c r="G25813">
        <v>14</v>
      </c>
      <c r="H25813">
        <v>2</v>
      </c>
      <c r="I25813">
        <v>2</v>
      </c>
      <c r="J25813">
        <v>80</v>
      </c>
      <c r="K25813">
        <v>2</v>
      </c>
      <c r="L25813">
        <v>11</v>
      </c>
      <c r="M25813">
        <v>3</v>
      </c>
      <c r="N25813">
        <v>3</v>
      </c>
      <c r="O25813">
        <v>8</v>
      </c>
      <c r="P25813">
        <v>5</v>
      </c>
      <c r="Q25813">
        <v>7</v>
      </c>
      <c r="R25813">
        <v>6</v>
      </c>
    </row>
    <row r="25814" spans="1:18" x14ac:dyDescent="0.25">
      <c r="A25814">
        <v>25813</v>
      </c>
      <c r="B25814">
        <v>37939</v>
      </c>
      <c r="C25814">
        <v>189695</v>
      </c>
      <c r="D25814">
        <v>2</v>
      </c>
      <c r="E25814" s="1" t="s">
        <v>18</v>
      </c>
      <c r="F25814" s="1" t="s">
        <v>20</v>
      </c>
      <c r="G25814">
        <v>39</v>
      </c>
      <c r="H25814">
        <v>3</v>
      </c>
      <c r="I25814">
        <v>2</v>
      </c>
      <c r="J25814">
        <v>80</v>
      </c>
      <c r="K25814">
        <v>2</v>
      </c>
      <c r="L25814">
        <v>34</v>
      </c>
      <c r="M25814">
        <v>2</v>
      </c>
      <c r="N25814">
        <v>4</v>
      </c>
      <c r="O25814">
        <v>17</v>
      </c>
      <c r="P25814">
        <v>6</v>
      </c>
      <c r="Q25814">
        <v>3</v>
      </c>
      <c r="R25814">
        <v>8</v>
      </c>
    </row>
    <row r="25815" spans="1:18" x14ac:dyDescent="0.25">
      <c r="A25815">
        <v>25814</v>
      </c>
      <c r="B25815">
        <v>37143</v>
      </c>
      <c r="C25815">
        <v>371430</v>
      </c>
      <c r="D25815">
        <v>1</v>
      </c>
      <c r="E25815" s="1" t="s">
        <v>18</v>
      </c>
      <c r="F25815" s="1" t="s">
        <v>19</v>
      </c>
      <c r="G25815">
        <v>13</v>
      </c>
      <c r="H25815">
        <v>1</v>
      </c>
      <c r="I25815">
        <v>3</v>
      </c>
      <c r="J25815">
        <v>80</v>
      </c>
      <c r="K25815">
        <v>4</v>
      </c>
      <c r="L25815">
        <v>36</v>
      </c>
      <c r="M25815">
        <v>6</v>
      </c>
      <c r="N25815">
        <v>4</v>
      </c>
      <c r="O25815">
        <v>27</v>
      </c>
      <c r="P25815">
        <v>1</v>
      </c>
      <c r="Q25815">
        <v>17</v>
      </c>
      <c r="R25815">
        <v>19</v>
      </c>
    </row>
    <row r="25816" spans="1:18" x14ac:dyDescent="0.25">
      <c r="A25816">
        <v>25815</v>
      </c>
      <c r="B25816">
        <v>10567</v>
      </c>
      <c r="C25816">
        <v>306443</v>
      </c>
      <c r="D25816">
        <v>2</v>
      </c>
      <c r="E25816" s="1" t="s">
        <v>18</v>
      </c>
      <c r="F25816" s="1" t="s">
        <v>19</v>
      </c>
      <c r="G25816">
        <v>28</v>
      </c>
      <c r="H25816">
        <v>2</v>
      </c>
      <c r="I25816">
        <v>4</v>
      </c>
      <c r="J25816">
        <v>80</v>
      </c>
      <c r="K25816">
        <v>4</v>
      </c>
      <c r="L25816">
        <v>39</v>
      </c>
      <c r="M25816">
        <v>1</v>
      </c>
      <c r="N25816">
        <v>2</v>
      </c>
      <c r="O25816">
        <v>24</v>
      </c>
      <c r="P25816">
        <v>22</v>
      </c>
      <c r="Q25816">
        <v>11</v>
      </c>
      <c r="R25816">
        <v>2</v>
      </c>
    </row>
    <row r="25817" spans="1:18" x14ac:dyDescent="0.25">
      <c r="A25817">
        <v>25816</v>
      </c>
      <c r="B25817">
        <v>14685</v>
      </c>
      <c r="C25817">
        <v>396495</v>
      </c>
      <c r="D25817">
        <v>1</v>
      </c>
      <c r="E25817" s="1" t="s">
        <v>18</v>
      </c>
      <c r="F25817" s="1" t="s">
        <v>20</v>
      </c>
      <c r="G25817">
        <v>18</v>
      </c>
      <c r="H25817">
        <v>1</v>
      </c>
      <c r="I25817">
        <v>4</v>
      </c>
      <c r="J25817">
        <v>80</v>
      </c>
      <c r="K25817">
        <v>3</v>
      </c>
      <c r="L25817">
        <v>26</v>
      </c>
      <c r="M25817">
        <v>5</v>
      </c>
      <c r="N25817">
        <v>4</v>
      </c>
      <c r="O25817">
        <v>19</v>
      </c>
      <c r="P25817">
        <v>16</v>
      </c>
      <c r="Q25817">
        <v>10</v>
      </c>
      <c r="R25817">
        <v>3</v>
      </c>
    </row>
    <row r="25818" spans="1:18" x14ac:dyDescent="0.25">
      <c r="A25818">
        <v>25817</v>
      </c>
      <c r="B25818">
        <v>50705</v>
      </c>
      <c r="C25818">
        <v>456345</v>
      </c>
      <c r="D25818">
        <v>0</v>
      </c>
      <c r="E25818" s="1" t="s">
        <v>18</v>
      </c>
      <c r="F25818" s="1" t="s">
        <v>20</v>
      </c>
      <c r="G25818">
        <v>35</v>
      </c>
      <c r="H25818">
        <v>1</v>
      </c>
      <c r="I25818">
        <v>2</v>
      </c>
      <c r="J25818">
        <v>80</v>
      </c>
      <c r="K25818">
        <v>2</v>
      </c>
      <c r="L25818">
        <v>35</v>
      </c>
      <c r="M25818">
        <v>2</v>
      </c>
      <c r="N25818">
        <v>3</v>
      </c>
      <c r="O25818">
        <v>27</v>
      </c>
      <c r="P25818">
        <v>17</v>
      </c>
      <c r="Q25818">
        <v>13</v>
      </c>
      <c r="R25818">
        <v>11</v>
      </c>
    </row>
    <row r="25819" spans="1:18" x14ac:dyDescent="0.25">
      <c r="A25819">
        <v>25818</v>
      </c>
      <c r="B25819">
        <v>5732</v>
      </c>
      <c r="C25819">
        <v>45856</v>
      </c>
      <c r="D25819">
        <v>0</v>
      </c>
      <c r="E25819" s="1" t="s">
        <v>18</v>
      </c>
      <c r="F25819" s="1" t="s">
        <v>20</v>
      </c>
      <c r="G25819">
        <v>42</v>
      </c>
      <c r="H25819">
        <v>1</v>
      </c>
      <c r="I25819">
        <v>4</v>
      </c>
      <c r="J25819">
        <v>80</v>
      </c>
      <c r="K25819">
        <v>2</v>
      </c>
      <c r="L25819">
        <v>8</v>
      </c>
      <c r="M25819">
        <v>6</v>
      </c>
      <c r="N25819">
        <v>4</v>
      </c>
      <c r="O25819">
        <v>6</v>
      </c>
      <c r="P25819">
        <v>4</v>
      </c>
      <c r="Q25819">
        <v>3</v>
      </c>
      <c r="R25819">
        <v>2</v>
      </c>
    </row>
    <row r="25820" spans="1:18" x14ac:dyDescent="0.25">
      <c r="A25820">
        <v>25819</v>
      </c>
      <c r="B25820">
        <v>16092</v>
      </c>
      <c r="C25820">
        <v>257472</v>
      </c>
      <c r="D25820">
        <v>7</v>
      </c>
      <c r="E25820" s="1" t="s">
        <v>18</v>
      </c>
      <c r="F25820" s="1" t="s">
        <v>20</v>
      </c>
      <c r="G25820">
        <v>3</v>
      </c>
      <c r="H25820">
        <v>2</v>
      </c>
      <c r="I25820">
        <v>2</v>
      </c>
      <c r="J25820">
        <v>80</v>
      </c>
      <c r="K25820">
        <v>1</v>
      </c>
      <c r="L25820">
        <v>28</v>
      </c>
      <c r="M25820">
        <v>1</v>
      </c>
      <c r="N25820">
        <v>1</v>
      </c>
      <c r="O25820">
        <v>5</v>
      </c>
      <c r="P25820">
        <v>2</v>
      </c>
      <c r="Q25820">
        <v>4</v>
      </c>
      <c r="R25820">
        <v>1</v>
      </c>
    </row>
    <row r="25821" spans="1:18" x14ac:dyDescent="0.25">
      <c r="A25821">
        <v>25820</v>
      </c>
      <c r="B25821">
        <v>16380</v>
      </c>
      <c r="C25821">
        <v>393120</v>
      </c>
      <c r="D25821">
        <v>3</v>
      </c>
      <c r="E25821" s="1" t="s">
        <v>18</v>
      </c>
      <c r="F25821" s="1" t="s">
        <v>19</v>
      </c>
      <c r="G25821">
        <v>39</v>
      </c>
      <c r="H25821">
        <v>2</v>
      </c>
      <c r="I25821">
        <v>4</v>
      </c>
      <c r="J25821">
        <v>80</v>
      </c>
      <c r="K25821">
        <v>3</v>
      </c>
      <c r="L25821">
        <v>35</v>
      </c>
      <c r="M25821">
        <v>1</v>
      </c>
      <c r="N25821">
        <v>3</v>
      </c>
      <c r="O25821">
        <v>33</v>
      </c>
      <c r="P25821">
        <v>25</v>
      </c>
      <c r="Q25821">
        <v>32</v>
      </c>
      <c r="R25821">
        <v>2</v>
      </c>
    </row>
    <row r="25822" spans="1:18" x14ac:dyDescent="0.25">
      <c r="A25822">
        <v>25821</v>
      </c>
      <c r="B25822">
        <v>23332</v>
      </c>
      <c r="C25822">
        <v>46664</v>
      </c>
      <c r="D25822">
        <v>8</v>
      </c>
      <c r="E25822" s="1" t="s">
        <v>18</v>
      </c>
      <c r="F25822" s="1" t="s">
        <v>20</v>
      </c>
      <c r="G25822">
        <v>8</v>
      </c>
      <c r="H25822">
        <v>2</v>
      </c>
      <c r="I25822">
        <v>3</v>
      </c>
      <c r="J25822">
        <v>80</v>
      </c>
      <c r="K25822">
        <v>3</v>
      </c>
      <c r="L25822">
        <v>18</v>
      </c>
      <c r="M25822">
        <v>5</v>
      </c>
      <c r="N25822">
        <v>1</v>
      </c>
      <c r="O25822">
        <v>16</v>
      </c>
      <c r="P25822">
        <v>1</v>
      </c>
      <c r="Q25822">
        <v>3</v>
      </c>
      <c r="R25822">
        <v>12</v>
      </c>
    </row>
    <row r="25823" spans="1:18" x14ac:dyDescent="0.25">
      <c r="A25823">
        <v>25822</v>
      </c>
      <c r="B25823">
        <v>48076</v>
      </c>
      <c r="C25823">
        <v>1249976</v>
      </c>
      <c r="D25823">
        <v>5</v>
      </c>
      <c r="E25823" s="1" t="s">
        <v>18</v>
      </c>
      <c r="F25823" s="1" t="s">
        <v>20</v>
      </c>
      <c r="G25823">
        <v>2</v>
      </c>
      <c r="H25823">
        <v>4</v>
      </c>
      <c r="I25823">
        <v>4</v>
      </c>
      <c r="J25823">
        <v>80</v>
      </c>
      <c r="K25823">
        <v>3</v>
      </c>
      <c r="L25823">
        <v>22</v>
      </c>
      <c r="M25823">
        <v>1</v>
      </c>
      <c r="N25823">
        <v>3</v>
      </c>
      <c r="O25823">
        <v>13</v>
      </c>
      <c r="P25823">
        <v>10</v>
      </c>
      <c r="Q25823">
        <v>9</v>
      </c>
      <c r="R25823">
        <v>9</v>
      </c>
    </row>
    <row r="25824" spans="1:18" x14ac:dyDescent="0.25">
      <c r="A25824">
        <v>25823</v>
      </c>
      <c r="B25824">
        <v>46698</v>
      </c>
      <c r="C25824">
        <v>46698</v>
      </c>
      <c r="D25824">
        <v>8</v>
      </c>
      <c r="E25824" s="1" t="s">
        <v>18</v>
      </c>
      <c r="F25824" s="1" t="s">
        <v>20</v>
      </c>
      <c r="G25824">
        <v>8</v>
      </c>
      <c r="H25824">
        <v>4</v>
      </c>
      <c r="I25824">
        <v>2</v>
      </c>
      <c r="J25824">
        <v>80</v>
      </c>
      <c r="K25824">
        <v>4</v>
      </c>
      <c r="L25824">
        <v>38</v>
      </c>
      <c r="M25824">
        <v>5</v>
      </c>
      <c r="N25824">
        <v>1</v>
      </c>
      <c r="O25824">
        <v>29</v>
      </c>
      <c r="P25824">
        <v>13</v>
      </c>
      <c r="Q25824">
        <v>13</v>
      </c>
      <c r="R25824">
        <v>13</v>
      </c>
    </row>
    <row r="25825" spans="1:18" x14ac:dyDescent="0.25">
      <c r="A25825">
        <v>25824</v>
      </c>
      <c r="B25825">
        <v>36561</v>
      </c>
      <c r="C25825">
        <v>255927</v>
      </c>
      <c r="D25825">
        <v>8</v>
      </c>
      <c r="E25825" s="1" t="s">
        <v>18</v>
      </c>
      <c r="F25825" s="1" t="s">
        <v>19</v>
      </c>
      <c r="G25825">
        <v>9</v>
      </c>
      <c r="H25825">
        <v>2</v>
      </c>
      <c r="I25825">
        <v>1</v>
      </c>
      <c r="J25825">
        <v>80</v>
      </c>
      <c r="K25825">
        <v>2</v>
      </c>
      <c r="L25825">
        <v>20</v>
      </c>
      <c r="M25825">
        <v>2</v>
      </c>
      <c r="N25825">
        <v>1</v>
      </c>
      <c r="O25825">
        <v>3</v>
      </c>
      <c r="P25825">
        <v>2</v>
      </c>
      <c r="Q25825">
        <v>2</v>
      </c>
      <c r="R25825">
        <v>2</v>
      </c>
    </row>
    <row r="25826" spans="1:18" x14ac:dyDescent="0.25">
      <c r="A25826">
        <v>25825</v>
      </c>
      <c r="B25826">
        <v>31195</v>
      </c>
      <c r="C25826">
        <v>655095</v>
      </c>
      <c r="D25826">
        <v>5</v>
      </c>
      <c r="E25826" s="1" t="s">
        <v>18</v>
      </c>
      <c r="F25826" s="1" t="s">
        <v>19</v>
      </c>
      <c r="G25826">
        <v>2</v>
      </c>
      <c r="H25826">
        <v>4</v>
      </c>
      <c r="I25826">
        <v>1</v>
      </c>
      <c r="J25826">
        <v>80</v>
      </c>
      <c r="K25826">
        <v>3</v>
      </c>
      <c r="L25826">
        <v>32</v>
      </c>
      <c r="M25826">
        <v>2</v>
      </c>
      <c r="N25826">
        <v>1</v>
      </c>
      <c r="O25826">
        <v>7</v>
      </c>
      <c r="P25826">
        <v>1</v>
      </c>
      <c r="Q25826">
        <v>7</v>
      </c>
      <c r="R25826">
        <v>4</v>
      </c>
    </row>
    <row r="25827" spans="1:18" x14ac:dyDescent="0.25">
      <c r="A25827">
        <v>25826</v>
      </c>
      <c r="B25827">
        <v>27723</v>
      </c>
      <c r="C25827">
        <v>609906</v>
      </c>
      <c r="D25827">
        <v>7</v>
      </c>
      <c r="E25827" s="1" t="s">
        <v>18</v>
      </c>
      <c r="F25827" s="1" t="s">
        <v>19</v>
      </c>
      <c r="G25827">
        <v>28</v>
      </c>
      <c r="H25827">
        <v>4</v>
      </c>
      <c r="I25827">
        <v>2</v>
      </c>
      <c r="J25827">
        <v>80</v>
      </c>
      <c r="K25827">
        <v>2</v>
      </c>
      <c r="L25827">
        <v>1</v>
      </c>
      <c r="M25827">
        <v>3</v>
      </c>
      <c r="N25827">
        <v>4</v>
      </c>
      <c r="O25827">
        <v>1</v>
      </c>
      <c r="P25827">
        <v>1</v>
      </c>
      <c r="Q25827">
        <v>1</v>
      </c>
      <c r="R25827">
        <v>1</v>
      </c>
    </row>
    <row r="25828" spans="1:18" x14ac:dyDescent="0.25">
      <c r="A25828">
        <v>25827</v>
      </c>
      <c r="B25828">
        <v>18313</v>
      </c>
      <c r="C25828">
        <v>402886</v>
      </c>
      <c r="D25828">
        <v>5</v>
      </c>
      <c r="E25828" s="1" t="s">
        <v>18</v>
      </c>
      <c r="F25828" s="1" t="s">
        <v>19</v>
      </c>
      <c r="G25828">
        <v>19</v>
      </c>
      <c r="H25828">
        <v>2</v>
      </c>
      <c r="I25828">
        <v>4</v>
      </c>
      <c r="J25828">
        <v>80</v>
      </c>
      <c r="K25828">
        <v>1</v>
      </c>
      <c r="L25828">
        <v>8</v>
      </c>
      <c r="M25828">
        <v>4</v>
      </c>
      <c r="N25828">
        <v>3</v>
      </c>
      <c r="O25828">
        <v>6</v>
      </c>
      <c r="P25828">
        <v>2</v>
      </c>
      <c r="Q25828">
        <v>5</v>
      </c>
      <c r="R25828">
        <v>2</v>
      </c>
    </row>
    <row r="25829" spans="1:18" x14ac:dyDescent="0.25">
      <c r="A25829">
        <v>25828</v>
      </c>
      <c r="B25829">
        <v>7551</v>
      </c>
      <c r="C25829">
        <v>52857</v>
      </c>
      <c r="D25829">
        <v>8</v>
      </c>
      <c r="E25829" s="1" t="s">
        <v>18</v>
      </c>
      <c r="F25829" s="1" t="s">
        <v>19</v>
      </c>
      <c r="G25829">
        <v>33</v>
      </c>
      <c r="H25829">
        <v>1</v>
      </c>
      <c r="I25829">
        <v>1</v>
      </c>
      <c r="J25829">
        <v>80</v>
      </c>
      <c r="K25829">
        <v>2</v>
      </c>
      <c r="L25829">
        <v>8</v>
      </c>
      <c r="M25829">
        <v>6</v>
      </c>
      <c r="N25829">
        <v>4</v>
      </c>
      <c r="O25829">
        <v>4</v>
      </c>
      <c r="P25829">
        <v>3</v>
      </c>
      <c r="Q25829">
        <v>2</v>
      </c>
      <c r="R25829">
        <v>1</v>
      </c>
    </row>
    <row r="25830" spans="1:18" x14ac:dyDescent="0.25">
      <c r="A25830">
        <v>25829</v>
      </c>
      <c r="B25830">
        <v>45421</v>
      </c>
      <c r="C25830">
        <v>772157</v>
      </c>
      <c r="D25830">
        <v>5</v>
      </c>
      <c r="E25830" s="1" t="s">
        <v>18</v>
      </c>
      <c r="F25830" s="1" t="s">
        <v>19</v>
      </c>
      <c r="G25830">
        <v>15</v>
      </c>
      <c r="H25830">
        <v>4</v>
      </c>
      <c r="I25830">
        <v>3</v>
      </c>
      <c r="J25830">
        <v>80</v>
      </c>
      <c r="K25830">
        <v>4</v>
      </c>
      <c r="L25830">
        <v>32</v>
      </c>
      <c r="M25830">
        <v>1</v>
      </c>
      <c r="N25830">
        <v>3</v>
      </c>
      <c r="O25830">
        <v>16</v>
      </c>
      <c r="P25830">
        <v>3</v>
      </c>
      <c r="Q25830">
        <v>5</v>
      </c>
      <c r="R25830">
        <v>4</v>
      </c>
    </row>
    <row r="25831" spans="1:18" x14ac:dyDescent="0.25">
      <c r="A25831">
        <v>25830</v>
      </c>
      <c r="B25831">
        <v>15885</v>
      </c>
      <c r="C25831">
        <v>31770</v>
      </c>
      <c r="D25831">
        <v>7</v>
      </c>
      <c r="E25831" s="1" t="s">
        <v>18</v>
      </c>
      <c r="F25831" s="1" t="s">
        <v>19</v>
      </c>
      <c r="G25831">
        <v>26</v>
      </c>
      <c r="H25831">
        <v>4</v>
      </c>
      <c r="I25831">
        <v>3</v>
      </c>
      <c r="J25831">
        <v>80</v>
      </c>
      <c r="K25831">
        <v>2</v>
      </c>
      <c r="L25831">
        <v>26</v>
      </c>
      <c r="M25831">
        <v>3</v>
      </c>
      <c r="N25831">
        <v>1</v>
      </c>
      <c r="O25831">
        <v>19</v>
      </c>
      <c r="P25831">
        <v>1</v>
      </c>
      <c r="Q25831">
        <v>3</v>
      </c>
      <c r="R25831">
        <v>17</v>
      </c>
    </row>
    <row r="25832" spans="1:18" x14ac:dyDescent="0.25">
      <c r="A25832">
        <v>25831</v>
      </c>
      <c r="B25832">
        <v>42224</v>
      </c>
      <c r="C25832">
        <v>168896</v>
      </c>
      <c r="D25832">
        <v>5</v>
      </c>
      <c r="E25832" s="1" t="s">
        <v>18</v>
      </c>
      <c r="F25832" s="1" t="s">
        <v>20</v>
      </c>
      <c r="G25832">
        <v>39</v>
      </c>
      <c r="H25832">
        <v>4</v>
      </c>
      <c r="I25832">
        <v>4</v>
      </c>
      <c r="J25832">
        <v>80</v>
      </c>
      <c r="K25832">
        <v>1</v>
      </c>
      <c r="L25832">
        <v>9</v>
      </c>
      <c r="M25832">
        <v>4</v>
      </c>
      <c r="N25832">
        <v>4</v>
      </c>
      <c r="O25832">
        <v>6</v>
      </c>
      <c r="P25832">
        <v>4</v>
      </c>
      <c r="Q25832">
        <v>1</v>
      </c>
      <c r="R25832">
        <v>6</v>
      </c>
    </row>
    <row r="25833" spans="1:18" x14ac:dyDescent="0.25">
      <c r="A25833">
        <v>25832</v>
      </c>
      <c r="B25833">
        <v>36133</v>
      </c>
      <c r="C25833">
        <v>325197</v>
      </c>
      <c r="D25833">
        <v>8</v>
      </c>
      <c r="E25833" s="1" t="s">
        <v>18</v>
      </c>
      <c r="F25833" s="1" t="s">
        <v>20</v>
      </c>
      <c r="G25833">
        <v>48</v>
      </c>
      <c r="H25833">
        <v>4</v>
      </c>
      <c r="I25833">
        <v>3</v>
      </c>
      <c r="J25833">
        <v>80</v>
      </c>
      <c r="K25833">
        <v>4</v>
      </c>
      <c r="L25833">
        <v>28</v>
      </c>
      <c r="M25833">
        <v>5</v>
      </c>
      <c r="N25833">
        <v>3</v>
      </c>
      <c r="O25833">
        <v>17</v>
      </c>
      <c r="P25833">
        <v>12</v>
      </c>
      <c r="Q25833">
        <v>2</v>
      </c>
      <c r="R25833">
        <v>7</v>
      </c>
    </row>
    <row r="25834" spans="1:18" x14ac:dyDescent="0.25">
      <c r="A25834">
        <v>25833</v>
      </c>
      <c r="B25834">
        <v>10233</v>
      </c>
      <c r="C25834">
        <v>214893</v>
      </c>
      <c r="D25834">
        <v>7</v>
      </c>
      <c r="E25834" s="1" t="s">
        <v>18</v>
      </c>
      <c r="F25834" s="1" t="s">
        <v>19</v>
      </c>
      <c r="G25834">
        <v>17</v>
      </c>
      <c r="H25834">
        <v>2</v>
      </c>
      <c r="I25834">
        <v>1</v>
      </c>
      <c r="J25834">
        <v>80</v>
      </c>
      <c r="K25834">
        <v>4</v>
      </c>
      <c r="L25834">
        <v>34</v>
      </c>
      <c r="M25834">
        <v>5</v>
      </c>
      <c r="N25834">
        <v>4</v>
      </c>
      <c r="O25834">
        <v>7</v>
      </c>
      <c r="P25834">
        <v>3</v>
      </c>
      <c r="Q25834">
        <v>7</v>
      </c>
      <c r="R25834">
        <v>7</v>
      </c>
    </row>
    <row r="25835" spans="1:18" x14ac:dyDescent="0.25">
      <c r="A25835">
        <v>25834</v>
      </c>
      <c r="B25835">
        <v>15660</v>
      </c>
      <c r="C25835">
        <v>31320</v>
      </c>
      <c r="D25835">
        <v>4</v>
      </c>
      <c r="E25835" s="1" t="s">
        <v>18</v>
      </c>
      <c r="F25835" s="1" t="s">
        <v>20</v>
      </c>
      <c r="G25835">
        <v>34</v>
      </c>
      <c r="H25835">
        <v>2</v>
      </c>
      <c r="I25835">
        <v>4</v>
      </c>
      <c r="J25835">
        <v>80</v>
      </c>
      <c r="K25835">
        <v>3</v>
      </c>
      <c r="L25835">
        <v>17</v>
      </c>
      <c r="M25835">
        <v>3</v>
      </c>
      <c r="N25835">
        <v>2</v>
      </c>
      <c r="O25835">
        <v>5</v>
      </c>
      <c r="P25835">
        <v>5</v>
      </c>
      <c r="Q25835">
        <v>3</v>
      </c>
      <c r="R25835">
        <v>5</v>
      </c>
    </row>
    <row r="25836" spans="1:18" x14ac:dyDescent="0.25">
      <c r="A25836">
        <v>25835</v>
      </c>
      <c r="B25836">
        <v>33675</v>
      </c>
      <c r="C25836">
        <v>538800</v>
      </c>
      <c r="D25836">
        <v>4</v>
      </c>
      <c r="E25836" s="1" t="s">
        <v>18</v>
      </c>
      <c r="F25836" s="1" t="s">
        <v>19</v>
      </c>
      <c r="G25836">
        <v>40</v>
      </c>
      <c r="H25836">
        <v>3</v>
      </c>
      <c r="I25836">
        <v>3</v>
      </c>
      <c r="J25836">
        <v>80</v>
      </c>
      <c r="K25836">
        <v>3</v>
      </c>
      <c r="L25836">
        <v>31</v>
      </c>
      <c r="M25836">
        <v>4</v>
      </c>
      <c r="N25836">
        <v>1</v>
      </c>
      <c r="O25836">
        <v>30</v>
      </c>
      <c r="P25836">
        <v>19</v>
      </c>
      <c r="Q25836">
        <v>7</v>
      </c>
      <c r="R25836">
        <v>27</v>
      </c>
    </row>
    <row r="25837" spans="1:18" x14ac:dyDescent="0.25">
      <c r="A25837">
        <v>25836</v>
      </c>
      <c r="B25837">
        <v>34023</v>
      </c>
      <c r="C25837">
        <v>748506</v>
      </c>
      <c r="D25837">
        <v>4</v>
      </c>
      <c r="E25837" s="1" t="s">
        <v>18</v>
      </c>
      <c r="F25837" s="1" t="s">
        <v>19</v>
      </c>
      <c r="G25837">
        <v>39</v>
      </c>
      <c r="H25837">
        <v>3</v>
      </c>
      <c r="I25837">
        <v>4</v>
      </c>
      <c r="J25837">
        <v>80</v>
      </c>
      <c r="K25837">
        <v>3</v>
      </c>
      <c r="L25837">
        <v>32</v>
      </c>
      <c r="M25837">
        <v>4</v>
      </c>
      <c r="N25837">
        <v>1</v>
      </c>
      <c r="O25837">
        <v>24</v>
      </c>
      <c r="P25837">
        <v>7</v>
      </c>
      <c r="Q25837">
        <v>16</v>
      </c>
      <c r="R25837">
        <v>9</v>
      </c>
    </row>
    <row r="25838" spans="1:18" x14ac:dyDescent="0.25">
      <c r="A25838">
        <v>25837</v>
      </c>
      <c r="B25838">
        <v>32793</v>
      </c>
      <c r="C25838">
        <v>393516</v>
      </c>
      <c r="D25838">
        <v>4</v>
      </c>
      <c r="E25838" s="1" t="s">
        <v>18</v>
      </c>
      <c r="F25838" s="1" t="s">
        <v>19</v>
      </c>
      <c r="G25838">
        <v>26</v>
      </c>
      <c r="H25838">
        <v>4</v>
      </c>
      <c r="I25838">
        <v>4</v>
      </c>
      <c r="J25838">
        <v>80</v>
      </c>
      <c r="K25838">
        <v>4</v>
      </c>
      <c r="L25838">
        <v>13</v>
      </c>
      <c r="M25838">
        <v>5</v>
      </c>
      <c r="N25838">
        <v>1</v>
      </c>
      <c r="O25838">
        <v>7</v>
      </c>
      <c r="P25838">
        <v>6</v>
      </c>
      <c r="Q25838">
        <v>6</v>
      </c>
      <c r="R25838">
        <v>5</v>
      </c>
    </row>
    <row r="25839" spans="1:18" x14ac:dyDescent="0.25">
      <c r="A25839">
        <v>25838</v>
      </c>
      <c r="B25839">
        <v>48749</v>
      </c>
      <c r="C25839">
        <v>1316223</v>
      </c>
      <c r="D25839">
        <v>2</v>
      </c>
      <c r="E25839" s="1" t="s">
        <v>18</v>
      </c>
      <c r="F25839" s="1" t="s">
        <v>19</v>
      </c>
      <c r="G25839">
        <v>47</v>
      </c>
      <c r="H25839">
        <v>1</v>
      </c>
      <c r="I25839">
        <v>4</v>
      </c>
      <c r="J25839">
        <v>80</v>
      </c>
      <c r="K25839">
        <v>3</v>
      </c>
      <c r="L25839">
        <v>17</v>
      </c>
      <c r="M25839">
        <v>6</v>
      </c>
      <c r="N25839">
        <v>4</v>
      </c>
      <c r="O25839">
        <v>7</v>
      </c>
      <c r="P25839">
        <v>6</v>
      </c>
      <c r="Q25839">
        <v>5</v>
      </c>
      <c r="R25839">
        <v>6</v>
      </c>
    </row>
    <row r="25840" spans="1:18" x14ac:dyDescent="0.25">
      <c r="A25840">
        <v>25839</v>
      </c>
      <c r="B25840">
        <v>32959</v>
      </c>
      <c r="C25840">
        <v>692139</v>
      </c>
      <c r="D25840">
        <v>3</v>
      </c>
      <c r="E25840" s="1" t="s">
        <v>18</v>
      </c>
      <c r="F25840" s="1" t="s">
        <v>19</v>
      </c>
      <c r="G25840">
        <v>23</v>
      </c>
      <c r="H25840">
        <v>2</v>
      </c>
      <c r="I25840">
        <v>3</v>
      </c>
      <c r="J25840">
        <v>80</v>
      </c>
      <c r="K25840">
        <v>3</v>
      </c>
      <c r="L25840">
        <v>21</v>
      </c>
      <c r="M25840">
        <v>1</v>
      </c>
      <c r="N25840">
        <v>4</v>
      </c>
      <c r="O25840">
        <v>12</v>
      </c>
      <c r="P25840">
        <v>9</v>
      </c>
      <c r="Q25840">
        <v>4</v>
      </c>
      <c r="R25840">
        <v>11</v>
      </c>
    </row>
    <row r="25841" spans="1:18" x14ac:dyDescent="0.25">
      <c r="A25841">
        <v>25840</v>
      </c>
      <c r="B25841">
        <v>10837</v>
      </c>
      <c r="C25841">
        <v>281762</v>
      </c>
      <c r="D25841">
        <v>6</v>
      </c>
      <c r="E25841" s="1" t="s">
        <v>18</v>
      </c>
      <c r="F25841" s="1" t="s">
        <v>20</v>
      </c>
      <c r="G25841">
        <v>25</v>
      </c>
      <c r="H25841">
        <v>1</v>
      </c>
      <c r="I25841">
        <v>4</v>
      </c>
      <c r="J25841">
        <v>80</v>
      </c>
      <c r="K25841">
        <v>4</v>
      </c>
      <c r="L25841">
        <v>33</v>
      </c>
      <c r="M25841">
        <v>6</v>
      </c>
      <c r="N25841">
        <v>4</v>
      </c>
      <c r="O25841">
        <v>11</v>
      </c>
      <c r="P25841">
        <v>5</v>
      </c>
      <c r="Q25841">
        <v>9</v>
      </c>
      <c r="R25841">
        <v>4</v>
      </c>
    </row>
    <row r="25842" spans="1:18" x14ac:dyDescent="0.25">
      <c r="A25842">
        <v>25841</v>
      </c>
      <c r="B25842">
        <v>35548</v>
      </c>
      <c r="C25842">
        <v>995344</v>
      </c>
      <c r="D25842">
        <v>2</v>
      </c>
      <c r="E25842" s="1" t="s">
        <v>18</v>
      </c>
      <c r="F25842" s="1" t="s">
        <v>20</v>
      </c>
      <c r="G25842">
        <v>47</v>
      </c>
      <c r="H25842">
        <v>2</v>
      </c>
      <c r="I25842">
        <v>4</v>
      </c>
      <c r="J25842">
        <v>80</v>
      </c>
      <c r="K25842">
        <v>3</v>
      </c>
      <c r="L25842">
        <v>3</v>
      </c>
      <c r="M25842">
        <v>3</v>
      </c>
      <c r="N25842">
        <v>4</v>
      </c>
      <c r="O25842">
        <v>3</v>
      </c>
      <c r="P25842">
        <v>1</v>
      </c>
      <c r="Q25842">
        <v>1</v>
      </c>
      <c r="R25842">
        <v>2</v>
      </c>
    </row>
    <row r="25843" spans="1:18" x14ac:dyDescent="0.25">
      <c r="A25843">
        <v>25842</v>
      </c>
      <c r="B25843">
        <v>4676</v>
      </c>
      <c r="C25843">
        <v>93520</v>
      </c>
      <c r="D25843">
        <v>3</v>
      </c>
      <c r="E25843" s="1" t="s">
        <v>18</v>
      </c>
      <c r="F25843" s="1" t="s">
        <v>19</v>
      </c>
      <c r="G25843">
        <v>5</v>
      </c>
      <c r="H25843">
        <v>3</v>
      </c>
      <c r="I25843">
        <v>4</v>
      </c>
      <c r="J25843">
        <v>80</v>
      </c>
      <c r="K25843">
        <v>2</v>
      </c>
      <c r="L25843">
        <v>16</v>
      </c>
      <c r="M25843">
        <v>4</v>
      </c>
      <c r="N25843">
        <v>1</v>
      </c>
      <c r="O25843">
        <v>8</v>
      </c>
      <c r="P25843">
        <v>5</v>
      </c>
      <c r="Q25843">
        <v>6</v>
      </c>
      <c r="R25843">
        <v>1</v>
      </c>
    </row>
    <row r="25844" spans="1:18" x14ac:dyDescent="0.25">
      <c r="A25844">
        <v>25843</v>
      </c>
      <c r="B25844">
        <v>39010</v>
      </c>
      <c r="C25844">
        <v>1014260</v>
      </c>
      <c r="D25844">
        <v>1</v>
      </c>
      <c r="E25844" s="1" t="s">
        <v>18</v>
      </c>
      <c r="F25844" s="1" t="s">
        <v>20</v>
      </c>
      <c r="G25844">
        <v>39</v>
      </c>
      <c r="H25844">
        <v>2</v>
      </c>
      <c r="I25844">
        <v>2</v>
      </c>
      <c r="J25844">
        <v>80</v>
      </c>
      <c r="K25844">
        <v>3</v>
      </c>
      <c r="L25844">
        <v>8</v>
      </c>
      <c r="M25844">
        <v>4</v>
      </c>
      <c r="N25844">
        <v>1</v>
      </c>
      <c r="O25844">
        <v>4</v>
      </c>
      <c r="P25844">
        <v>1</v>
      </c>
      <c r="Q25844">
        <v>4</v>
      </c>
      <c r="R25844">
        <v>1</v>
      </c>
    </row>
    <row r="25845" spans="1:18" x14ac:dyDescent="0.25">
      <c r="A25845">
        <v>25844</v>
      </c>
      <c r="B25845">
        <v>29560</v>
      </c>
      <c r="C25845">
        <v>739000</v>
      </c>
      <c r="D25845">
        <v>3</v>
      </c>
      <c r="E25845" s="1" t="s">
        <v>18</v>
      </c>
      <c r="F25845" s="1" t="s">
        <v>19</v>
      </c>
      <c r="G25845">
        <v>43</v>
      </c>
      <c r="H25845">
        <v>1</v>
      </c>
      <c r="I25845">
        <v>2</v>
      </c>
      <c r="J25845">
        <v>80</v>
      </c>
      <c r="K25845">
        <v>4</v>
      </c>
      <c r="L25845">
        <v>9</v>
      </c>
      <c r="M25845">
        <v>6</v>
      </c>
      <c r="N25845">
        <v>4</v>
      </c>
      <c r="O25845">
        <v>4</v>
      </c>
      <c r="P25845">
        <v>1</v>
      </c>
      <c r="Q25845">
        <v>2</v>
      </c>
      <c r="R25845">
        <v>3</v>
      </c>
    </row>
    <row r="25846" spans="1:18" x14ac:dyDescent="0.25">
      <c r="A25846">
        <v>25845</v>
      </c>
      <c r="B25846">
        <v>21070</v>
      </c>
      <c r="C25846">
        <v>589960</v>
      </c>
      <c r="D25846">
        <v>7</v>
      </c>
      <c r="E25846" s="1" t="s">
        <v>18</v>
      </c>
      <c r="F25846" s="1" t="s">
        <v>20</v>
      </c>
      <c r="G25846">
        <v>25</v>
      </c>
      <c r="H25846">
        <v>2</v>
      </c>
      <c r="I25846">
        <v>2</v>
      </c>
      <c r="J25846">
        <v>80</v>
      </c>
      <c r="K25846">
        <v>3</v>
      </c>
      <c r="L25846">
        <v>6</v>
      </c>
      <c r="M25846">
        <v>6</v>
      </c>
      <c r="N25846">
        <v>2</v>
      </c>
      <c r="O25846">
        <v>2</v>
      </c>
      <c r="P25846">
        <v>1</v>
      </c>
      <c r="Q25846">
        <v>2</v>
      </c>
      <c r="R25846">
        <v>2</v>
      </c>
    </row>
    <row r="25847" spans="1:18" x14ac:dyDescent="0.25">
      <c r="A25847">
        <v>25846</v>
      </c>
      <c r="B25847">
        <v>2503</v>
      </c>
      <c r="C25847">
        <v>45054</v>
      </c>
      <c r="D25847">
        <v>8</v>
      </c>
      <c r="E25847" s="1" t="s">
        <v>18</v>
      </c>
      <c r="F25847" s="1" t="s">
        <v>20</v>
      </c>
      <c r="G25847">
        <v>39</v>
      </c>
      <c r="H25847">
        <v>1</v>
      </c>
      <c r="I25847">
        <v>4</v>
      </c>
      <c r="J25847">
        <v>80</v>
      </c>
      <c r="K25847">
        <v>1</v>
      </c>
      <c r="L25847">
        <v>20</v>
      </c>
      <c r="M25847">
        <v>6</v>
      </c>
      <c r="N25847">
        <v>1</v>
      </c>
      <c r="O25847">
        <v>1</v>
      </c>
      <c r="P25847">
        <v>1</v>
      </c>
      <c r="Q25847">
        <v>1</v>
      </c>
      <c r="R25847">
        <v>1</v>
      </c>
    </row>
    <row r="25848" spans="1:18" x14ac:dyDescent="0.25">
      <c r="A25848">
        <v>25847</v>
      </c>
      <c r="B25848">
        <v>5500</v>
      </c>
      <c r="C25848">
        <v>159500</v>
      </c>
      <c r="D25848">
        <v>1</v>
      </c>
      <c r="E25848" s="1" t="s">
        <v>18</v>
      </c>
      <c r="F25848" s="1" t="s">
        <v>19</v>
      </c>
      <c r="G25848">
        <v>23</v>
      </c>
      <c r="H25848">
        <v>4</v>
      </c>
      <c r="I25848">
        <v>1</v>
      </c>
      <c r="J25848">
        <v>80</v>
      </c>
      <c r="K25848">
        <v>4</v>
      </c>
      <c r="L25848">
        <v>2</v>
      </c>
      <c r="M25848">
        <v>6</v>
      </c>
      <c r="N25848">
        <v>2</v>
      </c>
      <c r="O25848">
        <v>1</v>
      </c>
      <c r="P25848">
        <v>1</v>
      </c>
      <c r="Q25848">
        <v>1</v>
      </c>
      <c r="R25848">
        <v>1</v>
      </c>
    </row>
    <row r="25849" spans="1:18" x14ac:dyDescent="0.25">
      <c r="A25849">
        <v>25848</v>
      </c>
      <c r="B25849">
        <v>24516</v>
      </c>
      <c r="C25849">
        <v>367740</v>
      </c>
      <c r="D25849">
        <v>7</v>
      </c>
      <c r="E25849" s="1" t="s">
        <v>18</v>
      </c>
      <c r="F25849" s="1" t="s">
        <v>20</v>
      </c>
      <c r="G25849">
        <v>12</v>
      </c>
      <c r="H25849">
        <v>2</v>
      </c>
      <c r="I25849">
        <v>3</v>
      </c>
      <c r="J25849">
        <v>80</v>
      </c>
      <c r="K25849">
        <v>2</v>
      </c>
      <c r="L25849">
        <v>14</v>
      </c>
      <c r="M25849">
        <v>6</v>
      </c>
      <c r="N25849">
        <v>4</v>
      </c>
      <c r="O25849">
        <v>13</v>
      </c>
      <c r="P25849">
        <v>3</v>
      </c>
      <c r="Q25849">
        <v>13</v>
      </c>
      <c r="R25849">
        <v>4</v>
      </c>
    </row>
    <row r="25850" spans="1:18" x14ac:dyDescent="0.25">
      <c r="A25850">
        <v>25849</v>
      </c>
      <c r="B25850">
        <v>49402</v>
      </c>
      <c r="C25850">
        <v>592824</v>
      </c>
      <c r="D25850">
        <v>5</v>
      </c>
      <c r="E25850" s="1" t="s">
        <v>18</v>
      </c>
      <c r="F25850" s="1" t="s">
        <v>19</v>
      </c>
      <c r="G25850">
        <v>13</v>
      </c>
      <c r="H25850">
        <v>1</v>
      </c>
      <c r="I25850">
        <v>4</v>
      </c>
      <c r="J25850">
        <v>80</v>
      </c>
      <c r="K25850">
        <v>4</v>
      </c>
      <c r="L25850">
        <v>37</v>
      </c>
      <c r="M25850">
        <v>1</v>
      </c>
      <c r="N25850">
        <v>2</v>
      </c>
      <c r="O25850">
        <v>12</v>
      </c>
      <c r="P25850">
        <v>10</v>
      </c>
      <c r="Q25850">
        <v>3</v>
      </c>
      <c r="R25850">
        <v>4</v>
      </c>
    </row>
    <row r="25851" spans="1:18" x14ac:dyDescent="0.25">
      <c r="A25851">
        <v>25850</v>
      </c>
      <c r="B25851">
        <v>15057</v>
      </c>
      <c r="C25851">
        <v>361368</v>
      </c>
      <c r="D25851">
        <v>2</v>
      </c>
      <c r="E25851" s="1" t="s">
        <v>18</v>
      </c>
      <c r="F25851" s="1" t="s">
        <v>20</v>
      </c>
      <c r="G25851">
        <v>36</v>
      </c>
      <c r="H25851">
        <v>3</v>
      </c>
      <c r="I25851">
        <v>3</v>
      </c>
      <c r="J25851">
        <v>80</v>
      </c>
      <c r="K25851">
        <v>2</v>
      </c>
      <c r="L25851">
        <v>7</v>
      </c>
      <c r="M25851">
        <v>5</v>
      </c>
      <c r="N25851">
        <v>4</v>
      </c>
      <c r="O25851">
        <v>1</v>
      </c>
      <c r="P25851">
        <v>1</v>
      </c>
      <c r="Q25851">
        <v>1</v>
      </c>
      <c r="R25851">
        <v>1</v>
      </c>
    </row>
    <row r="25852" spans="1:18" x14ac:dyDescent="0.25">
      <c r="A25852">
        <v>25851</v>
      </c>
      <c r="B25852">
        <v>49430</v>
      </c>
      <c r="C25852">
        <v>346010</v>
      </c>
      <c r="D25852">
        <v>3</v>
      </c>
      <c r="E25852" s="1" t="s">
        <v>18</v>
      </c>
      <c r="F25852" s="1" t="s">
        <v>19</v>
      </c>
      <c r="G25852">
        <v>41</v>
      </c>
      <c r="H25852">
        <v>3</v>
      </c>
      <c r="I25852">
        <v>4</v>
      </c>
      <c r="J25852">
        <v>80</v>
      </c>
      <c r="K25852">
        <v>3</v>
      </c>
      <c r="L25852">
        <v>20</v>
      </c>
      <c r="M25852">
        <v>6</v>
      </c>
      <c r="N25852">
        <v>2</v>
      </c>
      <c r="O25852">
        <v>11</v>
      </c>
      <c r="P25852">
        <v>7</v>
      </c>
      <c r="Q25852">
        <v>10</v>
      </c>
      <c r="R25852">
        <v>11</v>
      </c>
    </row>
    <row r="25853" spans="1:18" x14ac:dyDescent="0.25">
      <c r="A25853">
        <v>25852</v>
      </c>
      <c r="B25853">
        <v>31834</v>
      </c>
      <c r="C25853">
        <v>668514</v>
      </c>
      <c r="D25853">
        <v>1</v>
      </c>
      <c r="E25853" s="1" t="s">
        <v>18</v>
      </c>
      <c r="F25853" s="1" t="s">
        <v>20</v>
      </c>
      <c r="G25853">
        <v>45</v>
      </c>
      <c r="H25853">
        <v>1</v>
      </c>
      <c r="I25853">
        <v>4</v>
      </c>
      <c r="J25853">
        <v>80</v>
      </c>
      <c r="K25853">
        <v>1</v>
      </c>
      <c r="L25853">
        <v>27</v>
      </c>
      <c r="M25853">
        <v>5</v>
      </c>
      <c r="N25853">
        <v>3</v>
      </c>
      <c r="O25853">
        <v>18</v>
      </c>
      <c r="P25853">
        <v>7</v>
      </c>
      <c r="Q25853">
        <v>12</v>
      </c>
      <c r="R25853">
        <v>2</v>
      </c>
    </row>
    <row r="25854" spans="1:18" x14ac:dyDescent="0.25">
      <c r="A25854">
        <v>25853</v>
      </c>
      <c r="B25854">
        <v>27902</v>
      </c>
      <c r="C25854">
        <v>502236</v>
      </c>
      <c r="D25854">
        <v>8</v>
      </c>
      <c r="E25854" s="1" t="s">
        <v>18</v>
      </c>
      <c r="F25854" s="1" t="s">
        <v>19</v>
      </c>
      <c r="G25854">
        <v>43</v>
      </c>
      <c r="H25854">
        <v>2</v>
      </c>
      <c r="I25854">
        <v>4</v>
      </c>
      <c r="J25854">
        <v>80</v>
      </c>
      <c r="K25854">
        <v>1</v>
      </c>
      <c r="L25854">
        <v>16</v>
      </c>
      <c r="M25854">
        <v>3</v>
      </c>
      <c r="N25854">
        <v>2</v>
      </c>
      <c r="O25854">
        <v>3</v>
      </c>
      <c r="P25854">
        <v>1</v>
      </c>
      <c r="Q25854">
        <v>3</v>
      </c>
      <c r="R25854">
        <v>2</v>
      </c>
    </row>
    <row r="25855" spans="1:18" x14ac:dyDescent="0.25">
      <c r="A25855">
        <v>25854</v>
      </c>
      <c r="B25855">
        <v>5639</v>
      </c>
      <c r="C25855">
        <v>152253</v>
      </c>
      <c r="D25855">
        <v>0</v>
      </c>
      <c r="E25855" s="1" t="s">
        <v>18</v>
      </c>
      <c r="F25855" s="1" t="s">
        <v>19</v>
      </c>
      <c r="G25855">
        <v>9</v>
      </c>
      <c r="H25855">
        <v>2</v>
      </c>
      <c r="I25855">
        <v>4</v>
      </c>
      <c r="J25855">
        <v>80</v>
      </c>
      <c r="K25855">
        <v>3</v>
      </c>
      <c r="L25855">
        <v>20</v>
      </c>
      <c r="M25855">
        <v>2</v>
      </c>
      <c r="N25855">
        <v>2</v>
      </c>
      <c r="O25855">
        <v>15</v>
      </c>
      <c r="P25855">
        <v>13</v>
      </c>
      <c r="Q25855">
        <v>9</v>
      </c>
      <c r="R25855">
        <v>3</v>
      </c>
    </row>
    <row r="25856" spans="1:18" x14ac:dyDescent="0.25">
      <c r="A25856">
        <v>25855</v>
      </c>
      <c r="B25856">
        <v>22225</v>
      </c>
      <c r="C25856">
        <v>488950</v>
      </c>
      <c r="D25856">
        <v>0</v>
      </c>
      <c r="E25856" s="1" t="s">
        <v>18</v>
      </c>
      <c r="F25856" s="1" t="s">
        <v>20</v>
      </c>
      <c r="G25856">
        <v>44</v>
      </c>
      <c r="H25856">
        <v>2</v>
      </c>
      <c r="I25856">
        <v>3</v>
      </c>
      <c r="J25856">
        <v>80</v>
      </c>
      <c r="K25856">
        <v>1</v>
      </c>
      <c r="L25856">
        <v>2</v>
      </c>
      <c r="M25856">
        <v>1</v>
      </c>
      <c r="N25856">
        <v>4</v>
      </c>
      <c r="O25856">
        <v>2</v>
      </c>
      <c r="P25856">
        <v>1</v>
      </c>
      <c r="Q25856">
        <v>2</v>
      </c>
      <c r="R25856">
        <v>2</v>
      </c>
    </row>
    <row r="25857" spans="1:18" x14ac:dyDescent="0.25">
      <c r="A25857">
        <v>25856</v>
      </c>
      <c r="B25857">
        <v>32418</v>
      </c>
      <c r="C25857">
        <v>453852</v>
      </c>
      <c r="D25857">
        <v>1</v>
      </c>
      <c r="E25857" s="1" t="s">
        <v>18</v>
      </c>
      <c r="F25857" s="1" t="s">
        <v>19</v>
      </c>
      <c r="G25857">
        <v>34</v>
      </c>
      <c r="H25857">
        <v>4</v>
      </c>
      <c r="I25857">
        <v>3</v>
      </c>
      <c r="J25857">
        <v>80</v>
      </c>
      <c r="K25857">
        <v>3</v>
      </c>
      <c r="L25857">
        <v>2</v>
      </c>
      <c r="M25857">
        <v>5</v>
      </c>
      <c r="N25857">
        <v>4</v>
      </c>
      <c r="O25857">
        <v>2</v>
      </c>
      <c r="P25857">
        <v>1</v>
      </c>
      <c r="Q25857">
        <v>1</v>
      </c>
      <c r="R25857">
        <v>2</v>
      </c>
    </row>
    <row r="25858" spans="1:18" x14ac:dyDescent="0.25">
      <c r="A25858">
        <v>25857</v>
      </c>
      <c r="B25858">
        <v>13586</v>
      </c>
      <c r="C25858">
        <v>339650</v>
      </c>
      <c r="D25858">
        <v>8</v>
      </c>
      <c r="E25858" s="1" t="s">
        <v>18</v>
      </c>
      <c r="F25858" s="1" t="s">
        <v>19</v>
      </c>
      <c r="G25858">
        <v>22</v>
      </c>
      <c r="H25858">
        <v>2</v>
      </c>
      <c r="I25858">
        <v>4</v>
      </c>
      <c r="J25858">
        <v>80</v>
      </c>
      <c r="K25858">
        <v>3</v>
      </c>
      <c r="L25858">
        <v>30</v>
      </c>
      <c r="M25858">
        <v>3</v>
      </c>
      <c r="N25858">
        <v>3</v>
      </c>
      <c r="O25858">
        <v>1</v>
      </c>
      <c r="P25858">
        <v>1</v>
      </c>
      <c r="Q25858">
        <v>1</v>
      </c>
      <c r="R25858">
        <v>1</v>
      </c>
    </row>
    <row r="25859" spans="1:18" x14ac:dyDescent="0.25">
      <c r="A25859">
        <v>25858</v>
      </c>
      <c r="B25859">
        <v>27249</v>
      </c>
      <c r="C25859">
        <v>136245</v>
      </c>
      <c r="D25859">
        <v>3</v>
      </c>
      <c r="E25859" s="1" t="s">
        <v>18</v>
      </c>
      <c r="F25859" s="1" t="s">
        <v>19</v>
      </c>
      <c r="G25859">
        <v>41</v>
      </c>
      <c r="H25859">
        <v>3</v>
      </c>
      <c r="I25859">
        <v>3</v>
      </c>
      <c r="J25859">
        <v>80</v>
      </c>
      <c r="K25859">
        <v>2</v>
      </c>
      <c r="L25859">
        <v>25</v>
      </c>
      <c r="M25859">
        <v>4</v>
      </c>
      <c r="N25859">
        <v>4</v>
      </c>
      <c r="O25859">
        <v>1</v>
      </c>
      <c r="P25859">
        <v>1</v>
      </c>
      <c r="Q25859">
        <v>1</v>
      </c>
      <c r="R25859">
        <v>1</v>
      </c>
    </row>
    <row r="25860" spans="1:18" x14ac:dyDescent="0.25">
      <c r="A25860">
        <v>25859</v>
      </c>
      <c r="B25860">
        <v>43328</v>
      </c>
      <c r="C25860">
        <v>649920</v>
      </c>
      <c r="D25860">
        <v>3</v>
      </c>
      <c r="E25860" s="1" t="s">
        <v>18</v>
      </c>
      <c r="F25860" s="1" t="s">
        <v>20</v>
      </c>
      <c r="G25860">
        <v>45</v>
      </c>
      <c r="H25860">
        <v>1</v>
      </c>
      <c r="I25860">
        <v>1</v>
      </c>
      <c r="J25860">
        <v>80</v>
      </c>
      <c r="K25860">
        <v>4</v>
      </c>
      <c r="L25860">
        <v>19</v>
      </c>
      <c r="M25860">
        <v>3</v>
      </c>
      <c r="N25860">
        <v>3</v>
      </c>
      <c r="O25860">
        <v>9</v>
      </c>
      <c r="P25860">
        <v>3</v>
      </c>
      <c r="Q25860">
        <v>9</v>
      </c>
      <c r="R25860">
        <v>8</v>
      </c>
    </row>
    <row r="25861" spans="1:18" x14ac:dyDescent="0.25">
      <c r="A25861">
        <v>25860</v>
      </c>
      <c r="B25861">
        <v>7420</v>
      </c>
      <c r="C25861">
        <v>192920</v>
      </c>
      <c r="D25861">
        <v>8</v>
      </c>
      <c r="E25861" s="1" t="s">
        <v>18</v>
      </c>
      <c r="F25861" s="1" t="s">
        <v>20</v>
      </c>
      <c r="G25861">
        <v>39</v>
      </c>
      <c r="H25861">
        <v>3</v>
      </c>
      <c r="I25861">
        <v>1</v>
      </c>
      <c r="J25861">
        <v>80</v>
      </c>
      <c r="K25861">
        <v>4</v>
      </c>
      <c r="L25861">
        <v>16</v>
      </c>
      <c r="M25861">
        <v>1</v>
      </c>
      <c r="N25861">
        <v>3</v>
      </c>
      <c r="O25861">
        <v>14</v>
      </c>
      <c r="P25861">
        <v>3</v>
      </c>
      <c r="Q25861">
        <v>9</v>
      </c>
      <c r="R25861">
        <v>14</v>
      </c>
    </row>
    <row r="25862" spans="1:18" x14ac:dyDescent="0.25">
      <c r="A25862">
        <v>25861</v>
      </c>
      <c r="B25862">
        <v>27972</v>
      </c>
      <c r="C25862">
        <v>391608</v>
      </c>
      <c r="D25862">
        <v>2</v>
      </c>
      <c r="E25862" s="1" t="s">
        <v>18</v>
      </c>
      <c r="F25862" s="1" t="s">
        <v>20</v>
      </c>
      <c r="G25862">
        <v>30</v>
      </c>
      <c r="H25862">
        <v>1</v>
      </c>
      <c r="I25862">
        <v>3</v>
      </c>
      <c r="J25862">
        <v>80</v>
      </c>
      <c r="K25862">
        <v>2</v>
      </c>
      <c r="L25862">
        <v>40</v>
      </c>
      <c r="M25862">
        <v>2</v>
      </c>
      <c r="N25862">
        <v>3</v>
      </c>
      <c r="O25862">
        <v>25</v>
      </c>
      <c r="P25862">
        <v>12</v>
      </c>
      <c r="Q25862">
        <v>8</v>
      </c>
      <c r="R25862">
        <v>7</v>
      </c>
    </row>
    <row r="25863" spans="1:18" x14ac:dyDescent="0.25">
      <c r="A25863">
        <v>25862</v>
      </c>
      <c r="B25863">
        <v>34303</v>
      </c>
      <c r="C25863">
        <v>754666</v>
      </c>
      <c r="D25863">
        <v>3</v>
      </c>
      <c r="E25863" s="1" t="s">
        <v>18</v>
      </c>
      <c r="F25863" s="1" t="s">
        <v>20</v>
      </c>
      <c r="G25863">
        <v>25</v>
      </c>
      <c r="H25863">
        <v>2</v>
      </c>
      <c r="I25863">
        <v>1</v>
      </c>
      <c r="J25863">
        <v>80</v>
      </c>
      <c r="K25863">
        <v>1</v>
      </c>
      <c r="L25863">
        <v>21</v>
      </c>
      <c r="M25863">
        <v>2</v>
      </c>
      <c r="N25863">
        <v>4</v>
      </c>
      <c r="O25863">
        <v>20</v>
      </c>
      <c r="P25863">
        <v>9</v>
      </c>
      <c r="Q25863">
        <v>16</v>
      </c>
      <c r="R25863">
        <v>3</v>
      </c>
    </row>
    <row r="25864" spans="1:18" x14ac:dyDescent="0.25">
      <c r="A25864">
        <v>25863</v>
      </c>
      <c r="B25864">
        <v>46294</v>
      </c>
      <c r="C25864">
        <v>1018468</v>
      </c>
      <c r="D25864">
        <v>3</v>
      </c>
      <c r="E25864" s="1" t="s">
        <v>18</v>
      </c>
      <c r="F25864" s="1" t="s">
        <v>20</v>
      </c>
      <c r="G25864">
        <v>49</v>
      </c>
      <c r="H25864">
        <v>3</v>
      </c>
      <c r="I25864">
        <v>1</v>
      </c>
      <c r="J25864">
        <v>80</v>
      </c>
      <c r="K25864">
        <v>2</v>
      </c>
      <c r="L25864">
        <v>10</v>
      </c>
      <c r="M25864">
        <v>5</v>
      </c>
      <c r="N25864">
        <v>3</v>
      </c>
      <c r="O25864">
        <v>4</v>
      </c>
      <c r="P25864">
        <v>2</v>
      </c>
      <c r="Q25864">
        <v>2</v>
      </c>
      <c r="R25864">
        <v>2</v>
      </c>
    </row>
    <row r="25865" spans="1:18" x14ac:dyDescent="0.25">
      <c r="A25865">
        <v>25864</v>
      </c>
      <c r="B25865">
        <v>6200</v>
      </c>
      <c r="C25865">
        <v>173600</v>
      </c>
      <c r="D25865">
        <v>6</v>
      </c>
      <c r="E25865" s="1" t="s">
        <v>18</v>
      </c>
      <c r="F25865" s="1" t="s">
        <v>20</v>
      </c>
      <c r="G25865">
        <v>46</v>
      </c>
      <c r="H25865">
        <v>3</v>
      </c>
      <c r="I25865">
        <v>2</v>
      </c>
      <c r="J25865">
        <v>80</v>
      </c>
      <c r="K25865">
        <v>2</v>
      </c>
      <c r="L25865">
        <v>21</v>
      </c>
      <c r="M25865">
        <v>2</v>
      </c>
      <c r="N25865">
        <v>1</v>
      </c>
      <c r="O25865">
        <v>1</v>
      </c>
      <c r="P25865">
        <v>1</v>
      </c>
      <c r="Q25865">
        <v>1</v>
      </c>
      <c r="R25865">
        <v>1</v>
      </c>
    </row>
    <row r="25866" spans="1:18" x14ac:dyDescent="0.25">
      <c r="A25866">
        <v>25865</v>
      </c>
      <c r="B25866">
        <v>34423</v>
      </c>
      <c r="C25866">
        <v>413076</v>
      </c>
      <c r="D25866">
        <v>2</v>
      </c>
      <c r="E25866" s="1" t="s">
        <v>18</v>
      </c>
      <c r="F25866" s="1" t="s">
        <v>19</v>
      </c>
      <c r="G25866">
        <v>36</v>
      </c>
      <c r="H25866">
        <v>1</v>
      </c>
      <c r="I25866">
        <v>1</v>
      </c>
      <c r="J25866">
        <v>80</v>
      </c>
      <c r="K25866">
        <v>2</v>
      </c>
      <c r="L25866">
        <v>11</v>
      </c>
      <c r="M25866">
        <v>4</v>
      </c>
      <c r="N25866">
        <v>1</v>
      </c>
      <c r="O25866">
        <v>6</v>
      </c>
      <c r="P25866">
        <v>5</v>
      </c>
      <c r="Q25866">
        <v>5</v>
      </c>
      <c r="R25866">
        <v>1</v>
      </c>
    </row>
    <row r="25867" spans="1:18" x14ac:dyDescent="0.25">
      <c r="A25867">
        <v>25866</v>
      </c>
      <c r="B25867">
        <v>6852</v>
      </c>
      <c r="C25867">
        <v>61668</v>
      </c>
      <c r="D25867">
        <v>6</v>
      </c>
      <c r="E25867" s="1" t="s">
        <v>18</v>
      </c>
      <c r="F25867" s="1" t="s">
        <v>19</v>
      </c>
      <c r="G25867">
        <v>34</v>
      </c>
      <c r="H25867">
        <v>1</v>
      </c>
      <c r="I25867">
        <v>1</v>
      </c>
      <c r="J25867">
        <v>80</v>
      </c>
      <c r="K25867">
        <v>1</v>
      </c>
      <c r="L25867">
        <v>36</v>
      </c>
      <c r="M25867">
        <v>3</v>
      </c>
      <c r="N25867">
        <v>2</v>
      </c>
      <c r="O25867">
        <v>28</v>
      </c>
      <c r="P25867">
        <v>24</v>
      </c>
      <c r="Q25867">
        <v>24</v>
      </c>
      <c r="R25867">
        <v>5</v>
      </c>
    </row>
    <row r="25868" spans="1:18" x14ac:dyDescent="0.25">
      <c r="A25868">
        <v>25867</v>
      </c>
      <c r="B25868">
        <v>37380</v>
      </c>
      <c r="C25868">
        <v>186900</v>
      </c>
      <c r="D25868">
        <v>0</v>
      </c>
      <c r="E25868" s="1" t="s">
        <v>18</v>
      </c>
      <c r="F25868" s="1" t="s">
        <v>19</v>
      </c>
      <c r="G25868">
        <v>2</v>
      </c>
      <c r="H25868">
        <v>3</v>
      </c>
      <c r="I25868">
        <v>4</v>
      </c>
      <c r="J25868">
        <v>80</v>
      </c>
      <c r="K25868">
        <v>1</v>
      </c>
      <c r="L25868">
        <v>8</v>
      </c>
      <c r="M25868">
        <v>5</v>
      </c>
      <c r="N25868">
        <v>1</v>
      </c>
      <c r="O25868">
        <v>5</v>
      </c>
      <c r="P25868">
        <v>3</v>
      </c>
      <c r="Q25868">
        <v>1</v>
      </c>
      <c r="R25868">
        <v>1</v>
      </c>
    </row>
    <row r="25869" spans="1:18" x14ac:dyDescent="0.25">
      <c r="A25869">
        <v>25868</v>
      </c>
      <c r="B25869">
        <v>26803</v>
      </c>
      <c r="C25869">
        <v>509257</v>
      </c>
      <c r="D25869">
        <v>3</v>
      </c>
      <c r="E25869" s="1" t="s">
        <v>18</v>
      </c>
      <c r="F25869" s="1" t="s">
        <v>20</v>
      </c>
      <c r="G25869">
        <v>34</v>
      </c>
      <c r="H25869">
        <v>3</v>
      </c>
      <c r="I25869">
        <v>4</v>
      </c>
      <c r="J25869">
        <v>80</v>
      </c>
      <c r="K25869">
        <v>2</v>
      </c>
      <c r="L25869">
        <v>9</v>
      </c>
      <c r="M25869">
        <v>6</v>
      </c>
      <c r="N25869">
        <v>1</v>
      </c>
      <c r="O25869">
        <v>9</v>
      </c>
      <c r="P25869">
        <v>2</v>
      </c>
      <c r="Q25869">
        <v>7</v>
      </c>
      <c r="R25869">
        <v>1</v>
      </c>
    </row>
    <row r="25870" spans="1:18" x14ac:dyDescent="0.25">
      <c r="A25870">
        <v>25869</v>
      </c>
      <c r="B25870">
        <v>27994</v>
      </c>
      <c r="C25870">
        <v>503892</v>
      </c>
      <c r="D25870">
        <v>0</v>
      </c>
      <c r="E25870" s="1" t="s">
        <v>18</v>
      </c>
      <c r="F25870" s="1" t="s">
        <v>20</v>
      </c>
      <c r="G25870">
        <v>27</v>
      </c>
      <c r="H25870">
        <v>4</v>
      </c>
      <c r="I25870">
        <v>2</v>
      </c>
      <c r="J25870">
        <v>80</v>
      </c>
      <c r="K25870">
        <v>1</v>
      </c>
      <c r="L25870">
        <v>37</v>
      </c>
      <c r="M25870">
        <v>6</v>
      </c>
      <c r="N25870">
        <v>1</v>
      </c>
      <c r="O25870">
        <v>36</v>
      </c>
      <c r="P25870">
        <v>28</v>
      </c>
      <c r="Q25870">
        <v>34</v>
      </c>
      <c r="R25870">
        <v>20</v>
      </c>
    </row>
    <row r="25871" spans="1:18" x14ac:dyDescent="0.25">
      <c r="A25871">
        <v>25870</v>
      </c>
      <c r="B25871">
        <v>37300</v>
      </c>
      <c r="C25871">
        <v>783300</v>
      </c>
      <c r="D25871">
        <v>4</v>
      </c>
      <c r="E25871" s="1" t="s">
        <v>18</v>
      </c>
      <c r="F25871" s="1" t="s">
        <v>20</v>
      </c>
      <c r="G25871">
        <v>40</v>
      </c>
      <c r="H25871">
        <v>1</v>
      </c>
      <c r="I25871">
        <v>2</v>
      </c>
      <c r="J25871">
        <v>80</v>
      </c>
      <c r="K25871">
        <v>3</v>
      </c>
      <c r="L25871">
        <v>22</v>
      </c>
      <c r="M25871">
        <v>2</v>
      </c>
      <c r="N25871">
        <v>2</v>
      </c>
      <c r="O25871">
        <v>16</v>
      </c>
      <c r="P25871">
        <v>6</v>
      </c>
      <c r="Q25871">
        <v>12</v>
      </c>
      <c r="R25871">
        <v>15</v>
      </c>
    </row>
    <row r="25872" spans="1:18" x14ac:dyDescent="0.25">
      <c r="A25872">
        <v>25871</v>
      </c>
      <c r="B25872">
        <v>16646</v>
      </c>
      <c r="C25872">
        <v>33292</v>
      </c>
      <c r="D25872">
        <v>1</v>
      </c>
      <c r="E25872" s="1" t="s">
        <v>18</v>
      </c>
      <c r="F25872" s="1" t="s">
        <v>19</v>
      </c>
      <c r="G25872">
        <v>45</v>
      </c>
      <c r="H25872">
        <v>4</v>
      </c>
      <c r="I25872">
        <v>3</v>
      </c>
      <c r="J25872">
        <v>80</v>
      </c>
      <c r="K25872">
        <v>3</v>
      </c>
      <c r="L25872">
        <v>17</v>
      </c>
      <c r="M25872">
        <v>1</v>
      </c>
      <c r="N25872">
        <v>2</v>
      </c>
      <c r="O25872">
        <v>17</v>
      </c>
      <c r="P25872">
        <v>11</v>
      </c>
      <c r="Q25872">
        <v>7</v>
      </c>
      <c r="R25872">
        <v>7</v>
      </c>
    </row>
    <row r="25873" spans="1:18" x14ac:dyDescent="0.25">
      <c r="A25873">
        <v>25872</v>
      </c>
      <c r="B25873">
        <v>8922</v>
      </c>
      <c r="C25873">
        <v>160596</v>
      </c>
      <c r="D25873">
        <v>6</v>
      </c>
      <c r="E25873" s="1" t="s">
        <v>18</v>
      </c>
      <c r="F25873" s="1" t="s">
        <v>19</v>
      </c>
      <c r="G25873">
        <v>5</v>
      </c>
      <c r="H25873">
        <v>3</v>
      </c>
      <c r="I25873">
        <v>3</v>
      </c>
      <c r="J25873">
        <v>80</v>
      </c>
      <c r="K25873">
        <v>1</v>
      </c>
      <c r="L25873">
        <v>28</v>
      </c>
      <c r="M25873">
        <v>1</v>
      </c>
      <c r="N25873">
        <v>4</v>
      </c>
      <c r="O25873">
        <v>3</v>
      </c>
      <c r="P25873">
        <v>3</v>
      </c>
      <c r="Q25873">
        <v>2</v>
      </c>
      <c r="R25873">
        <v>2</v>
      </c>
    </row>
    <row r="25874" spans="1:18" x14ac:dyDescent="0.25">
      <c r="A25874">
        <v>25873</v>
      </c>
      <c r="B25874">
        <v>37769</v>
      </c>
      <c r="C25874">
        <v>37769</v>
      </c>
      <c r="D25874">
        <v>4</v>
      </c>
      <c r="E25874" s="1" t="s">
        <v>18</v>
      </c>
      <c r="F25874" s="1" t="s">
        <v>19</v>
      </c>
      <c r="G25874">
        <v>48</v>
      </c>
      <c r="H25874">
        <v>2</v>
      </c>
      <c r="I25874">
        <v>3</v>
      </c>
      <c r="J25874">
        <v>80</v>
      </c>
      <c r="K25874">
        <v>4</v>
      </c>
      <c r="L25874">
        <v>6</v>
      </c>
      <c r="M25874">
        <v>2</v>
      </c>
      <c r="N25874">
        <v>3</v>
      </c>
      <c r="O25874">
        <v>1</v>
      </c>
      <c r="P25874">
        <v>1</v>
      </c>
      <c r="Q25874">
        <v>1</v>
      </c>
      <c r="R25874">
        <v>1</v>
      </c>
    </row>
    <row r="25875" spans="1:18" x14ac:dyDescent="0.25">
      <c r="A25875">
        <v>25874</v>
      </c>
      <c r="B25875">
        <v>29623</v>
      </c>
      <c r="C25875">
        <v>148115</v>
      </c>
      <c r="D25875">
        <v>7</v>
      </c>
      <c r="E25875" s="1" t="s">
        <v>18</v>
      </c>
      <c r="F25875" s="1" t="s">
        <v>19</v>
      </c>
      <c r="G25875">
        <v>2</v>
      </c>
      <c r="H25875">
        <v>1</v>
      </c>
      <c r="I25875">
        <v>3</v>
      </c>
      <c r="J25875">
        <v>80</v>
      </c>
      <c r="K25875">
        <v>4</v>
      </c>
      <c r="L25875">
        <v>31</v>
      </c>
      <c r="M25875">
        <v>2</v>
      </c>
      <c r="N25875">
        <v>1</v>
      </c>
      <c r="O25875">
        <v>22</v>
      </c>
      <c r="P25875">
        <v>17</v>
      </c>
      <c r="Q25875">
        <v>6</v>
      </c>
      <c r="R25875">
        <v>18</v>
      </c>
    </row>
    <row r="25876" spans="1:18" x14ac:dyDescent="0.25">
      <c r="A25876">
        <v>25875</v>
      </c>
      <c r="B25876">
        <v>11541</v>
      </c>
      <c r="C25876">
        <v>311607</v>
      </c>
      <c r="D25876">
        <v>6</v>
      </c>
      <c r="E25876" s="1" t="s">
        <v>18</v>
      </c>
      <c r="F25876" s="1" t="s">
        <v>20</v>
      </c>
      <c r="G25876">
        <v>39</v>
      </c>
      <c r="H25876">
        <v>4</v>
      </c>
      <c r="I25876">
        <v>1</v>
      </c>
      <c r="J25876">
        <v>80</v>
      </c>
      <c r="K25876">
        <v>1</v>
      </c>
      <c r="L25876">
        <v>20</v>
      </c>
      <c r="M25876">
        <v>4</v>
      </c>
      <c r="N25876">
        <v>3</v>
      </c>
      <c r="O25876">
        <v>16</v>
      </c>
      <c r="P25876">
        <v>16</v>
      </c>
      <c r="Q25876">
        <v>3</v>
      </c>
      <c r="R25876">
        <v>5</v>
      </c>
    </row>
    <row r="25877" spans="1:18" x14ac:dyDescent="0.25">
      <c r="A25877">
        <v>25876</v>
      </c>
      <c r="B25877">
        <v>39372</v>
      </c>
      <c r="C25877">
        <v>590580</v>
      </c>
      <c r="D25877">
        <v>3</v>
      </c>
      <c r="E25877" s="1" t="s">
        <v>18</v>
      </c>
      <c r="F25877" s="1" t="s">
        <v>19</v>
      </c>
      <c r="G25877">
        <v>30</v>
      </c>
      <c r="H25877">
        <v>3</v>
      </c>
      <c r="I25877">
        <v>1</v>
      </c>
      <c r="J25877">
        <v>80</v>
      </c>
      <c r="K25877">
        <v>1</v>
      </c>
      <c r="L25877">
        <v>3</v>
      </c>
      <c r="M25877">
        <v>5</v>
      </c>
      <c r="N25877">
        <v>4</v>
      </c>
      <c r="O25877">
        <v>1</v>
      </c>
      <c r="P25877">
        <v>1</v>
      </c>
      <c r="Q25877">
        <v>1</v>
      </c>
      <c r="R25877">
        <v>1</v>
      </c>
    </row>
    <row r="25878" spans="1:18" x14ac:dyDescent="0.25">
      <c r="A25878">
        <v>25877</v>
      </c>
      <c r="B25878">
        <v>41713</v>
      </c>
      <c r="C25878">
        <v>834260</v>
      </c>
      <c r="D25878">
        <v>5</v>
      </c>
      <c r="E25878" s="1" t="s">
        <v>18</v>
      </c>
      <c r="F25878" s="1" t="s">
        <v>19</v>
      </c>
      <c r="G25878">
        <v>0</v>
      </c>
      <c r="H25878">
        <v>1</v>
      </c>
      <c r="I25878">
        <v>2</v>
      </c>
      <c r="J25878">
        <v>80</v>
      </c>
      <c r="K25878">
        <v>4</v>
      </c>
      <c r="L25878">
        <v>32</v>
      </c>
      <c r="M25878">
        <v>6</v>
      </c>
      <c r="N25878">
        <v>3</v>
      </c>
      <c r="O25878">
        <v>28</v>
      </c>
      <c r="P25878">
        <v>17</v>
      </c>
      <c r="Q25878">
        <v>10</v>
      </c>
      <c r="R25878">
        <v>28</v>
      </c>
    </row>
    <row r="25879" spans="1:18" x14ac:dyDescent="0.25">
      <c r="A25879">
        <v>25878</v>
      </c>
      <c r="B25879">
        <v>11089</v>
      </c>
      <c r="C25879">
        <v>166335</v>
      </c>
      <c r="D25879">
        <v>8</v>
      </c>
      <c r="E25879" s="1" t="s">
        <v>18</v>
      </c>
      <c r="F25879" s="1" t="s">
        <v>19</v>
      </c>
      <c r="G25879">
        <v>17</v>
      </c>
      <c r="H25879">
        <v>3</v>
      </c>
      <c r="I25879">
        <v>3</v>
      </c>
      <c r="J25879">
        <v>80</v>
      </c>
      <c r="K25879">
        <v>2</v>
      </c>
      <c r="L25879">
        <v>4</v>
      </c>
      <c r="M25879">
        <v>2</v>
      </c>
      <c r="N25879">
        <v>4</v>
      </c>
      <c r="O25879">
        <v>2</v>
      </c>
      <c r="P25879">
        <v>1</v>
      </c>
      <c r="Q25879">
        <v>2</v>
      </c>
      <c r="R25879">
        <v>1</v>
      </c>
    </row>
    <row r="25880" spans="1:18" x14ac:dyDescent="0.25">
      <c r="A25880">
        <v>25879</v>
      </c>
      <c r="B25880">
        <v>23004</v>
      </c>
      <c r="C25880">
        <v>598104</v>
      </c>
      <c r="D25880">
        <v>6</v>
      </c>
      <c r="E25880" s="1" t="s">
        <v>18</v>
      </c>
      <c r="F25880" s="1" t="s">
        <v>19</v>
      </c>
      <c r="G25880">
        <v>47</v>
      </c>
      <c r="H25880">
        <v>4</v>
      </c>
      <c r="I25880">
        <v>4</v>
      </c>
      <c r="J25880">
        <v>80</v>
      </c>
      <c r="K25880">
        <v>1</v>
      </c>
      <c r="L25880">
        <v>35</v>
      </c>
      <c r="M25880">
        <v>6</v>
      </c>
      <c r="N25880">
        <v>2</v>
      </c>
      <c r="O25880">
        <v>24</v>
      </c>
      <c r="P25880">
        <v>13</v>
      </c>
      <c r="Q25880">
        <v>2</v>
      </c>
      <c r="R25880">
        <v>11</v>
      </c>
    </row>
    <row r="25881" spans="1:18" x14ac:dyDescent="0.25">
      <c r="A25881">
        <v>25880</v>
      </c>
      <c r="B25881">
        <v>20053</v>
      </c>
      <c r="C25881">
        <v>120318</v>
      </c>
      <c r="D25881">
        <v>4</v>
      </c>
      <c r="E25881" s="1" t="s">
        <v>18</v>
      </c>
      <c r="F25881" s="1" t="s">
        <v>20</v>
      </c>
      <c r="G25881">
        <v>48</v>
      </c>
      <c r="H25881">
        <v>2</v>
      </c>
      <c r="I25881">
        <v>3</v>
      </c>
      <c r="J25881">
        <v>80</v>
      </c>
      <c r="K25881">
        <v>2</v>
      </c>
      <c r="L25881">
        <v>14</v>
      </c>
      <c r="M25881">
        <v>4</v>
      </c>
      <c r="N25881">
        <v>1</v>
      </c>
      <c r="O25881">
        <v>1</v>
      </c>
      <c r="P25881">
        <v>1</v>
      </c>
      <c r="Q25881">
        <v>1</v>
      </c>
      <c r="R25881">
        <v>1</v>
      </c>
    </row>
    <row r="25882" spans="1:18" x14ac:dyDescent="0.25">
      <c r="A25882">
        <v>25881</v>
      </c>
      <c r="B25882">
        <v>44009</v>
      </c>
      <c r="C25882">
        <v>1320270</v>
      </c>
      <c r="D25882">
        <v>0</v>
      </c>
      <c r="E25882" s="1" t="s">
        <v>18</v>
      </c>
      <c r="F25882" s="1" t="s">
        <v>20</v>
      </c>
      <c r="G25882">
        <v>10</v>
      </c>
      <c r="H25882">
        <v>1</v>
      </c>
      <c r="I25882">
        <v>2</v>
      </c>
      <c r="J25882">
        <v>80</v>
      </c>
      <c r="K25882">
        <v>1</v>
      </c>
      <c r="L25882">
        <v>15</v>
      </c>
      <c r="M25882">
        <v>6</v>
      </c>
      <c r="N25882">
        <v>1</v>
      </c>
      <c r="O25882">
        <v>12</v>
      </c>
      <c r="P25882">
        <v>1</v>
      </c>
      <c r="Q25882">
        <v>7</v>
      </c>
      <c r="R25882">
        <v>11</v>
      </c>
    </row>
    <row r="25883" spans="1:18" x14ac:dyDescent="0.25">
      <c r="A25883">
        <v>25882</v>
      </c>
      <c r="B25883">
        <v>6475</v>
      </c>
      <c r="C25883">
        <v>123025</v>
      </c>
      <c r="D25883">
        <v>6</v>
      </c>
      <c r="E25883" s="1" t="s">
        <v>18</v>
      </c>
      <c r="F25883" s="1" t="s">
        <v>19</v>
      </c>
      <c r="G25883">
        <v>29</v>
      </c>
      <c r="H25883">
        <v>2</v>
      </c>
      <c r="I25883">
        <v>1</v>
      </c>
      <c r="J25883">
        <v>80</v>
      </c>
      <c r="K25883">
        <v>1</v>
      </c>
      <c r="L25883">
        <v>12</v>
      </c>
      <c r="M25883">
        <v>3</v>
      </c>
      <c r="N25883">
        <v>4</v>
      </c>
      <c r="O25883">
        <v>10</v>
      </c>
      <c r="P25883">
        <v>2</v>
      </c>
      <c r="Q25883">
        <v>7</v>
      </c>
      <c r="R25883">
        <v>4</v>
      </c>
    </row>
    <row r="25884" spans="1:18" x14ac:dyDescent="0.25">
      <c r="A25884">
        <v>25883</v>
      </c>
      <c r="B25884">
        <v>34049</v>
      </c>
      <c r="C25884">
        <v>136196</v>
      </c>
      <c r="D25884">
        <v>7</v>
      </c>
      <c r="E25884" s="1" t="s">
        <v>18</v>
      </c>
      <c r="F25884" s="1" t="s">
        <v>20</v>
      </c>
      <c r="G25884">
        <v>32</v>
      </c>
      <c r="H25884">
        <v>1</v>
      </c>
      <c r="I25884">
        <v>3</v>
      </c>
      <c r="J25884">
        <v>80</v>
      </c>
      <c r="K25884">
        <v>3</v>
      </c>
      <c r="L25884">
        <v>20</v>
      </c>
      <c r="M25884">
        <v>2</v>
      </c>
      <c r="N25884">
        <v>4</v>
      </c>
      <c r="O25884">
        <v>6</v>
      </c>
      <c r="P25884">
        <v>3</v>
      </c>
      <c r="Q25884">
        <v>6</v>
      </c>
      <c r="R25884">
        <v>1</v>
      </c>
    </row>
    <row r="25885" spans="1:18" x14ac:dyDescent="0.25">
      <c r="A25885">
        <v>25884</v>
      </c>
      <c r="B25885">
        <v>48423</v>
      </c>
      <c r="C25885">
        <v>1162152</v>
      </c>
      <c r="D25885">
        <v>5</v>
      </c>
      <c r="E25885" s="1" t="s">
        <v>18</v>
      </c>
      <c r="F25885" s="1" t="s">
        <v>19</v>
      </c>
      <c r="G25885">
        <v>43</v>
      </c>
      <c r="H25885">
        <v>3</v>
      </c>
      <c r="I25885">
        <v>4</v>
      </c>
      <c r="J25885">
        <v>80</v>
      </c>
      <c r="K25885">
        <v>1</v>
      </c>
      <c r="L25885">
        <v>18</v>
      </c>
      <c r="M25885">
        <v>5</v>
      </c>
      <c r="N25885">
        <v>4</v>
      </c>
      <c r="O25885">
        <v>14</v>
      </c>
      <c r="P25885">
        <v>9</v>
      </c>
      <c r="Q25885">
        <v>5</v>
      </c>
      <c r="R25885">
        <v>13</v>
      </c>
    </row>
    <row r="25886" spans="1:18" x14ac:dyDescent="0.25">
      <c r="A25886">
        <v>25885</v>
      </c>
      <c r="B25886">
        <v>14905</v>
      </c>
      <c r="C25886">
        <v>193765</v>
      </c>
      <c r="D25886">
        <v>2</v>
      </c>
      <c r="E25886" s="1" t="s">
        <v>18</v>
      </c>
      <c r="F25886" s="1" t="s">
        <v>20</v>
      </c>
      <c r="G25886">
        <v>6</v>
      </c>
      <c r="H25886">
        <v>4</v>
      </c>
      <c r="I25886">
        <v>2</v>
      </c>
      <c r="J25886">
        <v>80</v>
      </c>
      <c r="K25886">
        <v>3</v>
      </c>
      <c r="L25886">
        <v>15</v>
      </c>
      <c r="M25886">
        <v>4</v>
      </c>
      <c r="N25886">
        <v>1</v>
      </c>
      <c r="O25886">
        <v>11</v>
      </c>
      <c r="P25886">
        <v>3</v>
      </c>
      <c r="Q25886">
        <v>4</v>
      </c>
      <c r="R25886">
        <v>8</v>
      </c>
    </row>
    <row r="25887" spans="1:18" x14ac:dyDescent="0.25">
      <c r="A25887">
        <v>25886</v>
      </c>
      <c r="B25887">
        <v>24786</v>
      </c>
      <c r="C25887">
        <v>347004</v>
      </c>
      <c r="D25887">
        <v>1</v>
      </c>
      <c r="E25887" s="1" t="s">
        <v>18</v>
      </c>
      <c r="F25887" s="1" t="s">
        <v>20</v>
      </c>
      <c r="G25887">
        <v>5</v>
      </c>
      <c r="H25887">
        <v>1</v>
      </c>
      <c r="I25887">
        <v>1</v>
      </c>
      <c r="J25887">
        <v>80</v>
      </c>
      <c r="K25887">
        <v>3</v>
      </c>
      <c r="L25887">
        <v>23</v>
      </c>
      <c r="M25887">
        <v>4</v>
      </c>
      <c r="N25887">
        <v>2</v>
      </c>
      <c r="O25887">
        <v>6</v>
      </c>
      <c r="P25887">
        <v>4</v>
      </c>
      <c r="Q25887">
        <v>1</v>
      </c>
      <c r="R25887">
        <v>5</v>
      </c>
    </row>
    <row r="25888" spans="1:18" x14ac:dyDescent="0.25">
      <c r="A25888">
        <v>25887</v>
      </c>
      <c r="B25888">
        <v>30870</v>
      </c>
      <c r="C25888">
        <v>679140</v>
      </c>
      <c r="D25888">
        <v>5</v>
      </c>
      <c r="E25888" s="1" t="s">
        <v>18</v>
      </c>
      <c r="F25888" s="1" t="s">
        <v>20</v>
      </c>
      <c r="G25888">
        <v>12</v>
      </c>
      <c r="H25888">
        <v>1</v>
      </c>
      <c r="I25888">
        <v>1</v>
      </c>
      <c r="J25888">
        <v>80</v>
      </c>
      <c r="K25888">
        <v>2</v>
      </c>
      <c r="L25888">
        <v>34</v>
      </c>
      <c r="M25888">
        <v>4</v>
      </c>
      <c r="N25888">
        <v>2</v>
      </c>
      <c r="O25888">
        <v>30</v>
      </c>
      <c r="P25888">
        <v>7</v>
      </c>
      <c r="Q25888">
        <v>17</v>
      </c>
      <c r="R25888">
        <v>27</v>
      </c>
    </row>
    <row r="25889" spans="1:18" x14ac:dyDescent="0.25">
      <c r="A25889">
        <v>25888</v>
      </c>
      <c r="B25889">
        <v>10466</v>
      </c>
      <c r="C25889">
        <v>10466</v>
      </c>
      <c r="D25889">
        <v>6</v>
      </c>
      <c r="E25889" s="1" t="s">
        <v>18</v>
      </c>
      <c r="F25889" s="1" t="s">
        <v>20</v>
      </c>
      <c r="G25889">
        <v>17</v>
      </c>
      <c r="H25889">
        <v>4</v>
      </c>
      <c r="I25889">
        <v>4</v>
      </c>
      <c r="J25889">
        <v>80</v>
      </c>
      <c r="K25889">
        <v>3</v>
      </c>
      <c r="L25889">
        <v>23</v>
      </c>
      <c r="M25889">
        <v>5</v>
      </c>
      <c r="N25889">
        <v>4</v>
      </c>
      <c r="O25889">
        <v>21</v>
      </c>
      <c r="P25889">
        <v>19</v>
      </c>
      <c r="Q25889">
        <v>14</v>
      </c>
      <c r="R25889">
        <v>18</v>
      </c>
    </row>
    <row r="25890" spans="1:18" x14ac:dyDescent="0.25">
      <c r="A25890">
        <v>25889</v>
      </c>
      <c r="B25890">
        <v>43059</v>
      </c>
      <c r="C25890">
        <v>516708</v>
      </c>
      <c r="D25890">
        <v>2</v>
      </c>
      <c r="E25890" s="1" t="s">
        <v>18</v>
      </c>
      <c r="F25890" s="1" t="s">
        <v>19</v>
      </c>
      <c r="G25890">
        <v>6</v>
      </c>
      <c r="H25890">
        <v>2</v>
      </c>
      <c r="I25890">
        <v>3</v>
      </c>
      <c r="J25890">
        <v>80</v>
      </c>
      <c r="K25890">
        <v>3</v>
      </c>
      <c r="L25890">
        <v>34</v>
      </c>
      <c r="M25890">
        <v>3</v>
      </c>
      <c r="N25890">
        <v>4</v>
      </c>
      <c r="O25890">
        <v>22</v>
      </c>
      <c r="P25890">
        <v>16</v>
      </c>
      <c r="Q25890">
        <v>9</v>
      </c>
      <c r="R25890">
        <v>9</v>
      </c>
    </row>
    <row r="25891" spans="1:18" x14ac:dyDescent="0.25">
      <c r="A25891">
        <v>25890</v>
      </c>
      <c r="B25891">
        <v>8477</v>
      </c>
      <c r="C25891">
        <v>237356</v>
      </c>
      <c r="D25891">
        <v>1</v>
      </c>
      <c r="E25891" s="1" t="s">
        <v>18</v>
      </c>
      <c r="F25891" s="1" t="s">
        <v>19</v>
      </c>
      <c r="G25891">
        <v>21</v>
      </c>
      <c r="H25891">
        <v>2</v>
      </c>
      <c r="I25891">
        <v>4</v>
      </c>
      <c r="J25891">
        <v>80</v>
      </c>
      <c r="K25891">
        <v>3</v>
      </c>
      <c r="L25891">
        <v>6</v>
      </c>
      <c r="M25891">
        <v>3</v>
      </c>
      <c r="N25891">
        <v>3</v>
      </c>
      <c r="O25891">
        <v>6</v>
      </c>
      <c r="P25891">
        <v>6</v>
      </c>
      <c r="Q25891">
        <v>1</v>
      </c>
      <c r="R25891">
        <v>1</v>
      </c>
    </row>
    <row r="25892" spans="1:18" x14ac:dyDescent="0.25">
      <c r="A25892">
        <v>25891</v>
      </c>
      <c r="B25892">
        <v>36423</v>
      </c>
      <c r="C25892">
        <v>509922</v>
      </c>
      <c r="D25892">
        <v>8</v>
      </c>
      <c r="E25892" s="1" t="s">
        <v>18</v>
      </c>
      <c r="F25892" s="1" t="s">
        <v>20</v>
      </c>
      <c r="G25892">
        <v>35</v>
      </c>
      <c r="H25892">
        <v>1</v>
      </c>
      <c r="I25892">
        <v>1</v>
      </c>
      <c r="J25892">
        <v>80</v>
      </c>
      <c r="K25892">
        <v>4</v>
      </c>
      <c r="L25892">
        <v>1</v>
      </c>
      <c r="M25892">
        <v>5</v>
      </c>
      <c r="N25892">
        <v>3</v>
      </c>
      <c r="O25892">
        <v>1</v>
      </c>
      <c r="P25892">
        <v>1</v>
      </c>
      <c r="Q25892">
        <v>1</v>
      </c>
      <c r="R25892">
        <v>1</v>
      </c>
    </row>
    <row r="25893" spans="1:18" x14ac:dyDescent="0.25">
      <c r="A25893">
        <v>25892</v>
      </c>
      <c r="B25893">
        <v>36158</v>
      </c>
      <c r="C25893">
        <v>72316</v>
      </c>
      <c r="D25893">
        <v>6</v>
      </c>
      <c r="E25893" s="1" t="s">
        <v>18</v>
      </c>
      <c r="F25893" s="1" t="s">
        <v>20</v>
      </c>
      <c r="G25893">
        <v>34</v>
      </c>
      <c r="H25893">
        <v>2</v>
      </c>
      <c r="I25893">
        <v>3</v>
      </c>
      <c r="J25893">
        <v>80</v>
      </c>
      <c r="K25893">
        <v>2</v>
      </c>
      <c r="L25893">
        <v>35</v>
      </c>
      <c r="M25893">
        <v>5</v>
      </c>
      <c r="N25893">
        <v>1</v>
      </c>
      <c r="O25893">
        <v>31</v>
      </c>
      <c r="P25893">
        <v>19</v>
      </c>
      <c r="Q25893">
        <v>26</v>
      </c>
      <c r="R25893">
        <v>16</v>
      </c>
    </row>
    <row r="25894" spans="1:18" x14ac:dyDescent="0.25">
      <c r="A25894">
        <v>25893</v>
      </c>
      <c r="B25894">
        <v>50379</v>
      </c>
      <c r="C25894">
        <v>352653</v>
      </c>
      <c r="D25894">
        <v>5</v>
      </c>
      <c r="E25894" s="1" t="s">
        <v>18</v>
      </c>
      <c r="F25894" s="1" t="s">
        <v>20</v>
      </c>
      <c r="G25894">
        <v>22</v>
      </c>
      <c r="H25894">
        <v>4</v>
      </c>
      <c r="I25894">
        <v>2</v>
      </c>
      <c r="J25894">
        <v>80</v>
      </c>
      <c r="K25894">
        <v>2</v>
      </c>
      <c r="L25894">
        <v>5</v>
      </c>
      <c r="M25894">
        <v>1</v>
      </c>
      <c r="N25894">
        <v>2</v>
      </c>
      <c r="O25894">
        <v>2</v>
      </c>
      <c r="P25894">
        <v>1</v>
      </c>
      <c r="Q25894">
        <v>1</v>
      </c>
      <c r="R25894">
        <v>2</v>
      </c>
    </row>
    <row r="25895" spans="1:18" x14ac:dyDescent="0.25">
      <c r="A25895">
        <v>25894</v>
      </c>
      <c r="B25895">
        <v>45165</v>
      </c>
      <c r="C25895">
        <v>180660</v>
      </c>
      <c r="D25895">
        <v>0</v>
      </c>
      <c r="E25895" s="1" t="s">
        <v>18</v>
      </c>
      <c r="F25895" s="1" t="s">
        <v>19</v>
      </c>
      <c r="G25895">
        <v>12</v>
      </c>
      <c r="H25895">
        <v>4</v>
      </c>
      <c r="I25895">
        <v>4</v>
      </c>
      <c r="J25895">
        <v>80</v>
      </c>
      <c r="K25895">
        <v>2</v>
      </c>
      <c r="L25895">
        <v>34</v>
      </c>
      <c r="M25895">
        <v>6</v>
      </c>
      <c r="N25895">
        <v>3</v>
      </c>
      <c r="O25895">
        <v>13</v>
      </c>
      <c r="P25895">
        <v>11</v>
      </c>
      <c r="Q25895">
        <v>3</v>
      </c>
      <c r="R25895">
        <v>10</v>
      </c>
    </row>
    <row r="25896" spans="1:18" x14ac:dyDescent="0.25">
      <c r="A25896">
        <v>25895</v>
      </c>
      <c r="B25896">
        <v>6528</v>
      </c>
      <c r="C25896">
        <v>32640</v>
      </c>
      <c r="D25896">
        <v>7</v>
      </c>
      <c r="E25896" s="1" t="s">
        <v>18</v>
      </c>
      <c r="F25896" s="1" t="s">
        <v>20</v>
      </c>
      <c r="G25896">
        <v>9</v>
      </c>
      <c r="H25896">
        <v>3</v>
      </c>
      <c r="I25896">
        <v>3</v>
      </c>
      <c r="J25896">
        <v>80</v>
      </c>
      <c r="K25896">
        <v>2</v>
      </c>
      <c r="L25896">
        <v>7</v>
      </c>
      <c r="M25896">
        <v>3</v>
      </c>
      <c r="N25896">
        <v>1</v>
      </c>
      <c r="O25896">
        <v>7</v>
      </c>
      <c r="P25896">
        <v>1</v>
      </c>
      <c r="Q25896">
        <v>1</v>
      </c>
      <c r="R25896">
        <v>1</v>
      </c>
    </row>
    <row r="25897" spans="1:18" x14ac:dyDescent="0.25">
      <c r="A25897">
        <v>25896</v>
      </c>
      <c r="B25897">
        <v>17441</v>
      </c>
      <c r="C25897">
        <v>156969</v>
      </c>
      <c r="D25897">
        <v>3</v>
      </c>
      <c r="E25897" s="1" t="s">
        <v>18</v>
      </c>
      <c r="F25897" s="1" t="s">
        <v>19</v>
      </c>
      <c r="G25897">
        <v>30</v>
      </c>
      <c r="H25897">
        <v>2</v>
      </c>
      <c r="I25897">
        <v>1</v>
      </c>
      <c r="J25897">
        <v>80</v>
      </c>
      <c r="K25897">
        <v>3</v>
      </c>
      <c r="L25897">
        <v>10</v>
      </c>
      <c r="M25897">
        <v>3</v>
      </c>
      <c r="N25897">
        <v>1</v>
      </c>
      <c r="O25897">
        <v>9</v>
      </c>
      <c r="P25897">
        <v>5</v>
      </c>
      <c r="Q25897">
        <v>6</v>
      </c>
      <c r="R25897">
        <v>5</v>
      </c>
    </row>
    <row r="25898" spans="1:18" x14ac:dyDescent="0.25">
      <c r="A25898">
        <v>25897</v>
      </c>
      <c r="B25898">
        <v>19369</v>
      </c>
      <c r="C25898">
        <v>406749</v>
      </c>
      <c r="D25898">
        <v>2</v>
      </c>
      <c r="E25898" s="1" t="s">
        <v>18</v>
      </c>
      <c r="F25898" s="1" t="s">
        <v>19</v>
      </c>
      <c r="G25898">
        <v>25</v>
      </c>
      <c r="H25898">
        <v>4</v>
      </c>
      <c r="I25898">
        <v>3</v>
      </c>
      <c r="J25898">
        <v>80</v>
      </c>
      <c r="K25898">
        <v>1</v>
      </c>
      <c r="L25898">
        <v>36</v>
      </c>
      <c r="M25898">
        <v>1</v>
      </c>
      <c r="N25898">
        <v>3</v>
      </c>
      <c r="O25898">
        <v>6</v>
      </c>
      <c r="P25898">
        <v>5</v>
      </c>
      <c r="Q25898">
        <v>5</v>
      </c>
      <c r="R25898">
        <v>6</v>
      </c>
    </row>
    <row r="25899" spans="1:18" x14ac:dyDescent="0.25">
      <c r="A25899">
        <v>25898</v>
      </c>
      <c r="B25899">
        <v>41855</v>
      </c>
      <c r="C25899">
        <v>167420</v>
      </c>
      <c r="D25899">
        <v>2</v>
      </c>
      <c r="E25899" s="1" t="s">
        <v>18</v>
      </c>
      <c r="F25899" s="1" t="s">
        <v>19</v>
      </c>
      <c r="G25899">
        <v>33</v>
      </c>
      <c r="H25899">
        <v>2</v>
      </c>
      <c r="I25899">
        <v>3</v>
      </c>
      <c r="J25899">
        <v>80</v>
      </c>
      <c r="K25899">
        <v>4</v>
      </c>
      <c r="L25899">
        <v>11</v>
      </c>
      <c r="M25899">
        <v>6</v>
      </c>
      <c r="N25899">
        <v>4</v>
      </c>
      <c r="O25899">
        <v>4</v>
      </c>
      <c r="P25899">
        <v>2</v>
      </c>
      <c r="Q25899">
        <v>4</v>
      </c>
      <c r="R25899">
        <v>2</v>
      </c>
    </row>
    <row r="25900" spans="1:18" x14ac:dyDescent="0.25">
      <c r="A25900">
        <v>25899</v>
      </c>
      <c r="B25900">
        <v>38461</v>
      </c>
      <c r="C25900">
        <v>230766</v>
      </c>
      <c r="D25900">
        <v>5</v>
      </c>
      <c r="E25900" s="1" t="s">
        <v>18</v>
      </c>
      <c r="F25900" s="1" t="s">
        <v>19</v>
      </c>
      <c r="G25900">
        <v>2</v>
      </c>
      <c r="H25900">
        <v>4</v>
      </c>
      <c r="I25900">
        <v>2</v>
      </c>
      <c r="J25900">
        <v>80</v>
      </c>
      <c r="K25900">
        <v>1</v>
      </c>
      <c r="L25900">
        <v>9</v>
      </c>
      <c r="M25900">
        <v>1</v>
      </c>
      <c r="N25900">
        <v>2</v>
      </c>
      <c r="O25900">
        <v>9</v>
      </c>
      <c r="P25900">
        <v>1</v>
      </c>
      <c r="Q25900">
        <v>3</v>
      </c>
      <c r="R25900">
        <v>1</v>
      </c>
    </row>
    <row r="25901" spans="1:18" x14ac:dyDescent="0.25">
      <c r="A25901">
        <v>25900</v>
      </c>
      <c r="B25901">
        <v>38686</v>
      </c>
      <c r="C25901">
        <v>735034</v>
      </c>
      <c r="D25901">
        <v>2</v>
      </c>
      <c r="E25901" s="1" t="s">
        <v>18</v>
      </c>
      <c r="F25901" s="1" t="s">
        <v>20</v>
      </c>
      <c r="G25901">
        <v>26</v>
      </c>
      <c r="H25901">
        <v>1</v>
      </c>
      <c r="I25901">
        <v>1</v>
      </c>
      <c r="J25901">
        <v>80</v>
      </c>
      <c r="K25901">
        <v>2</v>
      </c>
      <c r="L25901">
        <v>20</v>
      </c>
      <c r="M25901">
        <v>6</v>
      </c>
      <c r="N25901">
        <v>1</v>
      </c>
      <c r="O25901">
        <v>17</v>
      </c>
      <c r="P25901">
        <v>3</v>
      </c>
      <c r="Q25901">
        <v>12</v>
      </c>
      <c r="R25901">
        <v>1</v>
      </c>
    </row>
    <row r="25902" spans="1:18" x14ac:dyDescent="0.25">
      <c r="A25902">
        <v>25901</v>
      </c>
      <c r="B25902">
        <v>32972</v>
      </c>
      <c r="C25902">
        <v>461608</v>
      </c>
      <c r="D25902">
        <v>7</v>
      </c>
      <c r="E25902" s="1" t="s">
        <v>18</v>
      </c>
      <c r="F25902" s="1" t="s">
        <v>19</v>
      </c>
      <c r="G25902">
        <v>21</v>
      </c>
      <c r="H25902">
        <v>3</v>
      </c>
      <c r="I25902">
        <v>4</v>
      </c>
      <c r="J25902">
        <v>80</v>
      </c>
      <c r="K25902">
        <v>2</v>
      </c>
      <c r="L25902">
        <v>22</v>
      </c>
      <c r="M25902">
        <v>1</v>
      </c>
      <c r="N25902">
        <v>1</v>
      </c>
      <c r="O25902">
        <v>22</v>
      </c>
      <c r="P25902">
        <v>20</v>
      </c>
      <c r="Q25902">
        <v>6</v>
      </c>
      <c r="R25902">
        <v>14</v>
      </c>
    </row>
    <row r="25903" spans="1:18" x14ac:dyDescent="0.25">
      <c r="A25903">
        <v>25902</v>
      </c>
      <c r="B25903">
        <v>11653</v>
      </c>
      <c r="C25903">
        <v>209754</v>
      </c>
      <c r="D25903">
        <v>6</v>
      </c>
      <c r="E25903" s="1" t="s">
        <v>18</v>
      </c>
      <c r="F25903" s="1" t="s">
        <v>19</v>
      </c>
      <c r="G25903">
        <v>32</v>
      </c>
      <c r="H25903">
        <v>3</v>
      </c>
      <c r="I25903">
        <v>1</v>
      </c>
      <c r="J25903">
        <v>80</v>
      </c>
      <c r="K25903">
        <v>2</v>
      </c>
      <c r="L25903">
        <v>32</v>
      </c>
      <c r="M25903">
        <v>4</v>
      </c>
      <c r="N25903">
        <v>2</v>
      </c>
      <c r="O25903">
        <v>30</v>
      </c>
      <c r="P25903">
        <v>26</v>
      </c>
      <c r="Q25903">
        <v>16</v>
      </c>
      <c r="R25903">
        <v>11</v>
      </c>
    </row>
    <row r="25904" spans="1:18" x14ac:dyDescent="0.25">
      <c r="A25904">
        <v>25903</v>
      </c>
      <c r="B25904">
        <v>42044</v>
      </c>
      <c r="C25904">
        <v>210220</v>
      </c>
      <c r="D25904">
        <v>8</v>
      </c>
      <c r="E25904" s="1" t="s">
        <v>18</v>
      </c>
      <c r="F25904" s="1" t="s">
        <v>19</v>
      </c>
      <c r="G25904">
        <v>45</v>
      </c>
      <c r="H25904">
        <v>1</v>
      </c>
      <c r="I25904">
        <v>1</v>
      </c>
      <c r="J25904">
        <v>80</v>
      </c>
      <c r="K25904">
        <v>4</v>
      </c>
      <c r="L25904">
        <v>28</v>
      </c>
      <c r="M25904">
        <v>3</v>
      </c>
      <c r="N25904">
        <v>2</v>
      </c>
      <c r="O25904">
        <v>20</v>
      </c>
      <c r="P25904">
        <v>5</v>
      </c>
      <c r="Q25904">
        <v>19</v>
      </c>
      <c r="R25904">
        <v>7</v>
      </c>
    </row>
    <row r="25905" spans="1:18" x14ac:dyDescent="0.25">
      <c r="A25905">
        <v>25904</v>
      </c>
      <c r="B25905">
        <v>19666</v>
      </c>
      <c r="C25905">
        <v>491650</v>
      </c>
      <c r="D25905">
        <v>3</v>
      </c>
      <c r="E25905" s="1" t="s">
        <v>18</v>
      </c>
      <c r="F25905" s="1" t="s">
        <v>19</v>
      </c>
      <c r="G25905">
        <v>11</v>
      </c>
      <c r="H25905">
        <v>1</v>
      </c>
      <c r="I25905">
        <v>1</v>
      </c>
      <c r="J25905">
        <v>80</v>
      </c>
      <c r="K25905">
        <v>2</v>
      </c>
      <c r="L25905">
        <v>26</v>
      </c>
      <c r="M25905">
        <v>3</v>
      </c>
      <c r="N25905">
        <v>1</v>
      </c>
      <c r="O25905">
        <v>3</v>
      </c>
      <c r="P25905">
        <v>2</v>
      </c>
      <c r="Q25905">
        <v>2</v>
      </c>
      <c r="R25905">
        <v>3</v>
      </c>
    </row>
    <row r="25906" spans="1:18" x14ac:dyDescent="0.25">
      <c r="A25906">
        <v>25905</v>
      </c>
      <c r="B25906">
        <v>26917</v>
      </c>
      <c r="C25906">
        <v>107668</v>
      </c>
      <c r="D25906">
        <v>6</v>
      </c>
      <c r="E25906" s="1" t="s">
        <v>18</v>
      </c>
      <c r="F25906" s="1" t="s">
        <v>19</v>
      </c>
      <c r="G25906">
        <v>40</v>
      </c>
      <c r="H25906">
        <v>4</v>
      </c>
      <c r="I25906">
        <v>1</v>
      </c>
      <c r="J25906">
        <v>80</v>
      </c>
      <c r="K25906">
        <v>4</v>
      </c>
      <c r="L25906">
        <v>28</v>
      </c>
      <c r="M25906">
        <v>1</v>
      </c>
      <c r="N25906">
        <v>1</v>
      </c>
      <c r="O25906">
        <v>27</v>
      </c>
      <c r="P25906">
        <v>25</v>
      </c>
      <c r="Q25906">
        <v>5</v>
      </c>
      <c r="R25906">
        <v>21</v>
      </c>
    </row>
    <row r="25907" spans="1:18" x14ac:dyDescent="0.25">
      <c r="A25907">
        <v>25906</v>
      </c>
      <c r="B25907">
        <v>22990</v>
      </c>
      <c r="C25907">
        <v>574750</v>
      </c>
      <c r="D25907">
        <v>0</v>
      </c>
      <c r="E25907" s="1" t="s">
        <v>18</v>
      </c>
      <c r="F25907" s="1" t="s">
        <v>20</v>
      </c>
      <c r="G25907">
        <v>41</v>
      </c>
      <c r="H25907">
        <v>1</v>
      </c>
      <c r="I25907">
        <v>2</v>
      </c>
      <c r="J25907">
        <v>80</v>
      </c>
      <c r="K25907">
        <v>2</v>
      </c>
      <c r="L25907">
        <v>11</v>
      </c>
      <c r="M25907">
        <v>4</v>
      </c>
      <c r="N25907">
        <v>1</v>
      </c>
      <c r="O25907">
        <v>7</v>
      </c>
      <c r="P25907">
        <v>6</v>
      </c>
      <c r="Q25907">
        <v>2</v>
      </c>
      <c r="R25907">
        <v>1</v>
      </c>
    </row>
    <row r="25908" spans="1:18" x14ac:dyDescent="0.25">
      <c r="A25908">
        <v>25907</v>
      </c>
      <c r="B25908">
        <v>23245</v>
      </c>
      <c r="C25908">
        <v>604370</v>
      </c>
      <c r="D25908">
        <v>7</v>
      </c>
      <c r="E25908" s="1" t="s">
        <v>18</v>
      </c>
      <c r="F25908" s="1" t="s">
        <v>20</v>
      </c>
      <c r="G25908">
        <v>11</v>
      </c>
      <c r="H25908">
        <v>1</v>
      </c>
      <c r="I25908">
        <v>2</v>
      </c>
      <c r="J25908">
        <v>80</v>
      </c>
      <c r="K25908">
        <v>4</v>
      </c>
      <c r="L25908">
        <v>40</v>
      </c>
      <c r="M25908">
        <v>1</v>
      </c>
      <c r="N25908">
        <v>3</v>
      </c>
      <c r="O25908">
        <v>28</v>
      </c>
      <c r="P25908">
        <v>26</v>
      </c>
      <c r="Q25908">
        <v>9</v>
      </c>
      <c r="R25908">
        <v>3</v>
      </c>
    </row>
    <row r="25909" spans="1:18" x14ac:dyDescent="0.25">
      <c r="A25909">
        <v>25908</v>
      </c>
      <c r="B25909">
        <v>21021</v>
      </c>
      <c r="C25909">
        <v>84084</v>
      </c>
      <c r="D25909">
        <v>8</v>
      </c>
      <c r="E25909" s="1" t="s">
        <v>18</v>
      </c>
      <c r="F25909" s="1" t="s">
        <v>20</v>
      </c>
      <c r="G25909">
        <v>35</v>
      </c>
      <c r="H25909">
        <v>1</v>
      </c>
      <c r="I25909">
        <v>4</v>
      </c>
      <c r="J25909">
        <v>80</v>
      </c>
      <c r="K25909">
        <v>3</v>
      </c>
      <c r="L25909">
        <v>23</v>
      </c>
      <c r="M25909">
        <v>6</v>
      </c>
      <c r="N25909">
        <v>4</v>
      </c>
      <c r="O25909">
        <v>1</v>
      </c>
      <c r="P25909">
        <v>1</v>
      </c>
      <c r="Q25909">
        <v>1</v>
      </c>
      <c r="R25909">
        <v>1</v>
      </c>
    </row>
    <row r="25910" spans="1:18" x14ac:dyDescent="0.25">
      <c r="A25910">
        <v>25909</v>
      </c>
      <c r="B25910">
        <v>4556</v>
      </c>
      <c r="C25910">
        <v>18224</v>
      </c>
      <c r="D25910">
        <v>4</v>
      </c>
      <c r="E25910" s="1" t="s">
        <v>18</v>
      </c>
      <c r="F25910" s="1" t="s">
        <v>20</v>
      </c>
      <c r="G25910">
        <v>43</v>
      </c>
      <c r="H25910">
        <v>4</v>
      </c>
      <c r="I25910">
        <v>2</v>
      </c>
      <c r="J25910">
        <v>80</v>
      </c>
      <c r="K25910">
        <v>1</v>
      </c>
      <c r="L25910">
        <v>36</v>
      </c>
      <c r="M25910">
        <v>5</v>
      </c>
      <c r="N25910">
        <v>3</v>
      </c>
      <c r="O25910">
        <v>25</v>
      </c>
      <c r="P25910">
        <v>23</v>
      </c>
      <c r="Q25910">
        <v>2</v>
      </c>
      <c r="R25910">
        <v>25</v>
      </c>
    </row>
    <row r="25911" spans="1:18" x14ac:dyDescent="0.25">
      <c r="A25911">
        <v>25910</v>
      </c>
      <c r="B25911">
        <v>11337</v>
      </c>
      <c r="C25911">
        <v>56685</v>
      </c>
      <c r="D25911">
        <v>8</v>
      </c>
      <c r="E25911" s="1" t="s">
        <v>18</v>
      </c>
      <c r="F25911" s="1" t="s">
        <v>19</v>
      </c>
      <c r="G25911">
        <v>20</v>
      </c>
      <c r="H25911">
        <v>3</v>
      </c>
      <c r="I25911">
        <v>3</v>
      </c>
      <c r="J25911">
        <v>80</v>
      </c>
      <c r="K25911">
        <v>1</v>
      </c>
      <c r="L25911">
        <v>27</v>
      </c>
      <c r="M25911">
        <v>6</v>
      </c>
      <c r="N25911">
        <v>4</v>
      </c>
      <c r="O25911">
        <v>6</v>
      </c>
      <c r="P25911">
        <v>3</v>
      </c>
      <c r="Q25911">
        <v>4</v>
      </c>
      <c r="R25911">
        <v>2</v>
      </c>
    </row>
    <row r="25912" spans="1:18" x14ac:dyDescent="0.25">
      <c r="A25912">
        <v>25911</v>
      </c>
      <c r="B25912">
        <v>30266</v>
      </c>
      <c r="C25912">
        <v>575054</v>
      </c>
      <c r="D25912">
        <v>7</v>
      </c>
      <c r="E25912" s="1" t="s">
        <v>18</v>
      </c>
      <c r="F25912" s="1" t="s">
        <v>20</v>
      </c>
      <c r="G25912">
        <v>41</v>
      </c>
      <c r="H25912">
        <v>4</v>
      </c>
      <c r="I25912">
        <v>4</v>
      </c>
      <c r="J25912">
        <v>80</v>
      </c>
      <c r="K25912">
        <v>2</v>
      </c>
      <c r="L25912">
        <v>30</v>
      </c>
      <c r="M25912">
        <v>5</v>
      </c>
      <c r="N25912">
        <v>3</v>
      </c>
      <c r="O25912">
        <v>26</v>
      </c>
      <c r="P25912">
        <v>1</v>
      </c>
      <c r="Q25912">
        <v>12</v>
      </c>
      <c r="R25912">
        <v>16</v>
      </c>
    </row>
    <row r="25913" spans="1:18" x14ac:dyDescent="0.25">
      <c r="A25913">
        <v>25912</v>
      </c>
      <c r="B25913">
        <v>12232</v>
      </c>
      <c r="C25913">
        <v>134552</v>
      </c>
      <c r="D25913">
        <v>8</v>
      </c>
      <c r="E25913" s="1" t="s">
        <v>18</v>
      </c>
      <c r="F25913" s="1" t="s">
        <v>20</v>
      </c>
      <c r="G25913">
        <v>13</v>
      </c>
      <c r="H25913">
        <v>1</v>
      </c>
      <c r="I25913">
        <v>4</v>
      </c>
      <c r="J25913">
        <v>80</v>
      </c>
      <c r="K25913">
        <v>3</v>
      </c>
      <c r="L25913">
        <v>34</v>
      </c>
      <c r="M25913">
        <v>6</v>
      </c>
      <c r="N25913">
        <v>3</v>
      </c>
      <c r="O25913">
        <v>2</v>
      </c>
      <c r="P25913">
        <v>1</v>
      </c>
      <c r="Q25913">
        <v>2</v>
      </c>
      <c r="R25913">
        <v>1</v>
      </c>
    </row>
    <row r="25914" spans="1:18" x14ac:dyDescent="0.25">
      <c r="A25914">
        <v>25913</v>
      </c>
      <c r="B25914">
        <v>14214</v>
      </c>
      <c r="C25914">
        <v>127926</v>
      </c>
      <c r="D25914">
        <v>5</v>
      </c>
      <c r="E25914" s="1" t="s">
        <v>18</v>
      </c>
      <c r="F25914" s="1" t="s">
        <v>20</v>
      </c>
      <c r="G25914">
        <v>31</v>
      </c>
      <c r="H25914">
        <v>1</v>
      </c>
      <c r="I25914">
        <v>4</v>
      </c>
      <c r="J25914">
        <v>80</v>
      </c>
      <c r="K25914">
        <v>3</v>
      </c>
      <c r="L25914">
        <v>32</v>
      </c>
      <c r="M25914">
        <v>1</v>
      </c>
      <c r="N25914">
        <v>2</v>
      </c>
      <c r="O25914">
        <v>7</v>
      </c>
      <c r="P25914">
        <v>2</v>
      </c>
      <c r="Q25914">
        <v>7</v>
      </c>
      <c r="R25914">
        <v>3</v>
      </c>
    </row>
    <row r="25915" spans="1:18" x14ac:dyDescent="0.25">
      <c r="A25915">
        <v>25914</v>
      </c>
      <c r="B25915">
        <v>3422</v>
      </c>
      <c r="C25915">
        <v>41064</v>
      </c>
      <c r="D25915">
        <v>6</v>
      </c>
      <c r="E25915" s="1" t="s">
        <v>18</v>
      </c>
      <c r="F25915" s="1" t="s">
        <v>19</v>
      </c>
      <c r="G25915">
        <v>20</v>
      </c>
      <c r="H25915">
        <v>3</v>
      </c>
      <c r="I25915">
        <v>2</v>
      </c>
      <c r="J25915">
        <v>80</v>
      </c>
      <c r="K25915">
        <v>4</v>
      </c>
      <c r="L25915">
        <v>1</v>
      </c>
      <c r="M25915">
        <v>4</v>
      </c>
      <c r="N25915">
        <v>4</v>
      </c>
      <c r="O25915">
        <v>1</v>
      </c>
      <c r="P25915">
        <v>1</v>
      </c>
      <c r="Q25915">
        <v>1</v>
      </c>
      <c r="R25915">
        <v>1</v>
      </c>
    </row>
    <row r="25916" spans="1:18" x14ac:dyDescent="0.25">
      <c r="A25916">
        <v>25915</v>
      </c>
      <c r="B25916">
        <v>12138</v>
      </c>
      <c r="C25916">
        <v>242760</v>
      </c>
      <c r="D25916">
        <v>4</v>
      </c>
      <c r="E25916" s="1" t="s">
        <v>18</v>
      </c>
      <c r="F25916" s="1" t="s">
        <v>20</v>
      </c>
      <c r="G25916">
        <v>44</v>
      </c>
      <c r="H25916">
        <v>3</v>
      </c>
      <c r="I25916">
        <v>4</v>
      </c>
      <c r="J25916">
        <v>80</v>
      </c>
      <c r="K25916">
        <v>2</v>
      </c>
      <c r="L25916">
        <v>21</v>
      </c>
      <c r="M25916">
        <v>6</v>
      </c>
      <c r="N25916">
        <v>1</v>
      </c>
      <c r="O25916">
        <v>5</v>
      </c>
      <c r="P25916">
        <v>4</v>
      </c>
      <c r="Q25916">
        <v>4</v>
      </c>
      <c r="R25916">
        <v>2</v>
      </c>
    </row>
    <row r="25917" spans="1:18" x14ac:dyDescent="0.25">
      <c r="A25917">
        <v>25916</v>
      </c>
      <c r="B25917">
        <v>2085</v>
      </c>
      <c r="C25917">
        <v>58380</v>
      </c>
      <c r="D25917">
        <v>1</v>
      </c>
      <c r="E25917" s="1" t="s">
        <v>18</v>
      </c>
      <c r="F25917" s="1" t="s">
        <v>20</v>
      </c>
      <c r="G25917">
        <v>44</v>
      </c>
      <c r="H25917">
        <v>2</v>
      </c>
      <c r="I25917">
        <v>4</v>
      </c>
      <c r="J25917">
        <v>80</v>
      </c>
      <c r="K25917">
        <v>1</v>
      </c>
      <c r="L25917">
        <v>36</v>
      </c>
      <c r="M25917">
        <v>6</v>
      </c>
      <c r="N25917">
        <v>3</v>
      </c>
      <c r="O25917">
        <v>24</v>
      </c>
      <c r="P25917">
        <v>6</v>
      </c>
      <c r="Q25917">
        <v>16</v>
      </c>
      <c r="R25917">
        <v>15</v>
      </c>
    </row>
    <row r="25918" spans="1:18" x14ac:dyDescent="0.25">
      <c r="A25918">
        <v>25917</v>
      </c>
      <c r="B25918">
        <v>39031</v>
      </c>
      <c r="C25918">
        <v>351279</v>
      </c>
      <c r="D25918">
        <v>7</v>
      </c>
      <c r="E25918" s="1" t="s">
        <v>18</v>
      </c>
      <c r="F25918" s="1" t="s">
        <v>20</v>
      </c>
      <c r="G25918">
        <v>25</v>
      </c>
      <c r="H25918">
        <v>1</v>
      </c>
      <c r="I25918">
        <v>4</v>
      </c>
      <c r="J25918">
        <v>80</v>
      </c>
      <c r="K25918">
        <v>2</v>
      </c>
      <c r="L25918">
        <v>18</v>
      </c>
      <c r="M25918">
        <v>4</v>
      </c>
      <c r="N25918">
        <v>2</v>
      </c>
      <c r="O25918">
        <v>1</v>
      </c>
      <c r="P25918">
        <v>1</v>
      </c>
      <c r="Q25918">
        <v>1</v>
      </c>
      <c r="R25918">
        <v>1</v>
      </c>
    </row>
    <row r="25919" spans="1:18" x14ac:dyDescent="0.25">
      <c r="A25919">
        <v>25918</v>
      </c>
      <c r="B25919">
        <v>3956</v>
      </c>
      <c r="C25919">
        <v>83076</v>
      </c>
      <c r="D25919">
        <v>4</v>
      </c>
      <c r="E25919" s="1" t="s">
        <v>18</v>
      </c>
      <c r="F25919" s="1" t="s">
        <v>20</v>
      </c>
      <c r="G25919">
        <v>13</v>
      </c>
      <c r="H25919">
        <v>1</v>
      </c>
      <c r="I25919">
        <v>4</v>
      </c>
      <c r="J25919">
        <v>80</v>
      </c>
      <c r="K25919">
        <v>1</v>
      </c>
      <c r="L25919">
        <v>29</v>
      </c>
      <c r="M25919">
        <v>5</v>
      </c>
      <c r="N25919">
        <v>3</v>
      </c>
      <c r="O25919">
        <v>7</v>
      </c>
      <c r="P25919">
        <v>6</v>
      </c>
      <c r="Q25919">
        <v>4</v>
      </c>
      <c r="R25919">
        <v>1</v>
      </c>
    </row>
    <row r="25920" spans="1:18" x14ac:dyDescent="0.25">
      <c r="A25920">
        <v>25919</v>
      </c>
      <c r="B25920">
        <v>39819</v>
      </c>
      <c r="C25920">
        <v>1154751</v>
      </c>
      <c r="D25920">
        <v>5</v>
      </c>
      <c r="E25920" s="1" t="s">
        <v>18</v>
      </c>
      <c r="F25920" s="1" t="s">
        <v>19</v>
      </c>
      <c r="G25920">
        <v>6</v>
      </c>
      <c r="H25920">
        <v>4</v>
      </c>
      <c r="I25920">
        <v>2</v>
      </c>
      <c r="J25920">
        <v>80</v>
      </c>
      <c r="K25920">
        <v>1</v>
      </c>
      <c r="L25920">
        <v>28</v>
      </c>
      <c r="M25920">
        <v>2</v>
      </c>
      <c r="N25920">
        <v>4</v>
      </c>
      <c r="O25920">
        <v>15</v>
      </c>
      <c r="P25920">
        <v>9</v>
      </c>
      <c r="Q25920">
        <v>14</v>
      </c>
      <c r="R25920">
        <v>12</v>
      </c>
    </row>
    <row r="25921" spans="1:18" x14ac:dyDescent="0.25">
      <c r="A25921">
        <v>25920</v>
      </c>
      <c r="B25921">
        <v>31640</v>
      </c>
      <c r="C25921">
        <v>253120</v>
      </c>
      <c r="D25921">
        <v>5</v>
      </c>
      <c r="E25921" s="1" t="s">
        <v>18</v>
      </c>
      <c r="F25921" s="1" t="s">
        <v>20</v>
      </c>
      <c r="G25921">
        <v>42</v>
      </c>
      <c r="H25921">
        <v>4</v>
      </c>
      <c r="I25921">
        <v>2</v>
      </c>
      <c r="J25921">
        <v>80</v>
      </c>
      <c r="K25921">
        <v>4</v>
      </c>
      <c r="L25921">
        <v>10</v>
      </c>
      <c r="M25921">
        <v>2</v>
      </c>
      <c r="N25921">
        <v>1</v>
      </c>
      <c r="O25921">
        <v>2</v>
      </c>
      <c r="P25921">
        <v>2</v>
      </c>
      <c r="Q25921">
        <v>1</v>
      </c>
      <c r="R25921">
        <v>2</v>
      </c>
    </row>
    <row r="25922" spans="1:18" x14ac:dyDescent="0.25">
      <c r="A25922">
        <v>25921</v>
      </c>
      <c r="B25922">
        <v>49303</v>
      </c>
      <c r="C25922">
        <v>887454</v>
      </c>
      <c r="D25922">
        <v>7</v>
      </c>
      <c r="E25922" s="1" t="s">
        <v>18</v>
      </c>
      <c r="F25922" s="1" t="s">
        <v>20</v>
      </c>
      <c r="G25922">
        <v>8</v>
      </c>
      <c r="H25922">
        <v>3</v>
      </c>
      <c r="I25922">
        <v>2</v>
      </c>
      <c r="J25922">
        <v>80</v>
      </c>
      <c r="K25922">
        <v>3</v>
      </c>
      <c r="L25922">
        <v>29</v>
      </c>
      <c r="M25922">
        <v>2</v>
      </c>
      <c r="N25922">
        <v>3</v>
      </c>
      <c r="O25922">
        <v>2</v>
      </c>
      <c r="P25922">
        <v>1</v>
      </c>
      <c r="Q25922">
        <v>2</v>
      </c>
      <c r="R25922">
        <v>2</v>
      </c>
    </row>
    <row r="25923" spans="1:18" x14ac:dyDescent="0.25">
      <c r="A25923">
        <v>25922</v>
      </c>
      <c r="B25923">
        <v>44844</v>
      </c>
      <c r="C25923">
        <v>852036</v>
      </c>
      <c r="D25923">
        <v>3</v>
      </c>
      <c r="E25923" s="1" t="s">
        <v>18</v>
      </c>
      <c r="F25923" s="1" t="s">
        <v>20</v>
      </c>
      <c r="G25923">
        <v>18</v>
      </c>
      <c r="H25923">
        <v>3</v>
      </c>
      <c r="I25923">
        <v>2</v>
      </c>
      <c r="J25923">
        <v>80</v>
      </c>
      <c r="K25923">
        <v>4</v>
      </c>
      <c r="L25923">
        <v>40</v>
      </c>
      <c r="M25923">
        <v>3</v>
      </c>
      <c r="N25923">
        <v>4</v>
      </c>
      <c r="O25923">
        <v>29</v>
      </c>
      <c r="P25923">
        <v>27</v>
      </c>
      <c r="Q25923">
        <v>9</v>
      </c>
      <c r="R25923">
        <v>10</v>
      </c>
    </row>
    <row r="25924" spans="1:18" x14ac:dyDescent="0.25">
      <c r="A25924">
        <v>25923</v>
      </c>
      <c r="B25924">
        <v>39783</v>
      </c>
      <c r="C25924">
        <v>79566</v>
      </c>
      <c r="D25924">
        <v>7</v>
      </c>
      <c r="E25924" s="1" t="s">
        <v>18</v>
      </c>
      <c r="F25924" s="1" t="s">
        <v>19</v>
      </c>
      <c r="G25924">
        <v>7</v>
      </c>
      <c r="H25924">
        <v>3</v>
      </c>
      <c r="I25924">
        <v>3</v>
      </c>
      <c r="J25924">
        <v>80</v>
      </c>
      <c r="K25924">
        <v>3</v>
      </c>
      <c r="L25924">
        <v>28</v>
      </c>
      <c r="M25924">
        <v>6</v>
      </c>
      <c r="N25924">
        <v>2</v>
      </c>
      <c r="O25924">
        <v>1</v>
      </c>
      <c r="P25924">
        <v>1</v>
      </c>
      <c r="Q25924">
        <v>1</v>
      </c>
      <c r="R25924">
        <v>1</v>
      </c>
    </row>
    <row r="25925" spans="1:18" x14ac:dyDescent="0.25">
      <c r="A25925">
        <v>25924</v>
      </c>
      <c r="B25925">
        <v>29704</v>
      </c>
      <c r="C25925">
        <v>534672</v>
      </c>
      <c r="D25925">
        <v>5</v>
      </c>
      <c r="E25925" s="1" t="s">
        <v>18</v>
      </c>
      <c r="F25925" s="1" t="s">
        <v>19</v>
      </c>
      <c r="G25925">
        <v>28</v>
      </c>
      <c r="H25925">
        <v>1</v>
      </c>
      <c r="I25925">
        <v>3</v>
      </c>
      <c r="J25925">
        <v>80</v>
      </c>
      <c r="K25925">
        <v>1</v>
      </c>
      <c r="L25925">
        <v>13</v>
      </c>
      <c r="M25925">
        <v>5</v>
      </c>
      <c r="N25925">
        <v>1</v>
      </c>
      <c r="O25925">
        <v>12</v>
      </c>
      <c r="P25925">
        <v>9</v>
      </c>
      <c r="Q25925">
        <v>10</v>
      </c>
      <c r="R25925">
        <v>10</v>
      </c>
    </row>
    <row r="25926" spans="1:18" x14ac:dyDescent="0.25">
      <c r="A25926">
        <v>25925</v>
      </c>
      <c r="B25926">
        <v>17329</v>
      </c>
      <c r="C25926">
        <v>311922</v>
      </c>
      <c r="D25926">
        <v>4</v>
      </c>
      <c r="E25926" s="1" t="s">
        <v>18</v>
      </c>
      <c r="F25926" s="1" t="s">
        <v>20</v>
      </c>
      <c r="G25926">
        <v>23</v>
      </c>
      <c r="H25926">
        <v>3</v>
      </c>
      <c r="I25926">
        <v>4</v>
      </c>
      <c r="J25926">
        <v>80</v>
      </c>
      <c r="K25926">
        <v>3</v>
      </c>
      <c r="L25926">
        <v>9</v>
      </c>
      <c r="M25926">
        <v>6</v>
      </c>
      <c r="N25926">
        <v>2</v>
      </c>
      <c r="O25926">
        <v>9</v>
      </c>
      <c r="P25926">
        <v>2</v>
      </c>
      <c r="Q25926">
        <v>5</v>
      </c>
      <c r="R25926">
        <v>2</v>
      </c>
    </row>
    <row r="25927" spans="1:18" x14ac:dyDescent="0.25">
      <c r="A25927">
        <v>25926</v>
      </c>
      <c r="B25927">
        <v>46908</v>
      </c>
      <c r="C25927">
        <v>469080</v>
      </c>
      <c r="D25927">
        <v>5</v>
      </c>
      <c r="E25927" s="1" t="s">
        <v>18</v>
      </c>
      <c r="F25927" s="1" t="s">
        <v>19</v>
      </c>
      <c r="G25927">
        <v>11</v>
      </c>
      <c r="H25927">
        <v>4</v>
      </c>
      <c r="I25927">
        <v>2</v>
      </c>
      <c r="J25927">
        <v>80</v>
      </c>
      <c r="K25927">
        <v>1</v>
      </c>
      <c r="L25927">
        <v>26</v>
      </c>
      <c r="M25927">
        <v>4</v>
      </c>
      <c r="N25927">
        <v>4</v>
      </c>
      <c r="O25927">
        <v>7</v>
      </c>
      <c r="P25927">
        <v>6</v>
      </c>
      <c r="Q25927">
        <v>7</v>
      </c>
      <c r="R25927">
        <v>4</v>
      </c>
    </row>
    <row r="25928" spans="1:18" x14ac:dyDescent="0.25">
      <c r="A25928">
        <v>25927</v>
      </c>
      <c r="B25928">
        <v>40114</v>
      </c>
      <c r="C25928">
        <v>561596</v>
      </c>
      <c r="D25928">
        <v>8</v>
      </c>
      <c r="E25928" s="1" t="s">
        <v>18</v>
      </c>
      <c r="F25928" s="1" t="s">
        <v>19</v>
      </c>
      <c r="G25928">
        <v>11</v>
      </c>
      <c r="H25928">
        <v>2</v>
      </c>
      <c r="I25928">
        <v>1</v>
      </c>
      <c r="J25928">
        <v>80</v>
      </c>
      <c r="K25928">
        <v>4</v>
      </c>
      <c r="L25928">
        <v>15</v>
      </c>
      <c r="M25928">
        <v>4</v>
      </c>
      <c r="N25928">
        <v>1</v>
      </c>
      <c r="O25928">
        <v>12</v>
      </c>
      <c r="P25928">
        <v>2</v>
      </c>
      <c r="Q25928">
        <v>10</v>
      </c>
      <c r="R25928">
        <v>9</v>
      </c>
    </row>
    <row r="25929" spans="1:18" x14ac:dyDescent="0.25">
      <c r="A25929">
        <v>25928</v>
      </c>
      <c r="B25929">
        <v>30794</v>
      </c>
      <c r="C25929">
        <v>769850</v>
      </c>
      <c r="D25929">
        <v>8</v>
      </c>
      <c r="E25929" s="1" t="s">
        <v>18</v>
      </c>
      <c r="F25929" s="1" t="s">
        <v>20</v>
      </c>
      <c r="G25929">
        <v>34</v>
      </c>
      <c r="H25929">
        <v>2</v>
      </c>
      <c r="I25929">
        <v>4</v>
      </c>
      <c r="J25929">
        <v>80</v>
      </c>
      <c r="K25929">
        <v>2</v>
      </c>
      <c r="L25929">
        <v>3</v>
      </c>
      <c r="M25929">
        <v>3</v>
      </c>
      <c r="N25929">
        <v>3</v>
      </c>
      <c r="O25929">
        <v>3</v>
      </c>
      <c r="P25929">
        <v>2</v>
      </c>
      <c r="Q25929">
        <v>3</v>
      </c>
      <c r="R25929">
        <v>2</v>
      </c>
    </row>
    <row r="25930" spans="1:18" x14ac:dyDescent="0.25">
      <c r="A25930">
        <v>25929</v>
      </c>
      <c r="B25930">
        <v>44756</v>
      </c>
      <c r="C25930">
        <v>1118900</v>
      </c>
      <c r="D25930">
        <v>8</v>
      </c>
      <c r="E25930" s="1" t="s">
        <v>18</v>
      </c>
      <c r="F25930" s="1" t="s">
        <v>20</v>
      </c>
      <c r="G25930">
        <v>41</v>
      </c>
      <c r="H25930">
        <v>2</v>
      </c>
      <c r="I25930">
        <v>1</v>
      </c>
      <c r="J25930">
        <v>80</v>
      </c>
      <c r="K25930">
        <v>3</v>
      </c>
      <c r="L25930">
        <v>12</v>
      </c>
      <c r="M25930">
        <v>3</v>
      </c>
      <c r="N25930">
        <v>4</v>
      </c>
      <c r="O25930">
        <v>4</v>
      </c>
      <c r="P25930">
        <v>1</v>
      </c>
      <c r="Q25930">
        <v>2</v>
      </c>
      <c r="R25930">
        <v>3</v>
      </c>
    </row>
    <row r="25931" spans="1:18" x14ac:dyDescent="0.25">
      <c r="A25931">
        <v>25930</v>
      </c>
      <c r="B25931">
        <v>44106</v>
      </c>
      <c r="C25931">
        <v>264636</v>
      </c>
      <c r="D25931">
        <v>4</v>
      </c>
      <c r="E25931" s="1" t="s">
        <v>18</v>
      </c>
      <c r="F25931" s="1" t="s">
        <v>19</v>
      </c>
      <c r="G25931">
        <v>29</v>
      </c>
      <c r="H25931">
        <v>4</v>
      </c>
      <c r="I25931">
        <v>1</v>
      </c>
      <c r="J25931">
        <v>80</v>
      </c>
      <c r="K25931">
        <v>4</v>
      </c>
      <c r="L25931">
        <v>39</v>
      </c>
      <c r="M25931">
        <v>5</v>
      </c>
      <c r="N25931">
        <v>4</v>
      </c>
      <c r="O25931">
        <v>29</v>
      </c>
      <c r="P25931">
        <v>4</v>
      </c>
      <c r="Q25931">
        <v>8</v>
      </c>
      <c r="R25931">
        <v>29</v>
      </c>
    </row>
    <row r="25932" spans="1:18" x14ac:dyDescent="0.25">
      <c r="A25932">
        <v>25931</v>
      </c>
      <c r="B25932">
        <v>29104</v>
      </c>
      <c r="C25932">
        <v>116416</v>
      </c>
      <c r="D25932">
        <v>7</v>
      </c>
      <c r="E25932" s="1" t="s">
        <v>18</v>
      </c>
      <c r="F25932" s="1" t="s">
        <v>20</v>
      </c>
      <c r="G25932">
        <v>6</v>
      </c>
      <c r="H25932">
        <v>4</v>
      </c>
      <c r="I25932">
        <v>1</v>
      </c>
      <c r="J25932">
        <v>80</v>
      </c>
      <c r="K25932">
        <v>2</v>
      </c>
      <c r="L25932">
        <v>29</v>
      </c>
      <c r="M25932">
        <v>3</v>
      </c>
      <c r="N25932">
        <v>4</v>
      </c>
      <c r="O25932">
        <v>24</v>
      </c>
      <c r="P25932">
        <v>14</v>
      </c>
      <c r="Q25932">
        <v>21</v>
      </c>
      <c r="R25932">
        <v>14</v>
      </c>
    </row>
    <row r="25933" spans="1:18" x14ac:dyDescent="0.25">
      <c r="A25933">
        <v>25932</v>
      </c>
      <c r="B25933">
        <v>5611</v>
      </c>
      <c r="C25933">
        <v>100998</v>
      </c>
      <c r="D25933">
        <v>4</v>
      </c>
      <c r="E25933" s="1" t="s">
        <v>18</v>
      </c>
      <c r="F25933" s="1" t="s">
        <v>20</v>
      </c>
      <c r="G25933">
        <v>26</v>
      </c>
      <c r="H25933">
        <v>3</v>
      </c>
      <c r="I25933">
        <v>1</v>
      </c>
      <c r="J25933">
        <v>80</v>
      </c>
      <c r="K25933">
        <v>3</v>
      </c>
      <c r="L25933">
        <v>13</v>
      </c>
      <c r="M25933">
        <v>4</v>
      </c>
      <c r="N25933">
        <v>3</v>
      </c>
      <c r="O25933">
        <v>9</v>
      </c>
      <c r="P25933">
        <v>8</v>
      </c>
      <c r="Q25933">
        <v>1</v>
      </c>
      <c r="R25933">
        <v>4</v>
      </c>
    </row>
    <row r="25934" spans="1:18" x14ac:dyDescent="0.25">
      <c r="A25934">
        <v>25933</v>
      </c>
      <c r="B25934">
        <v>2416</v>
      </c>
      <c r="C25934">
        <v>53152</v>
      </c>
      <c r="D25934">
        <v>7</v>
      </c>
      <c r="E25934" s="1" t="s">
        <v>18</v>
      </c>
      <c r="F25934" s="1" t="s">
        <v>19</v>
      </c>
      <c r="G25934">
        <v>36</v>
      </c>
      <c r="H25934">
        <v>2</v>
      </c>
      <c r="I25934">
        <v>3</v>
      </c>
      <c r="J25934">
        <v>80</v>
      </c>
      <c r="K25934">
        <v>3</v>
      </c>
      <c r="L25934">
        <v>13</v>
      </c>
      <c r="M25934">
        <v>2</v>
      </c>
      <c r="N25934">
        <v>4</v>
      </c>
      <c r="O25934">
        <v>1</v>
      </c>
      <c r="P25934">
        <v>1</v>
      </c>
      <c r="Q25934">
        <v>1</v>
      </c>
      <c r="R25934">
        <v>1</v>
      </c>
    </row>
    <row r="25935" spans="1:18" x14ac:dyDescent="0.25">
      <c r="A25935">
        <v>25934</v>
      </c>
      <c r="B25935">
        <v>20248</v>
      </c>
      <c r="C25935">
        <v>425208</v>
      </c>
      <c r="D25935">
        <v>5</v>
      </c>
      <c r="E25935" s="1" t="s">
        <v>18</v>
      </c>
      <c r="F25935" s="1" t="s">
        <v>20</v>
      </c>
      <c r="G25935">
        <v>49</v>
      </c>
      <c r="H25935">
        <v>4</v>
      </c>
      <c r="I25935">
        <v>4</v>
      </c>
      <c r="J25935">
        <v>80</v>
      </c>
      <c r="K25935">
        <v>1</v>
      </c>
      <c r="L25935">
        <v>4</v>
      </c>
      <c r="M25935">
        <v>6</v>
      </c>
      <c r="N25935">
        <v>2</v>
      </c>
      <c r="O25935">
        <v>1</v>
      </c>
      <c r="P25935">
        <v>1</v>
      </c>
      <c r="Q25935">
        <v>1</v>
      </c>
      <c r="R25935">
        <v>1</v>
      </c>
    </row>
    <row r="25936" spans="1:18" x14ac:dyDescent="0.25">
      <c r="A25936">
        <v>25935</v>
      </c>
      <c r="B25936">
        <v>26342</v>
      </c>
      <c r="C25936">
        <v>790260</v>
      </c>
      <c r="D25936">
        <v>7</v>
      </c>
      <c r="E25936" s="1" t="s">
        <v>18</v>
      </c>
      <c r="F25936" s="1" t="s">
        <v>20</v>
      </c>
      <c r="G25936">
        <v>17</v>
      </c>
      <c r="H25936">
        <v>1</v>
      </c>
      <c r="I25936">
        <v>4</v>
      </c>
      <c r="J25936">
        <v>80</v>
      </c>
      <c r="K25936">
        <v>4</v>
      </c>
      <c r="L25936">
        <v>28</v>
      </c>
      <c r="M25936">
        <v>5</v>
      </c>
      <c r="N25936">
        <v>2</v>
      </c>
      <c r="O25936">
        <v>2</v>
      </c>
      <c r="P25936">
        <v>2</v>
      </c>
      <c r="Q25936">
        <v>1</v>
      </c>
      <c r="R25936">
        <v>1</v>
      </c>
    </row>
    <row r="25937" spans="1:18" x14ac:dyDescent="0.25">
      <c r="A25937">
        <v>25936</v>
      </c>
      <c r="B25937">
        <v>4006</v>
      </c>
      <c r="C25937">
        <v>108162</v>
      </c>
      <c r="D25937">
        <v>7</v>
      </c>
      <c r="E25937" s="1" t="s">
        <v>18</v>
      </c>
      <c r="F25937" s="1" t="s">
        <v>19</v>
      </c>
      <c r="G25937">
        <v>28</v>
      </c>
      <c r="H25937">
        <v>1</v>
      </c>
      <c r="I25937">
        <v>3</v>
      </c>
      <c r="J25937">
        <v>80</v>
      </c>
      <c r="K25937">
        <v>1</v>
      </c>
      <c r="L25937">
        <v>36</v>
      </c>
      <c r="M25937">
        <v>6</v>
      </c>
      <c r="N25937">
        <v>2</v>
      </c>
      <c r="O25937">
        <v>9</v>
      </c>
      <c r="P25937">
        <v>6</v>
      </c>
      <c r="Q25937">
        <v>5</v>
      </c>
      <c r="R25937">
        <v>3</v>
      </c>
    </row>
    <row r="25938" spans="1:18" x14ac:dyDescent="0.25">
      <c r="A25938">
        <v>25937</v>
      </c>
      <c r="B25938">
        <v>32678</v>
      </c>
      <c r="C25938">
        <v>490170</v>
      </c>
      <c r="D25938">
        <v>4</v>
      </c>
      <c r="E25938" s="1" t="s">
        <v>18</v>
      </c>
      <c r="F25938" s="1" t="s">
        <v>19</v>
      </c>
      <c r="G25938">
        <v>29</v>
      </c>
      <c r="H25938">
        <v>1</v>
      </c>
      <c r="I25938">
        <v>3</v>
      </c>
      <c r="J25938">
        <v>80</v>
      </c>
      <c r="K25938">
        <v>4</v>
      </c>
      <c r="L25938">
        <v>12</v>
      </c>
      <c r="M25938">
        <v>6</v>
      </c>
      <c r="N25938">
        <v>3</v>
      </c>
      <c r="O25938">
        <v>9</v>
      </c>
      <c r="P25938">
        <v>2</v>
      </c>
      <c r="Q25938">
        <v>1</v>
      </c>
      <c r="R25938">
        <v>3</v>
      </c>
    </row>
    <row r="25939" spans="1:18" x14ac:dyDescent="0.25">
      <c r="A25939">
        <v>25938</v>
      </c>
      <c r="B25939">
        <v>8216</v>
      </c>
      <c r="C25939">
        <v>57512</v>
      </c>
      <c r="D25939">
        <v>2</v>
      </c>
      <c r="E25939" s="1" t="s">
        <v>18</v>
      </c>
      <c r="F25939" s="1" t="s">
        <v>20</v>
      </c>
      <c r="G25939">
        <v>21</v>
      </c>
      <c r="H25939">
        <v>4</v>
      </c>
      <c r="I25939">
        <v>1</v>
      </c>
      <c r="J25939">
        <v>80</v>
      </c>
      <c r="K25939">
        <v>4</v>
      </c>
      <c r="L25939">
        <v>15</v>
      </c>
      <c r="M25939">
        <v>4</v>
      </c>
      <c r="N25939">
        <v>3</v>
      </c>
      <c r="O25939">
        <v>13</v>
      </c>
      <c r="P25939">
        <v>8</v>
      </c>
      <c r="Q25939">
        <v>7</v>
      </c>
      <c r="R25939">
        <v>2</v>
      </c>
    </row>
    <row r="25940" spans="1:18" x14ac:dyDescent="0.25">
      <c r="A25940">
        <v>25939</v>
      </c>
      <c r="B25940">
        <v>16309</v>
      </c>
      <c r="C25940">
        <v>97854</v>
      </c>
      <c r="D25940">
        <v>1</v>
      </c>
      <c r="E25940" s="1" t="s">
        <v>18</v>
      </c>
      <c r="F25940" s="1" t="s">
        <v>20</v>
      </c>
      <c r="G25940">
        <v>24</v>
      </c>
      <c r="H25940">
        <v>1</v>
      </c>
      <c r="I25940">
        <v>2</v>
      </c>
      <c r="J25940">
        <v>80</v>
      </c>
      <c r="K25940">
        <v>3</v>
      </c>
      <c r="L25940">
        <v>22</v>
      </c>
      <c r="M25940">
        <v>6</v>
      </c>
      <c r="N25940">
        <v>2</v>
      </c>
      <c r="O25940">
        <v>22</v>
      </c>
      <c r="P25940">
        <v>12</v>
      </c>
      <c r="Q25940">
        <v>5</v>
      </c>
      <c r="R25940">
        <v>7</v>
      </c>
    </row>
    <row r="25941" spans="1:18" x14ac:dyDescent="0.25">
      <c r="A25941">
        <v>25940</v>
      </c>
      <c r="B25941">
        <v>10447</v>
      </c>
      <c r="C25941">
        <v>177599</v>
      </c>
      <c r="D25941">
        <v>3</v>
      </c>
      <c r="E25941" s="1" t="s">
        <v>18</v>
      </c>
      <c r="F25941" s="1" t="s">
        <v>19</v>
      </c>
      <c r="G25941">
        <v>20</v>
      </c>
      <c r="H25941">
        <v>1</v>
      </c>
      <c r="I25941">
        <v>2</v>
      </c>
      <c r="J25941">
        <v>80</v>
      </c>
      <c r="K25941">
        <v>4</v>
      </c>
      <c r="L25941">
        <v>17</v>
      </c>
      <c r="M25941">
        <v>3</v>
      </c>
      <c r="N25941">
        <v>4</v>
      </c>
      <c r="O25941">
        <v>13</v>
      </c>
      <c r="P25941">
        <v>5</v>
      </c>
      <c r="Q25941">
        <v>12</v>
      </c>
      <c r="R25941">
        <v>8</v>
      </c>
    </row>
    <row r="25942" spans="1:18" x14ac:dyDescent="0.25">
      <c r="A25942">
        <v>25941</v>
      </c>
      <c r="B25942">
        <v>14286</v>
      </c>
      <c r="C25942">
        <v>14286</v>
      </c>
      <c r="D25942">
        <v>2</v>
      </c>
      <c r="E25942" s="1" t="s">
        <v>18</v>
      </c>
      <c r="F25942" s="1" t="s">
        <v>20</v>
      </c>
      <c r="G25942">
        <v>34</v>
      </c>
      <c r="H25942">
        <v>1</v>
      </c>
      <c r="I25942">
        <v>3</v>
      </c>
      <c r="J25942">
        <v>80</v>
      </c>
      <c r="K25942">
        <v>1</v>
      </c>
      <c r="L25942">
        <v>21</v>
      </c>
      <c r="M25942">
        <v>3</v>
      </c>
      <c r="N25942">
        <v>3</v>
      </c>
      <c r="O25942">
        <v>8</v>
      </c>
      <c r="P25942">
        <v>4</v>
      </c>
      <c r="Q25942">
        <v>5</v>
      </c>
      <c r="R25942">
        <v>3</v>
      </c>
    </row>
    <row r="25943" spans="1:18" x14ac:dyDescent="0.25">
      <c r="A25943">
        <v>25942</v>
      </c>
      <c r="B25943">
        <v>1685</v>
      </c>
      <c r="C25943">
        <v>33700</v>
      </c>
      <c r="D25943">
        <v>6</v>
      </c>
      <c r="E25943" s="1" t="s">
        <v>18</v>
      </c>
      <c r="F25943" s="1" t="s">
        <v>19</v>
      </c>
      <c r="G25943">
        <v>20</v>
      </c>
      <c r="H25943">
        <v>1</v>
      </c>
      <c r="I25943">
        <v>3</v>
      </c>
      <c r="J25943">
        <v>80</v>
      </c>
      <c r="K25943">
        <v>3</v>
      </c>
      <c r="L25943">
        <v>7</v>
      </c>
      <c r="M25943">
        <v>6</v>
      </c>
      <c r="N25943">
        <v>4</v>
      </c>
      <c r="O25943">
        <v>4</v>
      </c>
      <c r="P25943">
        <v>4</v>
      </c>
      <c r="Q25943">
        <v>2</v>
      </c>
      <c r="R25943">
        <v>1</v>
      </c>
    </row>
    <row r="25944" spans="1:18" x14ac:dyDescent="0.25">
      <c r="A25944">
        <v>25943</v>
      </c>
      <c r="B25944">
        <v>44473</v>
      </c>
      <c r="C25944">
        <v>311311</v>
      </c>
      <c r="D25944">
        <v>6</v>
      </c>
      <c r="E25944" s="1" t="s">
        <v>18</v>
      </c>
      <c r="F25944" s="1" t="s">
        <v>19</v>
      </c>
      <c r="G25944">
        <v>48</v>
      </c>
      <c r="H25944">
        <v>2</v>
      </c>
      <c r="I25944">
        <v>2</v>
      </c>
      <c r="J25944">
        <v>80</v>
      </c>
      <c r="K25944">
        <v>2</v>
      </c>
      <c r="L25944">
        <v>3</v>
      </c>
      <c r="M25944">
        <v>5</v>
      </c>
      <c r="N25944">
        <v>1</v>
      </c>
      <c r="O25944">
        <v>3</v>
      </c>
      <c r="P25944">
        <v>3</v>
      </c>
      <c r="Q25944">
        <v>2</v>
      </c>
      <c r="R25944">
        <v>1</v>
      </c>
    </row>
    <row r="25945" spans="1:18" x14ac:dyDescent="0.25">
      <c r="A25945">
        <v>25944</v>
      </c>
      <c r="B25945">
        <v>11993</v>
      </c>
      <c r="C25945">
        <v>119930</v>
      </c>
      <c r="D25945">
        <v>2</v>
      </c>
      <c r="E25945" s="1" t="s">
        <v>18</v>
      </c>
      <c r="F25945" s="1" t="s">
        <v>20</v>
      </c>
      <c r="G25945">
        <v>42</v>
      </c>
      <c r="H25945">
        <v>1</v>
      </c>
      <c r="I25945">
        <v>2</v>
      </c>
      <c r="J25945">
        <v>80</v>
      </c>
      <c r="K25945">
        <v>2</v>
      </c>
      <c r="L25945">
        <v>3</v>
      </c>
      <c r="M25945">
        <v>3</v>
      </c>
      <c r="N25945">
        <v>4</v>
      </c>
      <c r="O25945">
        <v>3</v>
      </c>
      <c r="P25945">
        <v>2</v>
      </c>
      <c r="Q25945">
        <v>2</v>
      </c>
      <c r="R25945">
        <v>3</v>
      </c>
    </row>
    <row r="25946" spans="1:18" x14ac:dyDescent="0.25">
      <c r="A25946">
        <v>25945</v>
      </c>
      <c r="B25946">
        <v>39705</v>
      </c>
      <c r="C25946">
        <v>635280</v>
      </c>
      <c r="D25946">
        <v>4</v>
      </c>
      <c r="E25946" s="1" t="s">
        <v>18</v>
      </c>
      <c r="F25946" s="1" t="s">
        <v>20</v>
      </c>
      <c r="G25946">
        <v>30</v>
      </c>
      <c r="H25946">
        <v>4</v>
      </c>
      <c r="I25946">
        <v>3</v>
      </c>
      <c r="J25946">
        <v>80</v>
      </c>
      <c r="K25946">
        <v>2</v>
      </c>
      <c r="L25946">
        <v>33</v>
      </c>
      <c r="M25946">
        <v>5</v>
      </c>
      <c r="N25946">
        <v>1</v>
      </c>
      <c r="O25946">
        <v>20</v>
      </c>
      <c r="P25946">
        <v>4</v>
      </c>
      <c r="Q25946">
        <v>11</v>
      </c>
      <c r="R25946">
        <v>16</v>
      </c>
    </row>
    <row r="25947" spans="1:18" x14ac:dyDescent="0.25">
      <c r="A25947">
        <v>25946</v>
      </c>
      <c r="B25947">
        <v>29337</v>
      </c>
      <c r="C25947">
        <v>586740</v>
      </c>
      <c r="D25947">
        <v>3</v>
      </c>
      <c r="E25947" s="1" t="s">
        <v>18</v>
      </c>
      <c r="F25947" s="1" t="s">
        <v>20</v>
      </c>
      <c r="G25947">
        <v>8</v>
      </c>
      <c r="H25947">
        <v>1</v>
      </c>
      <c r="I25947">
        <v>4</v>
      </c>
      <c r="J25947">
        <v>80</v>
      </c>
      <c r="K25947">
        <v>2</v>
      </c>
      <c r="L25947">
        <v>34</v>
      </c>
      <c r="M25947">
        <v>4</v>
      </c>
      <c r="N25947">
        <v>1</v>
      </c>
      <c r="O25947">
        <v>25</v>
      </c>
      <c r="P25947">
        <v>10</v>
      </c>
      <c r="Q25947">
        <v>2</v>
      </c>
      <c r="R25947">
        <v>1</v>
      </c>
    </row>
    <row r="25948" spans="1:18" x14ac:dyDescent="0.25">
      <c r="A25948">
        <v>25947</v>
      </c>
      <c r="B25948">
        <v>25883</v>
      </c>
      <c r="C25948">
        <v>258830</v>
      </c>
      <c r="D25948">
        <v>1</v>
      </c>
      <c r="E25948" s="1" t="s">
        <v>18</v>
      </c>
      <c r="F25948" s="1" t="s">
        <v>19</v>
      </c>
      <c r="G25948">
        <v>45</v>
      </c>
      <c r="H25948">
        <v>1</v>
      </c>
      <c r="I25948">
        <v>1</v>
      </c>
      <c r="J25948">
        <v>80</v>
      </c>
      <c r="K25948">
        <v>4</v>
      </c>
      <c r="L25948">
        <v>17</v>
      </c>
      <c r="M25948">
        <v>1</v>
      </c>
      <c r="N25948">
        <v>4</v>
      </c>
      <c r="O25948">
        <v>1</v>
      </c>
      <c r="P25948">
        <v>1</v>
      </c>
      <c r="Q25948">
        <v>1</v>
      </c>
      <c r="R25948">
        <v>1</v>
      </c>
    </row>
    <row r="25949" spans="1:18" x14ac:dyDescent="0.25">
      <c r="A25949">
        <v>25948</v>
      </c>
      <c r="B25949">
        <v>28757</v>
      </c>
      <c r="C25949">
        <v>776439</v>
      </c>
      <c r="D25949">
        <v>4</v>
      </c>
      <c r="E25949" s="1" t="s">
        <v>18</v>
      </c>
      <c r="F25949" s="1" t="s">
        <v>19</v>
      </c>
      <c r="G25949">
        <v>9</v>
      </c>
      <c r="H25949">
        <v>2</v>
      </c>
      <c r="I25949">
        <v>4</v>
      </c>
      <c r="J25949">
        <v>80</v>
      </c>
      <c r="K25949">
        <v>2</v>
      </c>
      <c r="L25949">
        <v>30</v>
      </c>
      <c r="M25949">
        <v>1</v>
      </c>
      <c r="N25949">
        <v>3</v>
      </c>
      <c r="O25949">
        <v>23</v>
      </c>
      <c r="P25949">
        <v>23</v>
      </c>
      <c r="Q25949">
        <v>6</v>
      </c>
      <c r="R25949">
        <v>4</v>
      </c>
    </row>
    <row r="25950" spans="1:18" x14ac:dyDescent="0.25">
      <c r="A25950">
        <v>25949</v>
      </c>
      <c r="B25950">
        <v>4965</v>
      </c>
      <c r="C25950">
        <v>134055</v>
      </c>
      <c r="D25950">
        <v>3</v>
      </c>
      <c r="E25950" s="1" t="s">
        <v>18</v>
      </c>
      <c r="F25950" s="1" t="s">
        <v>19</v>
      </c>
      <c r="G25950">
        <v>31</v>
      </c>
      <c r="H25950">
        <v>3</v>
      </c>
      <c r="I25950">
        <v>2</v>
      </c>
      <c r="J25950">
        <v>80</v>
      </c>
      <c r="K25950">
        <v>4</v>
      </c>
      <c r="L25950">
        <v>28</v>
      </c>
      <c r="M25950">
        <v>2</v>
      </c>
      <c r="N25950">
        <v>3</v>
      </c>
      <c r="O25950">
        <v>20</v>
      </c>
      <c r="P25950">
        <v>20</v>
      </c>
      <c r="Q25950">
        <v>18</v>
      </c>
      <c r="R25950">
        <v>12</v>
      </c>
    </row>
    <row r="25951" spans="1:18" x14ac:dyDescent="0.25">
      <c r="A25951">
        <v>25950</v>
      </c>
      <c r="B25951">
        <v>41585</v>
      </c>
      <c r="C25951">
        <v>873285</v>
      </c>
      <c r="D25951">
        <v>7</v>
      </c>
      <c r="E25951" s="1" t="s">
        <v>18</v>
      </c>
      <c r="F25951" s="1" t="s">
        <v>20</v>
      </c>
      <c r="G25951">
        <v>6</v>
      </c>
      <c r="H25951">
        <v>2</v>
      </c>
      <c r="I25951">
        <v>3</v>
      </c>
      <c r="J25951">
        <v>80</v>
      </c>
      <c r="K25951">
        <v>1</v>
      </c>
      <c r="L25951">
        <v>37</v>
      </c>
      <c r="M25951">
        <v>1</v>
      </c>
      <c r="N25951">
        <v>1</v>
      </c>
      <c r="O25951">
        <v>33</v>
      </c>
      <c r="P25951">
        <v>21</v>
      </c>
      <c r="Q25951">
        <v>14</v>
      </c>
      <c r="R25951">
        <v>1</v>
      </c>
    </row>
    <row r="25952" spans="1:18" x14ac:dyDescent="0.25">
      <c r="A25952">
        <v>25951</v>
      </c>
      <c r="B25952">
        <v>16261</v>
      </c>
      <c r="C25952">
        <v>178871</v>
      </c>
      <c r="D25952">
        <v>3</v>
      </c>
      <c r="E25952" s="1" t="s">
        <v>18</v>
      </c>
      <c r="F25952" s="1" t="s">
        <v>19</v>
      </c>
      <c r="G25952">
        <v>16</v>
      </c>
      <c r="H25952">
        <v>3</v>
      </c>
      <c r="I25952">
        <v>2</v>
      </c>
      <c r="J25952">
        <v>80</v>
      </c>
      <c r="K25952">
        <v>2</v>
      </c>
      <c r="L25952">
        <v>37</v>
      </c>
      <c r="M25952">
        <v>1</v>
      </c>
      <c r="N25952">
        <v>2</v>
      </c>
      <c r="O25952">
        <v>33</v>
      </c>
      <c r="P25952">
        <v>12</v>
      </c>
      <c r="Q25952">
        <v>18</v>
      </c>
      <c r="R25952">
        <v>21</v>
      </c>
    </row>
    <row r="25953" spans="1:18" x14ac:dyDescent="0.25">
      <c r="A25953">
        <v>25952</v>
      </c>
      <c r="B25953">
        <v>6880</v>
      </c>
      <c r="C25953">
        <v>103200</v>
      </c>
      <c r="D25953">
        <v>5</v>
      </c>
      <c r="E25953" s="1" t="s">
        <v>18</v>
      </c>
      <c r="F25953" s="1" t="s">
        <v>20</v>
      </c>
      <c r="G25953">
        <v>47</v>
      </c>
      <c r="H25953">
        <v>1</v>
      </c>
      <c r="I25953">
        <v>4</v>
      </c>
      <c r="J25953">
        <v>80</v>
      </c>
      <c r="K25953">
        <v>1</v>
      </c>
      <c r="L25953">
        <v>14</v>
      </c>
      <c r="M25953">
        <v>6</v>
      </c>
      <c r="N25953">
        <v>2</v>
      </c>
      <c r="O25953">
        <v>6</v>
      </c>
      <c r="P25953">
        <v>1</v>
      </c>
      <c r="Q25953">
        <v>4</v>
      </c>
      <c r="R25953">
        <v>6</v>
      </c>
    </row>
    <row r="25954" spans="1:18" x14ac:dyDescent="0.25">
      <c r="A25954">
        <v>25953</v>
      </c>
      <c r="B25954">
        <v>12004</v>
      </c>
      <c r="C25954">
        <v>252084</v>
      </c>
      <c r="D25954">
        <v>1</v>
      </c>
      <c r="E25954" s="1" t="s">
        <v>18</v>
      </c>
      <c r="F25954" s="1" t="s">
        <v>19</v>
      </c>
      <c r="G25954">
        <v>33</v>
      </c>
      <c r="H25954">
        <v>3</v>
      </c>
      <c r="I25954">
        <v>3</v>
      </c>
      <c r="J25954">
        <v>80</v>
      </c>
      <c r="K25954">
        <v>4</v>
      </c>
      <c r="L25954">
        <v>38</v>
      </c>
      <c r="M25954">
        <v>3</v>
      </c>
      <c r="N25954">
        <v>1</v>
      </c>
      <c r="O25954">
        <v>14</v>
      </c>
      <c r="P25954">
        <v>7</v>
      </c>
      <c r="Q25954">
        <v>6</v>
      </c>
      <c r="R25954">
        <v>7</v>
      </c>
    </row>
    <row r="25955" spans="1:18" x14ac:dyDescent="0.25">
      <c r="A25955">
        <v>25954</v>
      </c>
      <c r="B25955">
        <v>9787</v>
      </c>
      <c r="C25955">
        <v>254462</v>
      </c>
      <c r="D25955">
        <v>2</v>
      </c>
      <c r="E25955" s="1" t="s">
        <v>18</v>
      </c>
      <c r="F25955" s="1" t="s">
        <v>19</v>
      </c>
      <c r="G25955">
        <v>30</v>
      </c>
      <c r="H25955">
        <v>1</v>
      </c>
      <c r="I25955">
        <v>1</v>
      </c>
      <c r="J25955">
        <v>80</v>
      </c>
      <c r="K25955">
        <v>4</v>
      </c>
      <c r="L25955">
        <v>28</v>
      </c>
      <c r="M25955">
        <v>1</v>
      </c>
      <c r="N25955">
        <v>1</v>
      </c>
      <c r="O25955">
        <v>6</v>
      </c>
      <c r="P25955">
        <v>5</v>
      </c>
      <c r="Q25955">
        <v>6</v>
      </c>
      <c r="R25955">
        <v>3</v>
      </c>
    </row>
    <row r="25956" spans="1:18" x14ac:dyDescent="0.25">
      <c r="A25956">
        <v>25955</v>
      </c>
      <c r="B25956">
        <v>45597</v>
      </c>
      <c r="C25956">
        <v>1003134</v>
      </c>
      <c r="D25956">
        <v>5</v>
      </c>
      <c r="E25956" s="1" t="s">
        <v>18</v>
      </c>
      <c r="F25956" s="1" t="s">
        <v>19</v>
      </c>
      <c r="G25956">
        <v>27</v>
      </c>
      <c r="H25956">
        <v>2</v>
      </c>
      <c r="I25956">
        <v>2</v>
      </c>
      <c r="J25956">
        <v>80</v>
      </c>
      <c r="K25956">
        <v>3</v>
      </c>
      <c r="L25956">
        <v>13</v>
      </c>
      <c r="M25956">
        <v>4</v>
      </c>
      <c r="N25956">
        <v>2</v>
      </c>
      <c r="O25956">
        <v>4</v>
      </c>
      <c r="P25956">
        <v>1</v>
      </c>
      <c r="Q25956">
        <v>4</v>
      </c>
      <c r="R25956">
        <v>3</v>
      </c>
    </row>
    <row r="25957" spans="1:18" x14ac:dyDescent="0.25">
      <c r="A25957">
        <v>25956</v>
      </c>
      <c r="B25957">
        <v>23994</v>
      </c>
      <c r="C25957">
        <v>263934</v>
      </c>
      <c r="D25957">
        <v>1</v>
      </c>
      <c r="E25957" s="1" t="s">
        <v>18</v>
      </c>
      <c r="F25957" s="1" t="s">
        <v>19</v>
      </c>
      <c r="G25957">
        <v>32</v>
      </c>
      <c r="H25957">
        <v>3</v>
      </c>
      <c r="I25957">
        <v>4</v>
      </c>
      <c r="J25957">
        <v>80</v>
      </c>
      <c r="K25957">
        <v>1</v>
      </c>
      <c r="L25957">
        <v>19</v>
      </c>
      <c r="M25957">
        <v>6</v>
      </c>
      <c r="N25957">
        <v>1</v>
      </c>
      <c r="O25957">
        <v>8</v>
      </c>
      <c r="P25957">
        <v>3</v>
      </c>
      <c r="Q25957">
        <v>1</v>
      </c>
      <c r="R25957">
        <v>8</v>
      </c>
    </row>
    <row r="25958" spans="1:18" x14ac:dyDescent="0.25">
      <c r="A25958">
        <v>25957</v>
      </c>
      <c r="B25958">
        <v>33511</v>
      </c>
      <c r="C25958">
        <v>234577</v>
      </c>
      <c r="D25958">
        <v>6</v>
      </c>
      <c r="E25958" s="1" t="s">
        <v>18</v>
      </c>
      <c r="F25958" s="1" t="s">
        <v>20</v>
      </c>
      <c r="G25958">
        <v>11</v>
      </c>
      <c r="H25958">
        <v>1</v>
      </c>
      <c r="I25958">
        <v>4</v>
      </c>
      <c r="J25958">
        <v>80</v>
      </c>
      <c r="K25958">
        <v>2</v>
      </c>
      <c r="L25958">
        <v>17</v>
      </c>
      <c r="M25958">
        <v>6</v>
      </c>
      <c r="N25958">
        <v>4</v>
      </c>
      <c r="O25958">
        <v>3</v>
      </c>
      <c r="P25958">
        <v>1</v>
      </c>
      <c r="Q25958">
        <v>1</v>
      </c>
      <c r="R25958">
        <v>1</v>
      </c>
    </row>
    <row r="25959" spans="1:18" x14ac:dyDescent="0.25">
      <c r="A25959">
        <v>25958</v>
      </c>
      <c r="B25959">
        <v>37970</v>
      </c>
      <c r="C25959">
        <v>455640</v>
      </c>
      <c r="D25959">
        <v>6</v>
      </c>
      <c r="E25959" s="1" t="s">
        <v>18</v>
      </c>
      <c r="F25959" s="1" t="s">
        <v>20</v>
      </c>
      <c r="G25959">
        <v>44</v>
      </c>
      <c r="H25959">
        <v>4</v>
      </c>
      <c r="I25959">
        <v>3</v>
      </c>
      <c r="J25959">
        <v>80</v>
      </c>
      <c r="K25959">
        <v>4</v>
      </c>
      <c r="L25959">
        <v>35</v>
      </c>
      <c r="M25959">
        <v>2</v>
      </c>
      <c r="N25959">
        <v>2</v>
      </c>
      <c r="O25959">
        <v>24</v>
      </c>
      <c r="P25959">
        <v>18</v>
      </c>
      <c r="Q25959">
        <v>5</v>
      </c>
      <c r="R25959">
        <v>3</v>
      </c>
    </row>
    <row r="25960" spans="1:18" x14ac:dyDescent="0.25">
      <c r="A25960">
        <v>25959</v>
      </c>
      <c r="B25960">
        <v>14240</v>
      </c>
      <c r="C25960">
        <v>256320</v>
      </c>
      <c r="D25960">
        <v>7</v>
      </c>
      <c r="E25960" s="1" t="s">
        <v>18</v>
      </c>
      <c r="F25960" s="1" t="s">
        <v>20</v>
      </c>
      <c r="G25960">
        <v>46</v>
      </c>
      <c r="H25960">
        <v>1</v>
      </c>
      <c r="I25960">
        <v>2</v>
      </c>
      <c r="J25960">
        <v>80</v>
      </c>
      <c r="K25960">
        <v>1</v>
      </c>
      <c r="L25960">
        <v>7</v>
      </c>
      <c r="M25960">
        <v>2</v>
      </c>
      <c r="N25960">
        <v>2</v>
      </c>
      <c r="O25960">
        <v>7</v>
      </c>
      <c r="P25960">
        <v>4</v>
      </c>
      <c r="Q25960">
        <v>1</v>
      </c>
      <c r="R25960">
        <v>4</v>
      </c>
    </row>
    <row r="25961" spans="1:18" x14ac:dyDescent="0.25">
      <c r="A25961">
        <v>25960</v>
      </c>
      <c r="B25961">
        <v>7196</v>
      </c>
      <c r="C25961">
        <v>172704</v>
      </c>
      <c r="D25961">
        <v>2</v>
      </c>
      <c r="E25961" s="1" t="s">
        <v>18</v>
      </c>
      <c r="F25961" s="1" t="s">
        <v>20</v>
      </c>
      <c r="G25961">
        <v>46</v>
      </c>
      <c r="H25961">
        <v>1</v>
      </c>
      <c r="I25961">
        <v>3</v>
      </c>
      <c r="J25961">
        <v>80</v>
      </c>
      <c r="K25961">
        <v>4</v>
      </c>
      <c r="L25961">
        <v>10</v>
      </c>
      <c r="M25961">
        <v>4</v>
      </c>
      <c r="N25961">
        <v>3</v>
      </c>
      <c r="O25961">
        <v>3</v>
      </c>
      <c r="P25961">
        <v>3</v>
      </c>
      <c r="Q25961">
        <v>2</v>
      </c>
      <c r="R25961">
        <v>2</v>
      </c>
    </row>
    <row r="25962" spans="1:18" x14ac:dyDescent="0.25">
      <c r="A25962">
        <v>25961</v>
      </c>
      <c r="B25962">
        <v>40272</v>
      </c>
      <c r="C25962">
        <v>1208160</v>
      </c>
      <c r="D25962">
        <v>6</v>
      </c>
      <c r="E25962" s="1" t="s">
        <v>18</v>
      </c>
      <c r="F25962" s="1" t="s">
        <v>19</v>
      </c>
      <c r="G25962">
        <v>36</v>
      </c>
      <c r="H25962">
        <v>1</v>
      </c>
      <c r="I25962">
        <v>4</v>
      </c>
      <c r="J25962">
        <v>80</v>
      </c>
      <c r="K25962">
        <v>3</v>
      </c>
      <c r="L25962">
        <v>3</v>
      </c>
      <c r="M25962">
        <v>6</v>
      </c>
      <c r="N25962">
        <v>4</v>
      </c>
      <c r="O25962">
        <v>3</v>
      </c>
      <c r="P25962">
        <v>3</v>
      </c>
      <c r="Q25962">
        <v>1</v>
      </c>
      <c r="R25962">
        <v>2</v>
      </c>
    </row>
    <row r="25963" spans="1:18" x14ac:dyDescent="0.25">
      <c r="A25963">
        <v>25962</v>
      </c>
      <c r="B25963">
        <v>37043</v>
      </c>
      <c r="C25963">
        <v>111129</v>
      </c>
      <c r="D25963">
        <v>4</v>
      </c>
      <c r="E25963" s="1" t="s">
        <v>18</v>
      </c>
      <c r="F25963" s="1" t="s">
        <v>19</v>
      </c>
      <c r="G25963">
        <v>21</v>
      </c>
      <c r="H25963">
        <v>4</v>
      </c>
      <c r="I25963">
        <v>2</v>
      </c>
      <c r="J25963">
        <v>80</v>
      </c>
      <c r="K25963">
        <v>1</v>
      </c>
      <c r="L25963">
        <v>21</v>
      </c>
      <c r="M25963">
        <v>2</v>
      </c>
      <c r="N25963">
        <v>4</v>
      </c>
      <c r="O25963">
        <v>12</v>
      </c>
      <c r="P25963">
        <v>6</v>
      </c>
      <c r="Q25963">
        <v>2</v>
      </c>
      <c r="R25963">
        <v>3</v>
      </c>
    </row>
    <row r="25964" spans="1:18" x14ac:dyDescent="0.25">
      <c r="A25964">
        <v>25963</v>
      </c>
      <c r="B25964">
        <v>1498</v>
      </c>
      <c r="C25964">
        <v>16478</v>
      </c>
      <c r="D25964">
        <v>2</v>
      </c>
      <c r="E25964" s="1" t="s">
        <v>18</v>
      </c>
      <c r="F25964" s="1" t="s">
        <v>19</v>
      </c>
      <c r="G25964">
        <v>32</v>
      </c>
      <c r="H25964">
        <v>4</v>
      </c>
      <c r="I25964">
        <v>2</v>
      </c>
      <c r="J25964">
        <v>80</v>
      </c>
      <c r="K25964">
        <v>3</v>
      </c>
      <c r="L25964">
        <v>20</v>
      </c>
      <c r="M25964">
        <v>1</v>
      </c>
      <c r="N25964">
        <v>4</v>
      </c>
      <c r="O25964">
        <v>1</v>
      </c>
      <c r="P25964">
        <v>1</v>
      </c>
      <c r="Q25964">
        <v>1</v>
      </c>
      <c r="R25964">
        <v>1</v>
      </c>
    </row>
    <row r="25965" spans="1:18" x14ac:dyDescent="0.25">
      <c r="A25965">
        <v>25964</v>
      </c>
      <c r="B25965">
        <v>13515</v>
      </c>
      <c r="C25965">
        <v>135150</v>
      </c>
      <c r="D25965">
        <v>5</v>
      </c>
      <c r="E25965" s="1" t="s">
        <v>18</v>
      </c>
      <c r="F25965" s="1" t="s">
        <v>19</v>
      </c>
      <c r="G25965">
        <v>45</v>
      </c>
      <c r="H25965">
        <v>4</v>
      </c>
      <c r="I25965">
        <v>2</v>
      </c>
      <c r="J25965">
        <v>80</v>
      </c>
      <c r="K25965">
        <v>2</v>
      </c>
      <c r="L25965">
        <v>16</v>
      </c>
      <c r="M25965">
        <v>5</v>
      </c>
      <c r="N25965">
        <v>4</v>
      </c>
      <c r="O25965">
        <v>14</v>
      </c>
      <c r="P25965">
        <v>2</v>
      </c>
      <c r="Q25965">
        <v>8</v>
      </c>
      <c r="R25965">
        <v>3</v>
      </c>
    </row>
    <row r="25966" spans="1:18" x14ac:dyDescent="0.25">
      <c r="A25966">
        <v>25965</v>
      </c>
      <c r="B25966">
        <v>41013</v>
      </c>
      <c r="C25966">
        <v>123039</v>
      </c>
      <c r="D25966">
        <v>5</v>
      </c>
      <c r="E25966" s="1" t="s">
        <v>18</v>
      </c>
      <c r="F25966" s="1" t="s">
        <v>20</v>
      </c>
      <c r="G25966">
        <v>3</v>
      </c>
      <c r="H25966">
        <v>2</v>
      </c>
      <c r="I25966">
        <v>1</v>
      </c>
      <c r="J25966">
        <v>80</v>
      </c>
      <c r="K25966">
        <v>4</v>
      </c>
      <c r="L25966">
        <v>14</v>
      </c>
      <c r="M25966">
        <v>5</v>
      </c>
      <c r="N25966">
        <v>2</v>
      </c>
      <c r="O25966">
        <v>10</v>
      </c>
      <c r="P25966">
        <v>3</v>
      </c>
      <c r="Q25966">
        <v>6</v>
      </c>
      <c r="R25966">
        <v>8</v>
      </c>
    </row>
    <row r="25967" spans="1:18" x14ac:dyDescent="0.25">
      <c r="A25967">
        <v>25966</v>
      </c>
      <c r="B25967">
        <v>11520</v>
      </c>
      <c r="C25967">
        <v>23040</v>
      </c>
      <c r="D25967">
        <v>8</v>
      </c>
      <c r="E25967" s="1" t="s">
        <v>18</v>
      </c>
      <c r="F25967" s="1" t="s">
        <v>20</v>
      </c>
      <c r="G25967">
        <v>12</v>
      </c>
      <c r="H25967">
        <v>2</v>
      </c>
      <c r="I25967">
        <v>3</v>
      </c>
      <c r="J25967">
        <v>80</v>
      </c>
      <c r="K25967">
        <v>2</v>
      </c>
      <c r="L25967">
        <v>18</v>
      </c>
      <c r="M25967">
        <v>3</v>
      </c>
      <c r="N25967">
        <v>1</v>
      </c>
      <c r="O25967">
        <v>15</v>
      </c>
      <c r="P25967">
        <v>15</v>
      </c>
      <c r="Q25967">
        <v>2</v>
      </c>
      <c r="R25967">
        <v>10</v>
      </c>
    </row>
    <row r="25968" spans="1:18" x14ac:dyDescent="0.25">
      <c r="A25968">
        <v>25967</v>
      </c>
      <c r="B25968">
        <v>36726</v>
      </c>
      <c r="C25968">
        <v>550890</v>
      </c>
      <c r="D25968">
        <v>8</v>
      </c>
      <c r="E25968" s="1" t="s">
        <v>18</v>
      </c>
      <c r="F25968" s="1" t="s">
        <v>20</v>
      </c>
      <c r="G25968">
        <v>1</v>
      </c>
      <c r="H25968">
        <v>3</v>
      </c>
      <c r="I25968">
        <v>2</v>
      </c>
      <c r="J25968">
        <v>80</v>
      </c>
      <c r="K25968">
        <v>2</v>
      </c>
      <c r="L25968">
        <v>31</v>
      </c>
      <c r="M25968">
        <v>1</v>
      </c>
      <c r="N25968">
        <v>3</v>
      </c>
      <c r="O25968">
        <v>10</v>
      </c>
      <c r="P25968">
        <v>5</v>
      </c>
      <c r="Q25968">
        <v>6</v>
      </c>
      <c r="R25968">
        <v>9</v>
      </c>
    </row>
    <row r="25969" spans="1:18" x14ac:dyDescent="0.25">
      <c r="A25969">
        <v>25968</v>
      </c>
      <c r="B25969">
        <v>22879</v>
      </c>
      <c r="C25969">
        <v>91516</v>
      </c>
      <c r="D25969">
        <v>8</v>
      </c>
      <c r="E25969" s="1" t="s">
        <v>18</v>
      </c>
      <c r="F25969" s="1" t="s">
        <v>20</v>
      </c>
      <c r="G25969">
        <v>42</v>
      </c>
      <c r="H25969">
        <v>2</v>
      </c>
      <c r="I25969">
        <v>4</v>
      </c>
      <c r="J25969">
        <v>80</v>
      </c>
      <c r="K25969">
        <v>2</v>
      </c>
      <c r="L25969">
        <v>26</v>
      </c>
      <c r="M25969">
        <v>2</v>
      </c>
      <c r="N25969">
        <v>4</v>
      </c>
      <c r="O25969">
        <v>11</v>
      </c>
      <c r="P25969">
        <v>2</v>
      </c>
      <c r="Q25969">
        <v>5</v>
      </c>
      <c r="R25969">
        <v>10</v>
      </c>
    </row>
    <row r="25970" spans="1:18" x14ac:dyDescent="0.25">
      <c r="A25970">
        <v>25969</v>
      </c>
      <c r="B25970">
        <v>34740</v>
      </c>
      <c r="C25970">
        <v>347400</v>
      </c>
      <c r="D25970">
        <v>1</v>
      </c>
      <c r="E25970" s="1" t="s">
        <v>18</v>
      </c>
      <c r="F25970" s="1" t="s">
        <v>19</v>
      </c>
      <c r="G25970">
        <v>17</v>
      </c>
      <c r="H25970">
        <v>2</v>
      </c>
      <c r="I25970">
        <v>2</v>
      </c>
      <c r="J25970">
        <v>80</v>
      </c>
      <c r="K25970">
        <v>1</v>
      </c>
      <c r="L25970">
        <v>22</v>
      </c>
      <c r="M25970">
        <v>1</v>
      </c>
      <c r="N25970">
        <v>2</v>
      </c>
      <c r="O25970">
        <v>7</v>
      </c>
      <c r="P25970">
        <v>5</v>
      </c>
      <c r="Q25970">
        <v>2</v>
      </c>
      <c r="R25970">
        <v>4</v>
      </c>
    </row>
    <row r="25971" spans="1:18" x14ac:dyDescent="0.25">
      <c r="A25971">
        <v>25970</v>
      </c>
      <c r="B25971">
        <v>8737</v>
      </c>
      <c r="C25971">
        <v>253373</v>
      </c>
      <c r="D25971">
        <v>7</v>
      </c>
      <c r="E25971" s="1" t="s">
        <v>18</v>
      </c>
      <c r="F25971" s="1" t="s">
        <v>19</v>
      </c>
      <c r="G25971">
        <v>39</v>
      </c>
      <c r="H25971">
        <v>3</v>
      </c>
      <c r="I25971">
        <v>1</v>
      </c>
      <c r="J25971">
        <v>80</v>
      </c>
      <c r="K25971">
        <v>1</v>
      </c>
      <c r="L25971">
        <v>22</v>
      </c>
      <c r="M25971">
        <v>4</v>
      </c>
      <c r="N25971">
        <v>2</v>
      </c>
      <c r="O25971">
        <v>22</v>
      </c>
      <c r="P25971">
        <v>5</v>
      </c>
      <c r="Q25971">
        <v>1</v>
      </c>
      <c r="R25971">
        <v>5</v>
      </c>
    </row>
    <row r="25972" spans="1:18" x14ac:dyDescent="0.25">
      <c r="A25972">
        <v>25971</v>
      </c>
      <c r="B25972">
        <v>32920</v>
      </c>
      <c r="C25972">
        <v>362120</v>
      </c>
      <c r="D25972">
        <v>1</v>
      </c>
      <c r="E25972" s="1" t="s">
        <v>18</v>
      </c>
      <c r="F25972" s="1" t="s">
        <v>19</v>
      </c>
      <c r="G25972">
        <v>44</v>
      </c>
      <c r="H25972">
        <v>1</v>
      </c>
      <c r="I25972">
        <v>1</v>
      </c>
      <c r="J25972">
        <v>80</v>
      </c>
      <c r="K25972">
        <v>2</v>
      </c>
      <c r="L25972">
        <v>39</v>
      </c>
      <c r="M25972">
        <v>2</v>
      </c>
      <c r="N25972">
        <v>3</v>
      </c>
      <c r="O25972">
        <v>16</v>
      </c>
      <c r="P25972">
        <v>7</v>
      </c>
      <c r="Q25972">
        <v>16</v>
      </c>
      <c r="R25972">
        <v>14</v>
      </c>
    </row>
    <row r="25973" spans="1:18" x14ac:dyDescent="0.25">
      <c r="A25973">
        <v>25972</v>
      </c>
      <c r="B25973">
        <v>43586</v>
      </c>
      <c r="C25973">
        <v>784548</v>
      </c>
      <c r="D25973">
        <v>1</v>
      </c>
      <c r="E25973" s="1" t="s">
        <v>18</v>
      </c>
      <c r="F25973" s="1" t="s">
        <v>19</v>
      </c>
      <c r="G25973">
        <v>46</v>
      </c>
      <c r="H25973">
        <v>4</v>
      </c>
      <c r="I25973">
        <v>4</v>
      </c>
      <c r="J25973">
        <v>80</v>
      </c>
      <c r="K25973">
        <v>4</v>
      </c>
      <c r="L25973">
        <v>14</v>
      </c>
      <c r="M25973">
        <v>6</v>
      </c>
      <c r="N25973">
        <v>3</v>
      </c>
      <c r="O25973">
        <v>8</v>
      </c>
      <c r="P25973">
        <v>6</v>
      </c>
      <c r="Q25973">
        <v>2</v>
      </c>
      <c r="R25973">
        <v>4</v>
      </c>
    </row>
    <row r="25974" spans="1:18" x14ac:dyDescent="0.25">
      <c r="A25974">
        <v>25973</v>
      </c>
      <c r="B25974">
        <v>25591</v>
      </c>
      <c r="C25974">
        <v>76773</v>
      </c>
      <c r="D25974">
        <v>7</v>
      </c>
      <c r="E25974" s="1" t="s">
        <v>18</v>
      </c>
      <c r="F25974" s="1" t="s">
        <v>20</v>
      </c>
      <c r="G25974">
        <v>2</v>
      </c>
      <c r="H25974">
        <v>1</v>
      </c>
      <c r="I25974">
        <v>1</v>
      </c>
      <c r="J25974">
        <v>80</v>
      </c>
      <c r="K25974">
        <v>1</v>
      </c>
      <c r="L25974">
        <v>32</v>
      </c>
      <c r="M25974">
        <v>2</v>
      </c>
      <c r="N25974">
        <v>1</v>
      </c>
      <c r="O25974">
        <v>11</v>
      </c>
      <c r="P25974">
        <v>9</v>
      </c>
      <c r="Q25974">
        <v>9</v>
      </c>
      <c r="R25974">
        <v>7</v>
      </c>
    </row>
    <row r="25975" spans="1:18" x14ac:dyDescent="0.25">
      <c r="A25975">
        <v>25974</v>
      </c>
      <c r="B25975">
        <v>30570</v>
      </c>
      <c r="C25975">
        <v>91710</v>
      </c>
      <c r="D25975">
        <v>8</v>
      </c>
      <c r="E25975" s="1" t="s">
        <v>18</v>
      </c>
      <c r="F25975" s="1" t="s">
        <v>19</v>
      </c>
      <c r="G25975">
        <v>42</v>
      </c>
      <c r="H25975">
        <v>3</v>
      </c>
      <c r="I25975">
        <v>4</v>
      </c>
      <c r="J25975">
        <v>80</v>
      </c>
      <c r="K25975">
        <v>2</v>
      </c>
      <c r="L25975">
        <v>24</v>
      </c>
      <c r="M25975">
        <v>4</v>
      </c>
      <c r="N25975">
        <v>2</v>
      </c>
      <c r="O25975">
        <v>9</v>
      </c>
      <c r="P25975">
        <v>4</v>
      </c>
      <c r="Q25975">
        <v>7</v>
      </c>
      <c r="R25975">
        <v>7</v>
      </c>
    </row>
    <row r="25976" spans="1:18" x14ac:dyDescent="0.25">
      <c r="A25976">
        <v>25975</v>
      </c>
      <c r="B25976">
        <v>32814</v>
      </c>
      <c r="C25976">
        <v>590652</v>
      </c>
      <c r="D25976">
        <v>4</v>
      </c>
      <c r="E25976" s="1" t="s">
        <v>18</v>
      </c>
      <c r="F25976" s="1" t="s">
        <v>19</v>
      </c>
      <c r="G25976">
        <v>9</v>
      </c>
      <c r="H25976">
        <v>4</v>
      </c>
      <c r="I25976">
        <v>3</v>
      </c>
      <c r="J25976">
        <v>80</v>
      </c>
      <c r="K25976">
        <v>2</v>
      </c>
      <c r="L25976">
        <v>7</v>
      </c>
      <c r="M25976">
        <v>4</v>
      </c>
      <c r="N25976">
        <v>2</v>
      </c>
      <c r="O25976">
        <v>7</v>
      </c>
      <c r="P25976">
        <v>2</v>
      </c>
      <c r="Q25976">
        <v>1</v>
      </c>
      <c r="R25976">
        <v>6</v>
      </c>
    </row>
    <row r="25977" spans="1:18" x14ac:dyDescent="0.25">
      <c r="A25977">
        <v>25976</v>
      </c>
      <c r="B25977">
        <v>30271</v>
      </c>
      <c r="C25977">
        <v>363252</v>
      </c>
      <c r="D25977">
        <v>4</v>
      </c>
      <c r="E25977" s="1" t="s">
        <v>18</v>
      </c>
      <c r="F25977" s="1" t="s">
        <v>19</v>
      </c>
      <c r="G25977">
        <v>20</v>
      </c>
      <c r="H25977">
        <v>3</v>
      </c>
      <c r="I25977">
        <v>2</v>
      </c>
      <c r="J25977">
        <v>80</v>
      </c>
      <c r="K25977">
        <v>3</v>
      </c>
      <c r="L25977">
        <v>10</v>
      </c>
      <c r="M25977">
        <v>2</v>
      </c>
      <c r="N25977">
        <v>1</v>
      </c>
      <c r="O25977">
        <v>2</v>
      </c>
      <c r="P25977">
        <v>1</v>
      </c>
      <c r="Q25977">
        <v>1</v>
      </c>
      <c r="R25977">
        <v>2</v>
      </c>
    </row>
    <row r="25978" spans="1:18" x14ac:dyDescent="0.25">
      <c r="A25978">
        <v>25977</v>
      </c>
      <c r="B25978">
        <v>50169</v>
      </c>
      <c r="C25978">
        <v>1404732</v>
      </c>
      <c r="D25978">
        <v>2</v>
      </c>
      <c r="E25978" s="1" t="s">
        <v>18</v>
      </c>
      <c r="F25978" s="1" t="s">
        <v>20</v>
      </c>
      <c r="G25978">
        <v>11</v>
      </c>
      <c r="H25978">
        <v>3</v>
      </c>
      <c r="I25978">
        <v>4</v>
      </c>
      <c r="J25978">
        <v>80</v>
      </c>
      <c r="K25978">
        <v>2</v>
      </c>
      <c r="L25978">
        <v>1</v>
      </c>
      <c r="M25978">
        <v>1</v>
      </c>
      <c r="N25978">
        <v>1</v>
      </c>
      <c r="O25978">
        <v>1</v>
      </c>
      <c r="P25978">
        <v>1</v>
      </c>
      <c r="Q25978">
        <v>1</v>
      </c>
      <c r="R25978">
        <v>1</v>
      </c>
    </row>
    <row r="25979" spans="1:18" x14ac:dyDescent="0.25">
      <c r="A25979">
        <v>25978</v>
      </c>
      <c r="B25979">
        <v>7656</v>
      </c>
      <c r="C25979">
        <v>7656</v>
      </c>
      <c r="D25979">
        <v>0</v>
      </c>
      <c r="E25979" s="1" t="s">
        <v>18</v>
      </c>
      <c r="F25979" s="1" t="s">
        <v>19</v>
      </c>
      <c r="G25979">
        <v>41</v>
      </c>
      <c r="H25979">
        <v>2</v>
      </c>
      <c r="I25979">
        <v>3</v>
      </c>
      <c r="J25979">
        <v>80</v>
      </c>
      <c r="K25979">
        <v>2</v>
      </c>
      <c r="L25979">
        <v>9</v>
      </c>
      <c r="M25979">
        <v>2</v>
      </c>
      <c r="N25979">
        <v>4</v>
      </c>
      <c r="O25979">
        <v>3</v>
      </c>
      <c r="P25979">
        <v>2</v>
      </c>
      <c r="Q25979">
        <v>1</v>
      </c>
      <c r="R25979">
        <v>2</v>
      </c>
    </row>
    <row r="25980" spans="1:18" x14ac:dyDescent="0.25">
      <c r="A25980">
        <v>25979</v>
      </c>
      <c r="B25980">
        <v>17473</v>
      </c>
      <c r="C25980">
        <v>297041</v>
      </c>
      <c r="D25980">
        <v>2</v>
      </c>
      <c r="E25980" s="1" t="s">
        <v>18</v>
      </c>
      <c r="F25980" s="1" t="s">
        <v>19</v>
      </c>
      <c r="G25980">
        <v>1</v>
      </c>
      <c r="H25980">
        <v>2</v>
      </c>
      <c r="I25980">
        <v>1</v>
      </c>
      <c r="J25980">
        <v>80</v>
      </c>
      <c r="K25980">
        <v>3</v>
      </c>
      <c r="L25980">
        <v>2</v>
      </c>
      <c r="M25980">
        <v>3</v>
      </c>
      <c r="N25980">
        <v>3</v>
      </c>
      <c r="O25980">
        <v>2</v>
      </c>
      <c r="P25980">
        <v>1</v>
      </c>
      <c r="Q25980">
        <v>1</v>
      </c>
      <c r="R25980">
        <v>2</v>
      </c>
    </row>
    <row r="25981" spans="1:18" x14ac:dyDescent="0.25">
      <c r="A25981">
        <v>25980</v>
      </c>
      <c r="B25981">
        <v>14377</v>
      </c>
      <c r="C25981">
        <v>258786</v>
      </c>
      <c r="D25981">
        <v>7</v>
      </c>
      <c r="E25981" s="1" t="s">
        <v>18</v>
      </c>
      <c r="F25981" s="1" t="s">
        <v>20</v>
      </c>
      <c r="G25981">
        <v>49</v>
      </c>
      <c r="H25981">
        <v>1</v>
      </c>
      <c r="I25981">
        <v>4</v>
      </c>
      <c r="J25981">
        <v>80</v>
      </c>
      <c r="K25981">
        <v>1</v>
      </c>
      <c r="L25981">
        <v>29</v>
      </c>
      <c r="M25981">
        <v>2</v>
      </c>
      <c r="N25981">
        <v>2</v>
      </c>
      <c r="O25981">
        <v>14</v>
      </c>
      <c r="P25981">
        <v>10</v>
      </c>
      <c r="Q25981">
        <v>12</v>
      </c>
      <c r="R25981">
        <v>9</v>
      </c>
    </row>
    <row r="25982" spans="1:18" x14ac:dyDescent="0.25">
      <c r="A25982">
        <v>25981</v>
      </c>
      <c r="B25982">
        <v>17396</v>
      </c>
      <c r="C25982">
        <v>504484</v>
      </c>
      <c r="D25982">
        <v>7</v>
      </c>
      <c r="E25982" s="1" t="s">
        <v>18</v>
      </c>
      <c r="F25982" s="1" t="s">
        <v>19</v>
      </c>
      <c r="G25982">
        <v>3</v>
      </c>
      <c r="H25982">
        <v>2</v>
      </c>
      <c r="I25982">
        <v>1</v>
      </c>
      <c r="J25982">
        <v>80</v>
      </c>
      <c r="K25982">
        <v>3</v>
      </c>
      <c r="L25982">
        <v>10</v>
      </c>
      <c r="M25982">
        <v>3</v>
      </c>
      <c r="N25982">
        <v>1</v>
      </c>
      <c r="O25982">
        <v>2</v>
      </c>
      <c r="P25982">
        <v>1</v>
      </c>
      <c r="Q25982">
        <v>2</v>
      </c>
      <c r="R25982">
        <v>2</v>
      </c>
    </row>
    <row r="25983" spans="1:18" x14ac:dyDescent="0.25">
      <c r="A25983">
        <v>25982</v>
      </c>
      <c r="B25983">
        <v>36110</v>
      </c>
      <c r="C25983">
        <v>541650</v>
      </c>
      <c r="D25983">
        <v>8</v>
      </c>
      <c r="E25983" s="1" t="s">
        <v>18</v>
      </c>
      <c r="F25983" s="1" t="s">
        <v>20</v>
      </c>
      <c r="G25983">
        <v>7</v>
      </c>
      <c r="H25983">
        <v>2</v>
      </c>
      <c r="I25983">
        <v>3</v>
      </c>
      <c r="J25983">
        <v>80</v>
      </c>
      <c r="K25983">
        <v>2</v>
      </c>
      <c r="L25983">
        <v>6</v>
      </c>
      <c r="M25983">
        <v>4</v>
      </c>
      <c r="N25983">
        <v>1</v>
      </c>
      <c r="O25983">
        <v>3</v>
      </c>
      <c r="P25983">
        <v>3</v>
      </c>
      <c r="Q25983">
        <v>1</v>
      </c>
      <c r="R25983">
        <v>1</v>
      </c>
    </row>
    <row r="25984" spans="1:18" x14ac:dyDescent="0.25">
      <c r="A25984">
        <v>25983</v>
      </c>
      <c r="B25984">
        <v>27384</v>
      </c>
      <c r="C25984">
        <v>794136</v>
      </c>
      <c r="D25984">
        <v>7</v>
      </c>
      <c r="E25984" s="1" t="s">
        <v>18</v>
      </c>
      <c r="F25984" s="1" t="s">
        <v>19</v>
      </c>
      <c r="G25984">
        <v>35</v>
      </c>
      <c r="H25984">
        <v>2</v>
      </c>
      <c r="I25984">
        <v>3</v>
      </c>
      <c r="J25984">
        <v>80</v>
      </c>
      <c r="K25984">
        <v>3</v>
      </c>
      <c r="L25984">
        <v>36</v>
      </c>
      <c r="M25984">
        <v>5</v>
      </c>
      <c r="N25984">
        <v>4</v>
      </c>
      <c r="O25984">
        <v>12</v>
      </c>
      <c r="P25984">
        <v>10</v>
      </c>
      <c r="Q25984">
        <v>12</v>
      </c>
      <c r="R25984">
        <v>11</v>
      </c>
    </row>
    <row r="25985" spans="1:18" x14ac:dyDescent="0.25">
      <c r="A25985">
        <v>25984</v>
      </c>
      <c r="B25985">
        <v>47121</v>
      </c>
      <c r="C25985">
        <v>94242</v>
      </c>
      <c r="D25985">
        <v>8</v>
      </c>
      <c r="E25985" s="1" t="s">
        <v>18</v>
      </c>
      <c r="F25985" s="1" t="s">
        <v>20</v>
      </c>
      <c r="G25985">
        <v>17</v>
      </c>
      <c r="H25985">
        <v>3</v>
      </c>
      <c r="I25985">
        <v>2</v>
      </c>
      <c r="J25985">
        <v>80</v>
      </c>
      <c r="K25985">
        <v>1</v>
      </c>
      <c r="L25985">
        <v>3</v>
      </c>
      <c r="M25985">
        <v>6</v>
      </c>
      <c r="N25985">
        <v>3</v>
      </c>
      <c r="O25985">
        <v>3</v>
      </c>
      <c r="P25985">
        <v>1</v>
      </c>
      <c r="Q25985">
        <v>1</v>
      </c>
      <c r="R25985">
        <v>1</v>
      </c>
    </row>
    <row r="25986" spans="1:18" x14ac:dyDescent="0.25">
      <c r="A25986">
        <v>25985</v>
      </c>
      <c r="B25986">
        <v>10849</v>
      </c>
      <c r="C25986">
        <v>271225</v>
      </c>
      <c r="D25986">
        <v>3</v>
      </c>
      <c r="E25986" s="1" t="s">
        <v>18</v>
      </c>
      <c r="F25986" s="1" t="s">
        <v>19</v>
      </c>
      <c r="G25986">
        <v>36</v>
      </c>
      <c r="H25986">
        <v>1</v>
      </c>
      <c r="I25986">
        <v>2</v>
      </c>
      <c r="J25986">
        <v>80</v>
      </c>
      <c r="K25986">
        <v>4</v>
      </c>
      <c r="L25986">
        <v>5</v>
      </c>
      <c r="M25986">
        <v>6</v>
      </c>
      <c r="N25986">
        <v>2</v>
      </c>
      <c r="O25986">
        <v>3</v>
      </c>
      <c r="P25986">
        <v>2</v>
      </c>
      <c r="Q25986">
        <v>2</v>
      </c>
      <c r="R25986">
        <v>2</v>
      </c>
    </row>
    <row r="25987" spans="1:18" x14ac:dyDescent="0.25">
      <c r="A25987">
        <v>25986</v>
      </c>
      <c r="B25987">
        <v>26745</v>
      </c>
      <c r="C25987">
        <v>187215</v>
      </c>
      <c r="D25987">
        <v>8</v>
      </c>
      <c r="E25987" s="1" t="s">
        <v>18</v>
      </c>
      <c r="F25987" s="1" t="s">
        <v>20</v>
      </c>
      <c r="G25987">
        <v>4</v>
      </c>
      <c r="H25987">
        <v>1</v>
      </c>
      <c r="I25987">
        <v>3</v>
      </c>
      <c r="J25987">
        <v>80</v>
      </c>
      <c r="K25987">
        <v>3</v>
      </c>
      <c r="L25987">
        <v>28</v>
      </c>
      <c r="M25987">
        <v>2</v>
      </c>
      <c r="N25987">
        <v>3</v>
      </c>
      <c r="O25987">
        <v>28</v>
      </c>
      <c r="P25987">
        <v>13</v>
      </c>
      <c r="Q25987">
        <v>16</v>
      </c>
      <c r="R25987">
        <v>23</v>
      </c>
    </row>
    <row r="25988" spans="1:18" x14ac:dyDescent="0.25">
      <c r="A25988">
        <v>25987</v>
      </c>
      <c r="B25988">
        <v>46052</v>
      </c>
      <c r="C25988">
        <v>1381560</v>
      </c>
      <c r="D25988">
        <v>8</v>
      </c>
      <c r="E25988" s="1" t="s">
        <v>18</v>
      </c>
      <c r="F25988" s="1" t="s">
        <v>20</v>
      </c>
      <c r="G25988">
        <v>14</v>
      </c>
      <c r="H25988">
        <v>2</v>
      </c>
      <c r="I25988">
        <v>2</v>
      </c>
      <c r="J25988">
        <v>80</v>
      </c>
      <c r="K25988">
        <v>4</v>
      </c>
      <c r="L25988">
        <v>31</v>
      </c>
      <c r="M25988">
        <v>6</v>
      </c>
      <c r="N25988">
        <v>4</v>
      </c>
      <c r="O25988">
        <v>18</v>
      </c>
      <c r="P25988">
        <v>15</v>
      </c>
      <c r="Q25988">
        <v>4</v>
      </c>
      <c r="R25988">
        <v>17</v>
      </c>
    </row>
    <row r="25989" spans="1:18" x14ac:dyDescent="0.25">
      <c r="A25989">
        <v>25988</v>
      </c>
      <c r="B25989">
        <v>4966</v>
      </c>
      <c r="C25989">
        <v>19864</v>
      </c>
      <c r="D25989">
        <v>7</v>
      </c>
      <c r="E25989" s="1" t="s">
        <v>18</v>
      </c>
      <c r="F25989" s="1" t="s">
        <v>19</v>
      </c>
      <c r="G25989">
        <v>8</v>
      </c>
      <c r="H25989">
        <v>1</v>
      </c>
      <c r="I25989">
        <v>3</v>
      </c>
      <c r="J25989">
        <v>80</v>
      </c>
      <c r="K25989">
        <v>1</v>
      </c>
      <c r="L25989">
        <v>3</v>
      </c>
      <c r="M25989">
        <v>6</v>
      </c>
      <c r="N25989">
        <v>2</v>
      </c>
      <c r="O25989">
        <v>2</v>
      </c>
      <c r="P25989">
        <v>1</v>
      </c>
      <c r="Q25989">
        <v>1</v>
      </c>
      <c r="R25989">
        <v>2</v>
      </c>
    </row>
    <row r="25990" spans="1:18" x14ac:dyDescent="0.25">
      <c r="A25990">
        <v>25989</v>
      </c>
      <c r="B25990">
        <v>3611</v>
      </c>
      <c r="C25990">
        <v>97497</v>
      </c>
      <c r="D25990">
        <v>1</v>
      </c>
      <c r="E25990" s="1" t="s">
        <v>18</v>
      </c>
      <c r="F25990" s="1" t="s">
        <v>19</v>
      </c>
      <c r="G25990">
        <v>17</v>
      </c>
      <c r="H25990">
        <v>4</v>
      </c>
      <c r="I25990">
        <v>2</v>
      </c>
      <c r="J25990">
        <v>80</v>
      </c>
      <c r="K25990">
        <v>3</v>
      </c>
      <c r="L25990">
        <v>32</v>
      </c>
      <c r="M25990">
        <v>4</v>
      </c>
      <c r="N25990">
        <v>2</v>
      </c>
      <c r="O25990">
        <v>17</v>
      </c>
      <c r="P25990">
        <v>16</v>
      </c>
      <c r="Q25990">
        <v>8</v>
      </c>
      <c r="R25990">
        <v>12</v>
      </c>
    </row>
    <row r="25991" spans="1:18" x14ac:dyDescent="0.25">
      <c r="A25991">
        <v>25990</v>
      </c>
      <c r="B25991">
        <v>16789</v>
      </c>
      <c r="C25991">
        <v>235046</v>
      </c>
      <c r="D25991">
        <v>1</v>
      </c>
      <c r="E25991" s="1" t="s">
        <v>18</v>
      </c>
      <c r="F25991" s="1" t="s">
        <v>20</v>
      </c>
      <c r="G25991">
        <v>36</v>
      </c>
      <c r="H25991">
        <v>4</v>
      </c>
      <c r="I25991">
        <v>3</v>
      </c>
      <c r="J25991">
        <v>80</v>
      </c>
      <c r="K25991">
        <v>3</v>
      </c>
      <c r="L25991">
        <v>19</v>
      </c>
      <c r="M25991">
        <v>6</v>
      </c>
      <c r="N25991">
        <v>4</v>
      </c>
      <c r="O25991">
        <v>16</v>
      </c>
      <c r="P25991">
        <v>5</v>
      </c>
      <c r="Q25991">
        <v>8</v>
      </c>
      <c r="R25991">
        <v>8</v>
      </c>
    </row>
    <row r="25992" spans="1:18" x14ac:dyDescent="0.25">
      <c r="A25992">
        <v>25991</v>
      </c>
      <c r="B25992">
        <v>46093</v>
      </c>
      <c r="C25992">
        <v>691395</v>
      </c>
      <c r="D25992">
        <v>6</v>
      </c>
      <c r="E25992" s="1" t="s">
        <v>18</v>
      </c>
      <c r="F25992" s="1" t="s">
        <v>20</v>
      </c>
      <c r="G25992">
        <v>7</v>
      </c>
      <c r="H25992">
        <v>4</v>
      </c>
      <c r="I25992">
        <v>3</v>
      </c>
      <c r="J25992">
        <v>80</v>
      </c>
      <c r="K25992">
        <v>4</v>
      </c>
      <c r="L25992">
        <v>36</v>
      </c>
      <c r="M25992">
        <v>2</v>
      </c>
      <c r="N25992">
        <v>2</v>
      </c>
      <c r="O25992">
        <v>35</v>
      </c>
      <c r="P25992">
        <v>20</v>
      </c>
      <c r="Q25992">
        <v>10</v>
      </c>
      <c r="R25992">
        <v>33</v>
      </c>
    </row>
    <row r="25993" spans="1:18" x14ac:dyDescent="0.25">
      <c r="A25993">
        <v>25992</v>
      </c>
      <c r="B25993">
        <v>7585</v>
      </c>
      <c r="C25993">
        <v>128945</v>
      </c>
      <c r="D25993">
        <v>4</v>
      </c>
      <c r="E25993" s="1" t="s">
        <v>18</v>
      </c>
      <c r="F25993" s="1" t="s">
        <v>19</v>
      </c>
      <c r="G25993">
        <v>0</v>
      </c>
      <c r="H25993">
        <v>2</v>
      </c>
      <c r="I25993">
        <v>2</v>
      </c>
      <c r="J25993">
        <v>80</v>
      </c>
      <c r="K25993">
        <v>1</v>
      </c>
      <c r="L25993">
        <v>39</v>
      </c>
      <c r="M25993">
        <v>3</v>
      </c>
      <c r="N25993">
        <v>1</v>
      </c>
      <c r="O25993">
        <v>28</v>
      </c>
      <c r="P25993">
        <v>18</v>
      </c>
      <c r="Q25993">
        <v>17</v>
      </c>
      <c r="R25993">
        <v>1</v>
      </c>
    </row>
    <row r="25994" spans="1:18" x14ac:dyDescent="0.25">
      <c r="A25994">
        <v>25993</v>
      </c>
      <c r="B25994">
        <v>35606</v>
      </c>
      <c r="C25994">
        <v>427272</v>
      </c>
      <c r="D25994">
        <v>0</v>
      </c>
      <c r="E25994" s="1" t="s">
        <v>18</v>
      </c>
      <c r="F25994" s="1" t="s">
        <v>20</v>
      </c>
      <c r="G25994">
        <v>17</v>
      </c>
      <c r="H25994">
        <v>2</v>
      </c>
      <c r="I25994">
        <v>1</v>
      </c>
      <c r="J25994">
        <v>80</v>
      </c>
      <c r="K25994">
        <v>1</v>
      </c>
      <c r="L25994">
        <v>34</v>
      </c>
      <c r="M25994">
        <v>5</v>
      </c>
      <c r="N25994">
        <v>1</v>
      </c>
      <c r="O25994">
        <v>3</v>
      </c>
      <c r="P25994">
        <v>2</v>
      </c>
      <c r="Q25994">
        <v>3</v>
      </c>
      <c r="R25994">
        <v>3</v>
      </c>
    </row>
    <row r="25995" spans="1:18" x14ac:dyDescent="0.25">
      <c r="A25995">
        <v>25994</v>
      </c>
      <c r="B25995">
        <v>44104</v>
      </c>
      <c r="C25995">
        <v>485144</v>
      </c>
      <c r="D25995">
        <v>5</v>
      </c>
      <c r="E25995" s="1" t="s">
        <v>18</v>
      </c>
      <c r="F25995" s="1" t="s">
        <v>19</v>
      </c>
      <c r="G25995">
        <v>6</v>
      </c>
      <c r="H25995">
        <v>3</v>
      </c>
      <c r="I25995">
        <v>1</v>
      </c>
      <c r="J25995">
        <v>80</v>
      </c>
      <c r="K25995">
        <v>2</v>
      </c>
      <c r="L25995">
        <v>14</v>
      </c>
      <c r="M25995">
        <v>1</v>
      </c>
      <c r="N25995">
        <v>1</v>
      </c>
      <c r="O25995">
        <v>7</v>
      </c>
      <c r="P25995">
        <v>2</v>
      </c>
      <c r="Q25995">
        <v>2</v>
      </c>
      <c r="R25995">
        <v>2</v>
      </c>
    </row>
    <row r="25996" spans="1:18" x14ac:dyDescent="0.25">
      <c r="A25996">
        <v>25995</v>
      </c>
      <c r="B25996">
        <v>47831</v>
      </c>
      <c r="C25996">
        <v>621803</v>
      </c>
      <c r="D25996">
        <v>4</v>
      </c>
      <c r="E25996" s="1" t="s">
        <v>18</v>
      </c>
      <c r="F25996" s="1" t="s">
        <v>19</v>
      </c>
      <c r="G25996">
        <v>47</v>
      </c>
      <c r="H25996">
        <v>4</v>
      </c>
      <c r="I25996">
        <v>2</v>
      </c>
      <c r="J25996">
        <v>80</v>
      </c>
      <c r="K25996">
        <v>3</v>
      </c>
      <c r="L25996">
        <v>17</v>
      </c>
      <c r="M25996">
        <v>4</v>
      </c>
      <c r="N25996">
        <v>2</v>
      </c>
      <c r="O25996">
        <v>7</v>
      </c>
      <c r="P25996">
        <v>5</v>
      </c>
      <c r="Q25996">
        <v>3</v>
      </c>
      <c r="R25996">
        <v>7</v>
      </c>
    </row>
    <row r="25997" spans="1:18" x14ac:dyDescent="0.25">
      <c r="A25997">
        <v>25996</v>
      </c>
      <c r="B25997">
        <v>48336</v>
      </c>
      <c r="C25997">
        <v>1015056</v>
      </c>
      <c r="D25997">
        <v>0</v>
      </c>
      <c r="E25997" s="1" t="s">
        <v>18</v>
      </c>
      <c r="F25997" s="1" t="s">
        <v>19</v>
      </c>
      <c r="G25997">
        <v>45</v>
      </c>
      <c r="H25997">
        <v>3</v>
      </c>
      <c r="I25997">
        <v>2</v>
      </c>
      <c r="J25997">
        <v>80</v>
      </c>
      <c r="K25997">
        <v>2</v>
      </c>
      <c r="L25997">
        <v>18</v>
      </c>
      <c r="M25997">
        <v>2</v>
      </c>
      <c r="N25997">
        <v>3</v>
      </c>
      <c r="O25997">
        <v>16</v>
      </c>
      <c r="P25997">
        <v>12</v>
      </c>
      <c r="Q25997">
        <v>13</v>
      </c>
      <c r="R25997">
        <v>6</v>
      </c>
    </row>
    <row r="25998" spans="1:18" x14ac:dyDescent="0.25">
      <c r="A25998">
        <v>25997</v>
      </c>
      <c r="B25998">
        <v>3450</v>
      </c>
      <c r="C25998">
        <v>31050</v>
      </c>
      <c r="D25998">
        <v>2</v>
      </c>
      <c r="E25998" s="1" t="s">
        <v>18</v>
      </c>
      <c r="F25998" s="1" t="s">
        <v>20</v>
      </c>
      <c r="G25998">
        <v>0</v>
      </c>
      <c r="H25998">
        <v>3</v>
      </c>
      <c r="I25998">
        <v>4</v>
      </c>
      <c r="J25998">
        <v>80</v>
      </c>
      <c r="K25998">
        <v>1</v>
      </c>
      <c r="L25998">
        <v>27</v>
      </c>
      <c r="M25998">
        <v>4</v>
      </c>
      <c r="N25998">
        <v>1</v>
      </c>
      <c r="O25998">
        <v>11</v>
      </c>
      <c r="P25998">
        <v>5</v>
      </c>
      <c r="Q25998">
        <v>3</v>
      </c>
      <c r="R25998">
        <v>3</v>
      </c>
    </row>
    <row r="25999" spans="1:18" x14ac:dyDescent="0.25">
      <c r="A25999">
        <v>25998</v>
      </c>
      <c r="B25999">
        <v>33909</v>
      </c>
      <c r="C25999">
        <v>847725</v>
      </c>
      <c r="D25999">
        <v>2</v>
      </c>
      <c r="E25999" s="1" t="s">
        <v>18</v>
      </c>
      <c r="F25999" s="1" t="s">
        <v>19</v>
      </c>
      <c r="G25999">
        <v>45</v>
      </c>
      <c r="H25999">
        <v>1</v>
      </c>
      <c r="I25999">
        <v>2</v>
      </c>
      <c r="J25999">
        <v>80</v>
      </c>
      <c r="K25999">
        <v>1</v>
      </c>
      <c r="L25999">
        <v>32</v>
      </c>
      <c r="M25999">
        <v>2</v>
      </c>
      <c r="N25999">
        <v>2</v>
      </c>
      <c r="O25999">
        <v>23</v>
      </c>
      <c r="P25999">
        <v>16</v>
      </c>
      <c r="Q25999">
        <v>16</v>
      </c>
      <c r="R25999">
        <v>2</v>
      </c>
    </row>
    <row r="26000" spans="1:18" x14ac:dyDescent="0.25">
      <c r="A26000">
        <v>25999</v>
      </c>
      <c r="B26000">
        <v>40384</v>
      </c>
      <c r="C26000">
        <v>807680</v>
      </c>
      <c r="D26000">
        <v>3</v>
      </c>
      <c r="E26000" s="1" t="s">
        <v>18</v>
      </c>
      <c r="F26000" s="1" t="s">
        <v>20</v>
      </c>
      <c r="G26000">
        <v>41</v>
      </c>
      <c r="H26000">
        <v>1</v>
      </c>
      <c r="I26000">
        <v>2</v>
      </c>
      <c r="J26000">
        <v>80</v>
      </c>
      <c r="K26000">
        <v>4</v>
      </c>
      <c r="L26000">
        <v>9</v>
      </c>
      <c r="M26000">
        <v>3</v>
      </c>
      <c r="N26000">
        <v>4</v>
      </c>
      <c r="O26000">
        <v>7</v>
      </c>
      <c r="P26000">
        <v>2</v>
      </c>
      <c r="Q26000">
        <v>5</v>
      </c>
      <c r="R26000">
        <v>3</v>
      </c>
    </row>
    <row r="26001" spans="1:18" x14ac:dyDescent="0.25">
      <c r="A26001">
        <v>26000</v>
      </c>
      <c r="B26001">
        <v>37224</v>
      </c>
      <c r="C26001">
        <v>1005048</v>
      </c>
      <c r="D26001">
        <v>7</v>
      </c>
      <c r="E26001" s="1" t="s">
        <v>18</v>
      </c>
      <c r="F26001" s="1" t="s">
        <v>19</v>
      </c>
      <c r="G26001">
        <v>40</v>
      </c>
      <c r="H26001">
        <v>1</v>
      </c>
      <c r="I26001">
        <v>3</v>
      </c>
      <c r="J26001">
        <v>80</v>
      </c>
      <c r="K26001">
        <v>2</v>
      </c>
      <c r="L26001">
        <v>5</v>
      </c>
      <c r="M26001">
        <v>4</v>
      </c>
      <c r="N26001">
        <v>2</v>
      </c>
      <c r="O26001">
        <v>3</v>
      </c>
      <c r="P26001">
        <v>2</v>
      </c>
      <c r="Q26001">
        <v>1</v>
      </c>
      <c r="R26001">
        <v>1</v>
      </c>
    </row>
    <row r="26002" spans="1:18" x14ac:dyDescent="0.25">
      <c r="A26002">
        <v>26001</v>
      </c>
      <c r="B26002">
        <v>12792</v>
      </c>
      <c r="C26002">
        <v>332592</v>
      </c>
      <c r="D26002">
        <v>8</v>
      </c>
      <c r="E26002" s="1" t="s">
        <v>18</v>
      </c>
      <c r="F26002" s="1" t="s">
        <v>20</v>
      </c>
      <c r="G26002">
        <v>11</v>
      </c>
      <c r="H26002">
        <v>4</v>
      </c>
      <c r="I26002">
        <v>3</v>
      </c>
      <c r="J26002">
        <v>80</v>
      </c>
      <c r="K26002">
        <v>3</v>
      </c>
      <c r="L26002">
        <v>2</v>
      </c>
      <c r="M26002">
        <v>5</v>
      </c>
      <c r="N26002">
        <v>1</v>
      </c>
      <c r="O26002">
        <v>2</v>
      </c>
      <c r="P26002">
        <v>1</v>
      </c>
      <c r="Q26002">
        <v>1</v>
      </c>
      <c r="R26002">
        <v>2</v>
      </c>
    </row>
    <row r="26003" spans="1:18" x14ac:dyDescent="0.25">
      <c r="A26003">
        <v>26002</v>
      </c>
      <c r="B26003">
        <v>47991</v>
      </c>
      <c r="C26003">
        <v>911829</v>
      </c>
      <c r="D26003">
        <v>7</v>
      </c>
      <c r="E26003" s="1" t="s">
        <v>18</v>
      </c>
      <c r="F26003" s="1" t="s">
        <v>19</v>
      </c>
      <c r="G26003">
        <v>45</v>
      </c>
      <c r="H26003">
        <v>2</v>
      </c>
      <c r="I26003">
        <v>3</v>
      </c>
      <c r="J26003">
        <v>80</v>
      </c>
      <c r="K26003">
        <v>1</v>
      </c>
      <c r="L26003">
        <v>9</v>
      </c>
      <c r="M26003">
        <v>1</v>
      </c>
      <c r="N26003">
        <v>3</v>
      </c>
      <c r="O26003">
        <v>8</v>
      </c>
      <c r="P26003">
        <v>6</v>
      </c>
      <c r="Q26003">
        <v>6</v>
      </c>
      <c r="R26003">
        <v>5</v>
      </c>
    </row>
    <row r="26004" spans="1:18" x14ac:dyDescent="0.25">
      <c r="A26004">
        <v>26003</v>
      </c>
      <c r="B26004">
        <v>15266</v>
      </c>
      <c r="C26004">
        <v>381650</v>
      </c>
      <c r="D26004">
        <v>4</v>
      </c>
      <c r="E26004" s="1" t="s">
        <v>18</v>
      </c>
      <c r="F26004" s="1" t="s">
        <v>20</v>
      </c>
      <c r="G26004">
        <v>39</v>
      </c>
      <c r="H26004">
        <v>4</v>
      </c>
      <c r="I26004">
        <v>4</v>
      </c>
      <c r="J26004">
        <v>80</v>
      </c>
      <c r="K26004">
        <v>3</v>
      </c>
      <c r="L26004">
        <v>6</v>
      </c>
      <c r="M26004">
        <v>4</v>
      </c>
      <c r="N26004">
        <v>1</v>
      </c>
      <c r="O26004">
        <v>5</v>
      </c>
      <c r="P26004">
        <v>2</v>
      </c>
      <c r="Q26004">
        <v>3</v>
      </c>
      <c r="R26004">
        <v>4</v>
      </c>
    </row>
    <row r="26005" spans="1:18" x14ac:dyDescent="0.25">
      <c r="A26005">
        <v>26004</v>
      </c>
      <c r="B26005">
        <v>6376</v>
      </c>
      <c r="C26005">
        <v>19128</v>
      </c>
      <c r="D26005">
        <v>7</v>
      </c>
      <c r="E26005" s="1" t="s">
        <v>18</v>
      </c>
      <c r="F26005" s="1" t="s">
        <v>20</v>
      </c>
      <c r="G26005">
        <v>24</v>
      </c>
      <c r="H26005">
        <v>4</v>
      </c>
      <c r="I26005">
        <v>1</v>
      </c>
      <c r="J26005">
        <v>80</v>
      </c>
      <c r="K26005">
        <v>4</v>
      </c>
      <c r="L26005">
        <v>2</v>
      </c>
      <c r="M26005">
        <v>2</v>
      </c>
      <c r="N26005">
        <v>1</v>
      </c>
      <c r="O26005">
        <v>2</v>
      </c>
      <c r="P26005">
        <v>1</v>
      </c>
      <c r="Q26005">
        <v>2</v>
      </c>
      <c r="R26005">
        <v>1</v>
      </c>
    </row>
    <row r="26006" spans="1:18" x14ac:dyDescent="0.25">
      <c r="A26006">
        <v>26005</v>
      </c>
      <c r="B26006">
        <v>43157</v>
      </c>
      <c r="C26006">
        <v>43157</v>
      </c>
      <c r="D26006">
        <v>0</v>
      </c>
      <c r="E26006" s="1" t="s">
        <v>18</v>
      </c>
      <c r="F26006" s="1" t="s">
        <v>20</v>
      </c>
      <c r="G26006">
        <v>28</v>
      </c>
      <c r="H26006">
        <v>3</v>
      </c>
      <c r="I26006">
        <v>3</v>
      </c>
      <c r="J26006">
        <v>80</v>
      </c>
      <c r="K26006">
        <v>4</v>
      </c>
      <c r="L26006">
        <v>32</v>
      </c>
      <c r="M26006">
        <v>1</v>
      </c>
      <c r="N26006">
        <v>2</v>
      </c>
      <c r="O26006">
        <v>7</v>
      </c>
      <c r="P26006">
        <v>2</v>
      </c>
      <c r="Q26006">
        <v>2</v>
      </c>
      <c r="R26006">
        <v>5</v>
      </c>
    </row>
    <row r="26007" spans="1:18" x14ac:dyDescent="0.25">
      <c r="A26007">
        <v>26006</v>
      </c>
      <c r="B26007">
        <v>46431</v>
      </c>
      <c r="C26007">
        <v>789327</v>
      </c>
      <c r="D26007">
        <v>2</v>
      </c>
      <c r="E26007" s="1" t="s">
        <v>18</v>
      </c>
      <c r="F26007" s="1" t="s">
        <v>20</v>
      </c>
      <c r="G26007">
        <v>9</v>
      </c>
      <c r="H26007">
        <v>3</v>
      </c>
      <c r="I26007">
        <v>4</v>
      </c>
      <c r="J26007">
        <v>80</v>
      </c>
      <c r="K26007">
        <v>2</v>
      </c>
      <c r="L26007">
        <v>35</v>
      </c>
      <c r="M26007">
        <v>6</v>
      </c>
      <c r="N26007">
        <v>2</v>
      </c>
      <c r="O26007">
        <v>3</v>
      </c>
      <c r="P26007">
        <v>1</v>
      </c>
      <c r="Q26007">
        <v>2</v>
      </c>
      <c r="R26007">
        <v>3</v>
      </c>
    </row>
    <row r="26008" spans="1:18" x14ac:dyDescent="0.25">
      <c r="A26008">
        <v>26007</v>
      </c>
      <c r="B26008">
        <v>12476</v>
      </c>
      <c r="C26008">
        <v>286948</v>
      </c>
      <c r="D26008">
        <v>1</v>
      </c>
      <c r="E26008" s="1" t="s">
        <v>18</v>
      </c>
      <c r="F26008" s="1" t="s">
        <v>20</v>
      </c>
      <c r="G26008">
        <v>18</v>
      </c>
      <c r="H26008">
        <v>3</v>
      </c>
      <c r="I26008">
        <v>3</v>
      </c>
      <c r="J26008">
        <v>80</v>
      </c>
      <c r="K26008">
        <v>4</v>
      </c>
      <c r="L26008">
        <v>16</v>
      </c>
      <c r="M26008">
        <v>2</v>
      </c>
      <c r="N26008">
        <v>4</v>
      </c>
      <c r="O26008">
        <v>6</v>
      </c>
      <c r="P26008">
        <v>1</v>
      </c>
      <c r="Q26008">
        <v>2</v>
      </c>
      <c r="R26008">
        <v>4</v>
      </c>
    </row>
    <row r="26009" spans="1:18" x14ac:dyDescent="0.25">
      <c r="A26009">
        <v>26008</v>
      </c>
      <c r="B26009">
        <v>28005</v>
      </c>
      <c r="C26009">
        <v>812145</v>
      </c>
      <c r="D26009">
        <v>3</v>
      </c>
      <c r="E26009" s="1" t="s">
        <v>18</v>
      </c>
      <c r="F26009" s="1" t="s">
        <v>19</v>
      </c>
      <c r="G26009">
        <v>35</v>
      </c>
      <c r="H26009">
        <v>4</v>
      </c>
      <c r="I26009">
        <v>2</v>
      </c>
      <c r="J26009">
        <v>80</v>
      </c>
      <c r="K26009">
        <v>2</v>
      </c>
      <c r="L26009">
        <v>23</v>
      </c>
      <c r="M26009">
        <v>6</v>
      </c>
      <c r="N26009">
        <v>1</v>
      </c>
      <c r="O26009">
        <v>2</v>
      </c>
      <c r="P26009">
        <v>1</v>
      </c>
      <c r="Q26009">
        <v>2</v>
      </c>
      <c r="R26009">
        <v>2</v>
      </c>
    </row>
    <row r="26010" spans="1:18" x14ac:dyDescent="0.25">
      <c r="A26010">
        <v>26009</v>
      </c>
      <c r="B26010">
        <v>25293</v>
      </c>
      <c r="C26010">
        <v>531153</v>
      </c>
      <c r="D26010">
        <v>1</v>
      </c>
      <c r="E26010" s="1" t="s">
        <v>18</v>
      </c>
      <c r="F26010" s="1" t="s">
        <v>19</v>
      </c>
      <c r="G26010">
        <v>30</v>
      </c>
      <c r="H26010">
        <v>3</v>
      </c>
      <c r="I26010">
        <v>2</v>
      </c>
      <c r="J26010">
        <v>80</v>
      </c>
      <c r="K26010">
        <v>4</v>
      </c>
      <c r="L26010">
        <v>40</v>
      </c>
      <c r="M26010">
        <v>3</v>
      </c>
      <c r="N26010">
        <v>3</v>
      </c>
      <c r="O26010">
        <v>16</v>
      </c>
      <c r="P26010">
        <v>5</v>
      </c>
      <c r="Q26010">
        <v>10</v>
      </c>
      <c r="R26010">
        <v>7</v>
      </c>
    </row>
    <row r="26011" spans="1:18" x14ac:dyDescent="0.25">
      <c r="A26011">
        <v>26010</v>
      </c>
      <c r="B26011">
        <v>11818</v>
      </c>
      <c r="C26011">
        <v>47272</v>
      </c>
      <c r="D26011">
        <v>7</v>
      </c>
      <c r="E26011" s="1" t="s">
        <v>18</v>
      </c>
      <c r="F26011" s="1" t="s">
        <v>20</v>
      </c>
      <c r="G26011">
        <v>17</v>
      </c>
      <c r="H26011">
        <v>2</v>
      </c>
      <c r="I26011">
        <v>3</v>
      </c>
      <c r="J26011">
        <v>80</v>
      </c>
      <c r="K26011">
        <v>3</v>
      </c>
      <c r="L26011">
        <v>25</v>
      </c>
      <c r="M26011">
        <v>1</v>
      </c>
      <c r="N26011">
        <v>2</v>
      </c>
      <c r="O26011">
        <v>17</v>
      </c>
      <c r="P26011">
        <v>9</v>
      </c>
      <c r="Q26011">
        <v>14</v>
      </c>
      <c r="R26011">
        <v>13</v>
      </c>
    </row>
    <row r="26012" spans="1:18" x14ac:dyDescent="0.25">
      <c r="A26012">
        <v>26011</v>
      </c>
      <c r="B26012">
        <v>29094</v>
      </c>
      <c r="C26012">
        <v>727350</v>
      </c>
      <c r="D26012">
        <v>4</v>
      </c>
      <c r="E26012" s="1" t="s">
        <v>18</v>
      </c>
      <c r="F26012" s="1" t="s">
        <v>19</v>
      </c>
      <c r="G26012">
        <v>29</v>
      </c>
      <c r="H26012">
        <v>3</v>
      </c>
      <c r="I26012">
        <v>3</v>
      </c>
      <c r="J26012">
        <v>80</v>
      </c>
      <c r="K26012">
        <v>3</v>
      </c>
      <c r="L26012">
        <v>10</v>
      </c>
      <c r="M26012">
        <v>2</v>
      </c>
      <c r="N26012">
        <v>4</v>
      </c>
      <c r="O26012">
        <v>7</v>
      </c>
      <c r="P26012">
        <v>3</v>
      </c>
      <c r="Q26012">
        <v>1</v>
      </c>
      <c r="R26012">
        <v>5</v>
      </c>
    </row>
    <row r="26013" spans="1:18" x14ac:dyDescent="0.25">
      <c r="A26013">
        <v>26012</v>
      </c>
      <c r="B26013">
        <v>44882</v>
      </c>
      <c r="C26013">
        <v>1166932</v>
      </c>
      <c r="D26013">
        <v>6</v>
      </c>
      <c r="E26013" s="1" t="s">
        <v>18</v>
      </c>
      <c r="F26013" s="1" t="s">
        <v>20</v>
      </c>
      <c r="G26013">
        <v>24</v>
      </c>
      <c r="H26013">
        <v>1</v>
      </c>
      <c r="I26013">
        <v>4</v>
      </c>
      <c r="J26013">
        <v>80</v>
      </c>
      <c r="K26013">
        <v>1</v>
      </c>
      <c r="L26013">
        <v>22</v>
      </c>
      <c r="M26013">
        <v>1</v>
      </c>
      <c r="N26013">
        <v>1</v>
      </c>
      <c r="O26013">
        <v>4</v>
      </c>
      <c r="P26013">
        <v>1</v>
      </c>
      <c r="Q26013">
        <v>4</v>
      </c>
      <c r="R26013">
        <v>1</v>
      </c>
    </row>
    <row r="26014" spans="1:18" x14ac:dyDescent="0.25">
      <c r="A26014">
        <v>26013</v>
      </c>
      <c r="B26014">
        <v>31011</v>
      </c>
      <c r="C26014">
        <v>186066</v>
      </c>
      <c r="D26014">
        <v>8</v>
      </c>
      <c r="E26014" s="1" t="s">
        <v>18</v>
      </c>
      <c r="F26014" s="1" t="s">
        <v>19</v>
      </c>
      <c r="G26014">
        <v>21</v>
      </c>
      <c r="H26014">
        <v>2</v>
      </c>
      <c r="I26014">
        <v>4</v>
      </c>
      <c r="J26014">
        <v>80</v>
      </c>
      <c r="K26014">
        <v>1</v>
      </c>
      <c r="L26014">
        <v>6</v>
      </c>
      <c r="M26014">
        <v>5</v>
      </c>
      <c r="N26014">
        <v>2</v>
      </c>
      <c r="O26014">
        <v>1</v>
      </c>
      <c r="P26014">
        <v>1</v>
      </c>
      <c r="Q26014">
        <v>1</v>
      </c>
      <c r="R26014">
        <v>1</v>
      </c>
    </row>
    <row r="26015" spans="1:18" x14ac:dyDescent="0.25">
      <c r="A26015">
        <v>26014</v>
      </c>
      <c r="B26015">
        <v>35971</v>
      </c>
      <c r="C26015">
        <v>251797</v>
      </c>
      <c r="D26015">
        <v>5</v>
      </c>
      <c r="E26015" s="1" t="s">
        <v>18</v>
      </c>
      <c r="F26015" s="1" t="s">
        <v>19</v>
      </c>
      <c r="G26015">
        <v>41</v>
      </c>
      <c r="H26015">
        <v>3</v>
      </c>
      <c r="I26015">
        <v>3</v>
      </c>
      <c r="J26015">
        <v>80</v>
      </c>
      <c r="K26015">
        <v>1</v>
      </c>
      <c r="L26015">
        <v>15</v>
      </c>
      <c r="M26015">
        <v>3</v>
      </c>
      <c r="N26015">
        <v>2</v>
      </c>
      <c r="O26015">
        <v>12</v>
      </c>
      <c r="P26015">
        <v>11</v>
      </c>
      <c r="Q26015">
        <v>12</v>
      </c>
      <c r="R26015">
        <v>10</v>
      </c>
    </row>
    <row r="26016" spans="1:18" x14ac:dyDescent="0.25">
      <c r="A26016">
        <v>26015</v>
      </c>
      <c r="B26016">
        <v>40374</v>
      </c>
      <c r="C26016">
        <v>847854</v>
      </c>
      <c r="D26016">
        <v>1</v>
      </c>
      <c r="E26016" s="1" t="s">
        <v>18</v>
      </c>
      <c r="F26016" s="1" t="s">
        <v>20</v>
      </c>
      <c r="G26016">
        <v>6</v>
      </c>
      <c r="H26016">
        <v>4</v>
      </c>
      <c r="I26016">
        <v>2</v>
      </c>
      <c r="J26016">
        <v>80</v>
      </c>
      <c r="K26016">
        <v>4</v>
      </c>
      <c r="L26016">
        <v>38</v>
      </c>
      <c r="M26016">
        <v>4</v>
      </c>
      <c r="N26016">
        <v>3</v>
      </c>
      <c r="O26016">
        <v>2</v>
      </c>
      <c r="P26016">
        <v>1</v>
      </c>
      <c r="Q26016">
        <v>2</v>
      </c>
      <c r="R26016">
        <v>2</v>
      </c>
    </row>
    <row r="26017" spans="1:18" x14ac:dyDescent="0.25">
      <c r="A26017">
        <v>26016</v>
      </c>
      <c r="B26017">
        <v>13303</v>
      </c>
      <c r="C26017">
        <v>146333</v>
      </c>
      <c r="D26017">
        <v>2</v>
      </c>
      <c r="E26017" s="1" t="s">
        <v>18</v>
      </c>
      <c r="F26017" s="1" t="s">
        <v>20</v>
      </c>
      <c r="G26017">
        <v>39</v>
      </c>
      <c r="H26017">
        <v>3</v>
      </c>
      <c r="I26017">
        <v>3</v>
      </c>
      <c r="J26017">
        <v>80</v>
      </c>
      <c r="K26017">
        <v>1</v>
      </c>
      <c r="L26017">
        <v>25</v>
      </c>
      <c r="M26017">
        <v>5</v>
      </c>
      <c r="N26017">
        <v>4</v>
      </c>
      <c r="O26017">
        <v>23</v>
      </c>
      <c r="P26017">
        <v>9</v>
      </c>
      <c r="Q26017">
        <v>13</v>
      </c>
      <c r="R26017">
        <v>1</v>
      </c>
    </row>
    <row r="26018" spans="1:18" x14ac:dyDescent="0.25">
      <c r="A26018">
        <v>26017</v>
      </c>
      <c r="B26018">
        <v>25528</v>
      </c>
      <c r="C26018">
        <v>229752</v>
      </c>
      <c r="D26018">
        <v>0</v>
      </c>
      <c r="E26018" s="1" t="s">
        <v>18</v>
      </c>
      <c r="F26018" s="1" t="s">
        <v>19</v>
      </c>
      <c r="G26018">
        <v>22</v>
      </c>
      <c r="H26018">
        <v>1</v>
      </c>
      <c r="I26018">
        <v>2</v>
      </c>
      <c r="J26018">
        <v>80</v>
      </c>
      <c r="K26018">
        <v>2</v>
      </c>
      <c r="L26018">
        <v>34</v>
      </c>
      <c r="M26018">
        <v>6</v>
      </c>
      <c r="N26018">
        <v>2</v>
      </c>
      <c r="O26018">
        <v>21</v>
      </c>
      <c r="P26018">
        <v>13</v>
      </c>
      <c r="Q26018">
        <v>8</v>
      </c>
      <c r="R26018">
        <v>19</v>
      </c>
    </row>
    <row r="26019" spans="1:18" x14ac:dyDescent="0.25">
      <c r="A26019">
        <v>26018</v>
      </c>
      <c r="B26019">
        <v>19154</v>
      </c>
      <c r="C26019">
        <v>191540</v>
      </c>
      <c r="D26019">
        <v>6</v>
      </c>
      <c r="E26019" s="1" t="s">
        <v>18</v>
      </c>
      <c r="F26019" s="1" t="s">
        <v>19</v>
      </c>
      <c r="G26019">
        <v>41</v>
      </c>
      <c r="H26019">
        <v>3</v>
      </c>
      <c r="I26019">
        <v>4</v>
      </c>
      <c r="J26019">
        <v>80</v>
      </c>
      <c r="K26019">
        <v>3</v>
      </c>
      <c r="L26019">
        <v>18</v>
      </c>
      <c r="M26019">
        <v>2</v>
      </c>
      <c r="N26019">
        <v>3</v>
      </c>
      <c r="O26019">
        <v>14</v>
      </c>
      <c r="P26019">
        <v>1</v>
      </c>
      <c r="Q26019">
        <v>6</v>
      </c>
      <c r="R26019">
        <v>9</v>
      </c>
    </row>
    <row r="26020" spans="1:18" x14ac:dyDescent="0.25">
      <c r="A26020">
        <v>26019</v>
      </c>
      <c r="B26020">
        <v>33335</v>
      </c>
      <c r="C26020">
        <v>300015</v>
      </c>
      <c r="D26020">
        <v>4</v>
      </c>
      <c r="E26020" s="1" t="s">
        <v>18</v>
      </c>
      <c r="F26020" s="1" t="s">
        <v>19</v>
      </c>
      <c r="G26020">
        <v>33</v>
      </c>
      <c r="H26020">
        <v>3</v>
      </c>
      <c r="I26020">
        <v>4</v>
      </c>
      <c r="J26020">
        <v>80</v>
      </c>
      <c r="K26020">
        <v>4</v>
      </c>
      <c r="L26020">
        <v>34</v>
      </c>
      <c r="M26020">
        <v>5</v>
      </c>
      <c r="N26020">
        <v>4</v>
      </c>
      <c r="O26020">
        <v>23</v>
      </c>
      <c r="P26020">
        <v>18</v>
      </c>
      <c r="Q26020">
        <v>8</v>
      </c>
      <c r="R26020">
        <v>10</v>
      </c>
    </row>
    <row r="26021" spans="1:18" x14ac:dyDescent="0.25">
      <c r="A26021">
        <v>26020</v>
      </c>
      <c r="B26021">
        <v>8558</v>
      </c>
      <c r="C26021">
        <v>213950</v>
      </c>
      <c r="D26021">
        <v>0</v>
      </c>
      <c r="E26021" s="1" t="s">
        <v>18</v>
      </c>
      <c r="F26021" s="1" t="s">
        <v>20</v>
      </c>
      <c r="G26021">
        <v>15</v>
      </c>
      <c r="H26021">
        <v>4</v>
      </c>
      <c r="I26021">
        <v>2</v>
      </c>
      <c r="J26021">
        <v>80</v>
      </c>
      <c r="K26021">
        <v>3</v>
      </c>
      <c r="L26021">
        <v>33</v>
      </c>
      <c r="M26021">
        <v>6</v>
      </c>
      <c r="N26021">
        <v>3</v>
      </c>
      <c r="O26021">
        <v>7</v>
      </c>
      <c r="P26021">
        <v>1</v>
      </c>
      <c r="Q26021">
        <v>1</v>
      </c>
      <c r="R26021">
        <v>3</v>
      </c>
    </row>
    <row r="26022" spans="1:18" x14ac:dyDescent="0.25">
      <c r="A26022">
        <v>26021</v>
      </c>
      <c r="B26022">
        <v>32317</v>
      </c>
      <c r="C26022">
        <v>290853</v>
      </c>
      <c r="D26022">
        <v>5</v>
      </c>
      <c r="E26022" s="1" t="s">
        <v>18</v>
      </c>
      <c r="F26022" s="1" t="s">
        <v>20</v>
      </c>
      <c r="G26022">
        <v>20</v>
      </c>
      <c r="H26022">
        <v>4</v>
      </c>
      <c r="I26022">
        <v>4</v>
      </c>
      <c r="J26022">
        <v>80</v>
      </c>
      <c r="K26022">
        <v>4</v>
      </c>
      <c r="L26022">
        <v>17</v>
      </c>
      <c r="M26022">
        <v>5</v>
      </c>
      <c r="N26022">
        <v>4</v>
      </c>
      <c r="O26022">
        <v>9</v>
      </c>
      <c r="P26022">
        <v>3</v>
      </c>
      <c r="Q26022">
        <v>8</v>
      </c>
      <c r="R26022">
        <v>2</v>
      </c>
    </row>
    <row r="26023" spans="1:18" x14ac:dyDescent="0.25">
      <c r="A26023">
        <v>26022</v>
      </c>
      <c r="B26023">
        <v>31801</v>
      </c>
      <c r="C26023">
        <v>604219</v>
      </c>
      <c r="D26023">
        <v>4</v>
      </c>
      <c r="E26023" s="1" t="s">
        <v>18</v>
      </c>
      <c r="F26023" s="1" t="s">
        <v>20</v>
      </c>
      <c r="G26023">
        <v>9</v>
      </c>
      <c r="H26023">
        <v>1</v>
      </c>
      <c r="I26023">
        <v>1</v>
      </c>
      <c r="J26023">
        <v>80</v>
      </c>
      <c r="K26023">
        <v>2</v>
      </c>
      <c r="L26023">
        <v>17</v>
      </c>
      <c r="M26023">
        <v>5</v>
      </c>
      <c r="N26023">
        <v>1</v>
      </c>
      <c r="O26023">
        <v>15</v>
      </c>
      <c r="P26023">
        <v>14</v>
      </c>
      <c r="Q26023">
        <v>3</v>
      </c>
      <c r="R26023">
        <v>4</v>
      </c>
    </row>
    <row r="26024" spans="1:18" x14ac:dyDescent="0.25">
      <c r="A26024">
        <v>26023</v>
      </c>
      <c r="B26024">
        <v>2861</v>
      </c>
      <c r="C26024">
        <v>14305</v>
      </c>
      <c r="D26024">
        <v>4</v>
      </c>
      <c r="E26024" s="1" t="s">
        <v>18</v>
      </c>
      <c r="F26024" s="1" t="s">
        <v>20</v>
      </c>
      <c r="G26024">
        <v>36</v>
      </c>
      <c r="H26024">
        <v>3</v>
      </c>
      <c r="I26024">
        <v>3</v>
      </c>
      <c r="J26024">
        <v>80</v>
      </c>
      <c r="K26024">
        <v>3</v>
      </c>
      <c r="L26024">
        <v>37</v>
      </c>
      <c r="M26024">
        <v>5</v>
      </c>
      <c r="N26024">
        <v>3</v>
      </c>
      <c r="O26024">
        <v>35</v>
      </c>
      <c r="P26024">
        <v>10</v>
      </c>
      <c r="Q26024">
        <v>4</v>
      </c>
      <c r="R26024">
        <v>13</v>
      </c>
    </row>
    <row r="26025" spans="1:18" x14ac:dyDescent="0.25">
      <c r="A26025">
        <v>26024</v>
      </c>
      <c r="B26025">
        <v>42898</v>
      </c>
      <c r="C26025">
        <v>686368</v>
      </c>
      <c r="D26025">
        <v>4</v>
      </c>
      <c r="E26025" s="1" t="s">
        <v>18</v>
      </c>
      <c r="F26025" s="1" t="s">
        <v>20</v>
      </c>
      <c r="G26025">
        <v>34</v>
      </c>
      <c r="H26025">
        <v>2</v>
      </c>
      <c r="I26025">
        <v>1</v>
      </c>
      <c r="J26025">
        <v>80</v>
      </c>
      <c r="K26025">
        <v>2</v>
      </c>
      <c r="L26025">
        <v>18</v>
      </c>
      <c r="M26025">
        <v>2</v>
      </c>
      <c r="N26025">
        <v>4</v>
      </c>
      <c r="O26025">
        <v>3</v>
      </c>
      <c r="P26025">
        <v>1</v>
      </c>
      <c r="Q26025">
        <v>1</v>
      </c>
      <c r="R26025">
        <v>2</v>
      </c>
    </row>
    <row r="26026" spans="1:18" x14ac:dyDescent="0.25">
      <c r="A26026">
        <v>26025</v>
      </c>
      <c r="B26026">
        <v>10443</v>
      </c>
      <c r="C26026">
        <v>104430</v>
      </c>
      <c r="D26026">
        <v>1</v>
      </c>
      <c r="E26026" s="1" t="s">
        <v>18</v>
      </c>
      <c r="F26026" s="1" t="s">
        <v>19</v>
      </c>
      <c r="G26026">
        <v>38</v>
      </c>
      <c r="H26026">
        <v>1</v>
      </c>
      <c r="I26026">
        <v>1</v>
      </c>
      <c r="J26026">
        <v>80</v>
      </c>
      <c r="K26026">
        <v>4</v>
      </c>
      <c r="L26026">
        <v>7</v>
      </c>
      <c r="M26026">
        <v>1</v>
      </c>
      <c r="N26026">
        <v>1</v>
      </c>
      <c r="O26026">
        <v>6</v>
      </c>
      <c r="P26026">
        <v>3</v>
      </c>
      <c r="Q26026">
        <v>6</v>
      </c>
      <c r="R26026">
        <v>3</v>
      </c>
    </row>
    <row r="26027" spans="1:18" x14ac:dyDescent="0.25">
      <c r="A26027">
        <v>26026</v>
      </c>
      <c r="B26027">
        <v>38726</v>
      </c>
      <c r="C26027">
        <v>735794</v>
      </c>
      <c r="D26027">
        <v>8</v>
      </c>
      <c r="E26027" s="1" t="s">
        <v>18</v>
      </c>
      <c r="F26027" s="1" t="s">
        <v>19</v>
      </c>
      <c r="G26027">
        <v>34</v>
      </c>
      <c r="H26027">
        <v>4</v>
      </c>
      <c r="I26027">
        <v>4</v>
      </c>
      <c r="J26027">
        <v>80</v>
      </c>
      <c r="K26027">
        <v>2</v>
      </c>
      <c r="L26027">
        <v>38</v>
      </c>
      <c r="M26027">
        <v>1</v>
      </c>
      <c r="N26027">
        <v>3</v>
      </c>
      <c r="O26027">
        <v>4</v>
      </c>
      <c r="P26027">
        <v>3</v>
      </c>
      <c r="Q26027">
        <v>3</v>
      </c>
      <c r="R26027">
        <v>2</v>
      </c>
    </row>
    <row r="26028" spans="1:18" x14ac:dyDescent="0.25">
      <c r="A26028">
        <v>26027</v>
      </c>
      <c r="B26028">
        <v>10288</v>
      </c>
      <c r="C26028">
        <v>246912</v>
      </c>
      <c r="D26028">
        <v>1</v>
      </c>
      <c r="E26028" s="1" t="s">
        <v>18</v>
      </c>
      <c r="F26028" s="1" t="s">
        <v>20</v>
      </c>
      <c r="G26028">
        <v>18</v>
      </c>
      <c r="H26028">
        <v>3</v>
      </c>
      <c r="I26028">
        <v>3</v>
      </c>
      <c r="J26028">
        <v>80</v>
      </c>
      <c r="K26028">
        <v>1</v>
      </c>
      <c r="L26028">
        <v>14</v>
      </c>
      <c r="M26028">
        <v>3</v>
      </c>
      <c r="N26028">
        <v>2</v>
      </c>
      <c r="O26028">
        <v>9</v>
      </c>
      <c r="P26028">
        <v>5</v>
      </c>
      <c r="Q26028">
        <v>3</v>
      </c>
      <c r="R26028">
        <v>5</v>
      </c>
    </row>
    <row r="26029" spans="1:18" x14ac:dyDescent="0.25">
      <c r="A26029">
        <v>26028</v>
      </c>
      <c r="B26029">
        <v>46010</v>
      </c>
      <c r="C26029">
        <v>782170</v>
      </c>
      <c r="D26029">
        <v>3</v>
      </c>
      <c r="E26029" s="1" t="s">
        <v>18</v>
      </c>
      <c r="F26029" s="1" t="s">
        <v>20</v>
      </c>
      <c r="G26029">
        <v>36</v>
      </c>
      <c r="H26029">
        <v>2</v>
      </c>
      <c r="I26029">
        <v>2</v>
      </c>
      <c r="J26029">
        <v>80</v>
      </c>
      <c r="K26029">
        <v>4</v>
      </c>
      <c r="L26029">
        <v>9</v>
      </c>
      <c r="M26029">
        <v>6</v>
      </c>
      <c r="N26029">
        <v>1</v>
      </c>
      <c r="O26029">
        <v>2</v>
      </c>
      <c r="P26029">
        <v>1</v>
      </c>
      <c r="Q26029">
        <v>1</v>
      </c>
      <c r="R26029">
        <v>2</v>
      </c>
    </row>
    <row r="26030" spans="1:18" x14ac:dyDescent="0.25">
      <c r="A26030">
        <v>26029</v>
      </c>
      <c r="B26030">
        <v>44414</v>
      </c>
      <c r="C26030">
        <v>1332420</v>
      </c>
      <c r="D26030">
        <v>5</v>
      </c>
      <c r="E26030" s="1" t="s">
        <v>18</v>
      </c>
      <c r="F26030" s="1" t="s">
        <v>20</v>
      </c>
      <c r="G26030">
        <v>9</v>
      </c>
      <c r="H26030">
        <v>2</v>
      </c>
      <c r="I26030">
        <v>1</v>
      </c>
      <c r="J26030">
        <v>80</v>
      </c>
      <c r="K26030">
        <v>2</v>
      </c>
      <c r="L26030">
        <v>18</v>
      </c>
      <c r="M26030">
        <v>3</v>
      </c>
      <c r="N26030">
        <v>2</v>
      </c>
      <c r="O26030">
        <v>15</v>
      </c>
      <c r="P26030">
        <v>5</v>
      </c>
      <c r="Q26030">
        <v>2</v>
      </c>
      <c r="R26030">
        <v>7</v>
      </c>
    </row>
    <row r="26031" spans="1:18" x14ac:dyDescent="0.25">
      <c r="A26031">
        <v>26030</v>
      </c>
      <c r="B26031">
        <v>35850</v>
      </c>
      <c r="C26031">
        <v>71700</v>
      </c>
      <c r="D26031">
        <v>4</v>
      </c>
      <c r="E26031" s="1" t="s">
        <v>18</v>
      </c>
      <c r="F26031" s="1" t="s">
        <v>19</v>
      </c>
      <c r="G26031">
        <v>22</v>
      </c>
      <c r="H26031">
        <v>2</v>
      </c>
      <c r="I26031">
        <v>3</v>
      </c>
      <c r="J26031">
        <v>80</v>
      </c>
      <c r="K26031">
        <v>1</v>
      </c>
      <c r="L26031">
        <v>5</v>
      </c>
      <c r="M26031">
        <v>2</v>
      </c>
      <c r="N26031">
        <v>1</v>
      </c>
      <c r="O26031">
        <v>1</v>
      </c>
      <c r="P26031">
        <v>1</v>
      </c>
      <c r="Q26031">
        <v>1</v>
      </c>
      <c r="R26031">
        <v>1</v>
      </c>
    </row>
    <row r="26032" spans="1:18" x14ac:dyDescent="0.25">
      <c r="A26032">
        <v>26031</v>
      </c>
      <c r="B26032">
        <v>4503</v>
      </c>
      <c r="C26032">
        <v>58539</v>
      </c>
      <c r="D26032">
        <v>0</v>
      </c>
      <c r="E26032" s="1" t="s">
        <v>18</v>
      </c>
      <c r="F26032" s="1" t="s">
        <v>19</v>
      </c>
      <c r="G26032">
        <v>28</v>
      </c>
      <c r="H26032">
        <v>4</v>
      </c>
      <c r="I26032">
        <v>2</v>
      </c>
      <c r="J26032">
        <v>80</v>
      </c>
      <c r="K26032">
        <v>3</v>
      </c>
      <c r="L26032">
        <v>18</v>
      </c>
      <c r="M26032">
        <v>6</v>
      </c>
      <c r="N26032">
        <v>2</v>
      </c>
      <c r="O26032">
        <v>11</v>
      </c>
      <c r="P26032">
        <v>6</v>
      </c>
      <c r="Q26032">
        <v>5</v>
      </c>
      <c r="R26032">
        <v>10</v>
      </c>
    </row>
    <row r="26033" spans="1:18" x14ac:dyDescent="0.25">
      <c r="A26033">
        <v>26032</v>
      </c>
      <c r="B26033">
        <v>7977</v>
      </c>
      <c r="C26033">
        <v>119655</v>
      </c>
      <c r="D26033">
        <v>2</v>
      </c>
      <c r="E26033" s="1" t="s">
        <v>18</v>
      </c>
      <c r="F26033" s="1" t="s">
        <v>19</v>
      </c>
      <c r="G26033">
        <v>6</v>
      </c>
      <c r="H26033">
        <v>3</v>
      </c>
      <c r="I26033">
        <v>1</v>
      </c>
      <c r="J26033">
        <v>80</v>
      </c>
      <c r="K26033">
        <v>3</v>
      </c>
      <c r="L26033">
        <v>23</v>
      </c>
      <c r="M26033">
        <v>3</v>
      </c>
      <c r="N26033">
        <v>4</v>
      </c>
      <c r="O26033">
        <v>13</v>
      </c>
      <c r="P26033">
        <v>4</v>
      </c>
      <c r="Q26033">
        <v>7</v>
      </c>
      <c r="R26033">
        <v>3</v>
      </c>
    </row>
    <row r="26034" spans="1:18" x14ac:dyDescent="0.25">
      <c r="A26034">
        <v>26033</v>
      </c>
      <c r="B26034">
        <v>46519</v>
      </c>
      <c r="C26034">
        <v>418671</v>
      </c>
      <c r="D26034">
        <v>2</v>
      </c>
      <c r="E26034" s="1" t="s">
        <v>18</v>
      </c>
      <c r="F26034" s="1" t="s">
        <v>20</v>
      </c>
      <c r="G26034">
        <v>14</v>
      </c>
      <c r="H26034">
        <v>4</v>
      </c>
      <c r="I26034">
        <v>1</v>
      </c>
      <c r="J26034">
        <v>80</v>
      </c>
      <c r="K26034">
        <v>3</v>
      </c>
      <c r="L26034">
        <v>15</v>
      </c>
      <c r="M26034">
        <v>1</v>
      </c>
      <c r="N26034">
        <v>3</v>
      </c>
      <c r="O26034">
        <v>4</v>
      </c>
      <c r="P26034">
        <v>2</v>
      </c>
      <c r="Q26034">
        <v>3</v>
      </c>
      <c r="R26034">
        <v>4</v>
      </c>
    </row>
    <row r="26035" spans="1:18" x14ac:dyDescent="0.25">
      <c r="A26035">
        <v>26034</v>
      </c>
      <c r="B26035">
        <v>49415</v>
      </c>
      <c r="C26035">
        <v>1185960</v>
      </c>
      <c r="D26035">
        <v>4</v>
      </c>
      <c r="E26035" s="1" t="s">
        <v>18</v>
      </c>
      <c r="F26035" s="1" t="s">
        <v>20</v>
      </c>
      <c r="G26035">
        <v>36</v>
      </c>
      <c r="H26035">
        <v>2</v>
      </c>
      <c r="I26035">
        <v>4</v>
      </c>
      <c r="J26035">
        <v>80</v>
      </c>
      <c r="K26035">
        <v>1</v>
      </c>
      <c r="L26035">
        <v>37</v>
      </c>
      <c r="M26035">
        <v>1</v>
      </c>
      <c r="N26035">
        <v>1</v>
      </c>
      <c r="O26035">
        <v>33</v>
      </c>
      <c r="P26035">
        <v>6</v>
      </c>
      <c r="Q26035">
        <v>13</v>
      </c>
      <c r="R26035">
        <v>22</v>
      </c>
    </row>
    <row r="26036" spans="1:18" x14ac:dyDescent="0.25">
      <c r="A26036">
        <v>26035</v>
      </c>
      <c r="B26036">
        <v>5534</v>
      </c>
      <c r="C26036">
        <v>11068</v>
      </c>
      <c r="D26036">
        <v>7</v>
      </c>
      <c r="E26036" s="1" t="s">
        <v>18</v>
      </c>
      <c r="F26036" s="1" t="s">
        <v>19</v>
      </c>
      <c r="G26036">
        <v>25</v>
      </c>
      <c r="H26036">
        <v>2</v>
      </c>
      <c r="I26036">
        <v>3</v>
      </c>
      <c r="J26036">
        <v>80</v>
      </c>
      <c r="K26036">
        <v>1</v>
      </c>
      <c r="L26036">
        <v>35</v>
      </c>
      <c r="M26036">
        <v>3</v>
      </c>
      <c r="N26036">
        <v>1</v>
      </c>
      <c r="O26036">
        <v>29</v>
      </c>
      <c r="P26036">
        <v>23</v>
      </c>
      <c r="Q26036">
        <v>28</v>
      </c>
      <c r="R26036">
        <v>16</v>
      </c>
    </row>
    <row r="26037" spans="1:18" x14ac:dyDescent="0.25">
      <c r="A26037">
        <v>26036</v>
      </c>
      <c r="B26037">
        <v>34754</v>
      </c>
      <c r="C26037">
        <v>973112</v>
      </c>
      <c r="D26037">
        <v>6</v>
      </c>
      <c r="E26037" s="1" t="s">
        <v>18</v>
      </c>
      <c r="F26037" s="1" t="s">
        <v>20</v>
      </c>
      <c r="G26037">
        <v>14</v>
      </c>
      <c r="H26037">
        <v>2</v>
      </c>
      <c r="I26037">
        <v>1</v>
      </c>
      <c r="J26037">
        <v>80</v>
      </c>
      <c r="K26037">
        <v>3</v>
      </c>
      <c r="L26037">
        <v>10</v>
      </c>
      <c r="M26037">
        <v>2</v>
      </c>
      <c r="N26037">
        <v>4</v>
      </c>
      <c r="O26037">
        <v>3</v>
      </c>
      <c r="P26037">
        <v>3</v>
      </c>
      <c r="Q26037">
        <v>2</v>
      </c>
      <c r="R26037">
        <v>2</v>
      </c>
    </row>
    <row r="26038" spans="1:18" x14ac:dyDescent="0.25">
      <c r="A26038">
        <v>26037</v>
      </c>
      <c r="B26038">
        <v>21674</v>
      </c>
      <c r="C26038">
        <v>368458</v>
      </c>
      <c r="D26038">
        <v>7</v>
      </c>
      <c r="E26038" s="1" t="s">
        <v>18</v>
      </c>
      <c r="F26038" s="1" t="s">
        <v>19</v>
      </c>
      <c r="G26038">
        <v>41</v>
      </c>
      <c r="H26038">
        <v>2</v>
      </c>
      <c r="I26038">
        <v>1</v>
      </c>
      <c r="J26038">
        <v>80</v>
      </c>
      <c r="K26038">
        <v>2</v>
      </c>
      <c r="L26038">
        <v>24</v>
      </c>
      <c r="M26038">
        <v>6</v>
      </c>
      <c r="N26038">
        <v>3</v>
      </c>
      <c r="O26038">
        <v>12</v>
      </c>
      <c r="P26038">
        <v>4</v>
      </c>
      <c r="Q26038">
        <v>11</v>
      </c>
      <c r="R26038">
        <v>11</v>
      </c>
    </row>
    <row r="26039" spans="1:18" x14ac:dyDescent="0.25">
      <c r="A26039">
        <v>26038</v>
      </c>
      <c r="B26039">
        <v>47704</v>
      </c>
      <c r="C26039">
        <v>238520</v>
      </c>
      <c r="D26039">
        <v>4</v>
      </c>
      <c r="E26039" s="1" t="s">
        <v>18</v>
      </c>
      <c r="F26039" s="1" t="s">
        <v>19</v>
      </c>
      <c r="G26039">
        <v>45</v>
      </c>
      <c r="H26039">
        <v>3</v>
      </c>
      <c r="I26039">
        <v>4</v>
      </c>
      <c r="J26039">
        <v>80</v>
      </c>
      <c r="K26039">
        <v>2</v>
      </c>
      <c r="L26039">
        <v>40</v>
      </c>
      <c r="M26039">
        <v>6</v>
      </c>
      <c r="N26039">
        <v>1</v>
      </c>
      <c r="O26039">
        <v>30</v>
      </c>
      <c r="P26039">
        <v>26</v>
      </c>
      <c r="Q26039">
        <v>23</v>
      </c>
      <c r="R26039">
        <v>15</v>
      </c>
    </row>
    <row r="26040" spans="1:18" x14ac:dyDescent="0.25">
      <c r="A26040">
        <v>26039</v>
      </c>
      <c r="B26040">
        <v>50646</v>
      </c>
      <c r="C26040">
        <v>1012920</v>
      </c>
      <c r="D26040">
        <v>7</v>
      </c>
      <c r="E26040" s="1" t="s">
        <v>18</v>
      </c>
      <c r="F26040" s="1" t="s">
        <v>19</v>
      </c>
      <c r="G26040">
        <v>15</v>
      </c>
      <c r="H26040">
        <v>2</v>
      </c>
      <c r="I26040">
        <v>1</v>
      </c>
      <c r="J26040">
        <v>80</v>
      </c>
      <c r="K26040">
        <v>1</v>
      </c>
      <c r="L26040">
        <v>3</v>
      </c>
      <c r="M26040">
        <v>6</v>
      </c>
      <c r="N26040">
        <v>1</v>
      </c>
      <c r="O26040">
        <v>2</v>
      </c>
      <c r="P26040">
        <v>2</v>
      </c>
      <c r="Q26040">
        <v>2</v>
      </c>
      <c r="R26040">
        <v>1</v>
      </c>
    </row>
    <row r="26041" spans="1:18" x14ac:dyDescent="0.25">
      <c r="A26041">
        <v>26040</v>
      </c>
      <c r="B26041">
        <v>16132</v>
      </c>
      <c r="C26041">
        <v>177452</v>
      </c>
      <c r="D26041">
        <v>1</v>
      </c>
      <c r="E26041" s="1" t="s">
        <v>18</v>
      </c>
      <c r="F26041" s="1" t="s">
        <v>20</v>
      </c>
      <c r="G26041">
        <v>21</v>
      </c>
      <c r="H26041">
        <v>2</v>
      </c>
      <c r="I26041">
        <v>3</v>
      </c>
      <c r="J26041">
        <v>80</v>
      </c>
      <c r="K26041">
        <v>4</v>
      </c>
      <c r="L26041">
        <v>11</v>
      </c>
      <c r="M26041">
        <v>4</v>
      </c>
      <c r="N26041">
        <v>2</v>
      </c>
      <c r="O26041">
        <v>6</v>
      </c>
      <c r="P26041">
        <v>5</v>
      </c>
      <c r="Q26041">
        <v>5</v>
      </c>
      <c r="R26041">
        <v>5</v>
      </c>
    </row>
    <row r="26042" spans="1:18" x14ac:dyDescent="0.25">
      <c r="A26042">
        <v>26041</v>
      </c>
      <c r="B26042">
        <v>44766</v>
      </c>
      <c r="C26042">
        <v>89532</v>
      </c>
      <c r="D26042">
        <v>4</v>
      </c>
      <c r="E26042" s="1" t="s">
        <v>18</v>
      </c>
      <c r="F26042" s="1" t="s">
        <v>19</v>
      </c>
      <c r="G26042">
        <v>42</v>
      </c>
      <c r="H26042">
        <v>1</v>
      </c>
      <c r="I26042">
        <v>4</v>
      </c>
      <c r="J26042">
        <v>80</v>
      </c>
      <c r="K26042">
        <v>1</v>
      </c>
      <c r="L26042">
        <v>13</v>
      </c>
      <c r="M26042">
        <v>6</v>
      </c>
      <c r="N26042">
        <v>4</v>
      </c>
      <c r="O26042">
        <v>12</v>
      </c>
      <c r="P26042">
        <v>3</v>
      </c>
      <c r="Q26042">
        <v>8</v>
      </c>
      <c r="R26042">
        <v>11</v>
      </c>
    </row>
    <row r="26043" spans="1:18" x14ac:dyDescent="0.25">
      <c r="A26043">
        <v>26042</v>
      </c>
      <c r="B26043">
        <v>15259</v>
      </c>
      <c r="C26043">
        <v>228885</v>
      </c>
      <c r="D26043">
        <v>0</v>
      </c>
      <c r="E26043" s="1" t="s">
        <v>18</v>
      </c>
      <c r="F26043" s="1" t="s">
        <v>20</v>
      </c>
      <c r="G26043">
        <v>34</v>
      </c>
      <c r="H26043">
        <v>4</v>
      </c>
      <c r="I26043">
        <v>4</v>
      </c>
      <c r="J26043">
        <v>80</v>
      </c>
      <c r="K26043">
        <v>2</v>
      </c>
      <c r="L26043">
        <v>20</v>
      </c>
      <c r="M26043">
        <v>4</v>
      </c>
      <c r="N26043">
        <v>4</v>
      </c>
      <c r="O26043">
        <v>14</v>
      </c>
      <c r="P26043">
        <v>8</v>
      </c>
      <c r="Q26043">
        <v>3</v>
      </c>
      <c r="R26043">
        <v>9</v>
      </c>
    </row>
    <row r="26044" spans="1:18" x14ac:dyDescent="0.25">
      <c r="A26044">
        <v>26043</v>
      </c>
      <c r="B26044">
        <v>2935</v>
      </c>
      <c r="C26044">
        <v>55765</v>
      </c>
      <c r="D26044">
        <v>4</v>
      </c>
      <c r="E26044" s="1" t="s">
        <v>18</v>
      </c>
      <c r="F26044" s="1" t="s">
        <v>20</v>
      </c>
      <c r="G26044">
        <v>47</v>
      </c>
      <c r="H26044">
        <v>4</v>
      </c>
      <c r="I26044">
        <v>3</v>
      </c>
      <c r="J26044">
        <v>80</v>
      </c>
      <c r="K26044">
        <v>1</v>
      </c>
      <c r="L26044">
        <v>34</v>
      </c>
      <c r="M26044">
        <v>1</v>
      </c>
      <c r="N26044">
        <v>2</v>
      </c>
      <c r="O26044">
        <v>34</v>
      </c>
      <c r="P26044">
        <v>11</v>
      </c>
      <c r="Q26044">
        <v>26</v>
      </c>
      <c r="R26044">
        <v>15</v>
      </c>
    </row>
    <row r="26045" spans="1:18" x14ac:dyDescent="0.25">
      <c r="A26045">
        <v>26044</v>
      </c>
      <c r="B26045">
        <v>6210</v>
      </c>
      <c r="C26045">
        <v>99360</v>
      </c>
      <c r="D26045">
        <v>6</v>
      </c>
      <c r="E26045" s="1" t="s">
        <v>18</v>
      </c>
      <c r="F26045" s="1" t="s">
        <v>20</v>
      </c>
      <c r="G26045">
        <v>46</v>
      </c>
      <c r="H26045">
        <v>3</v>
      </c>
      <c r="I26045">
        <v>3</v>
      </c>
      <c r="J26045">
        <v>80</v>
      </c>
      <c r="K26045">
        <v>4</v>
      </c>
      <c r="L26045">
        <v>38</v>
      </c>
      <c r="M26045">
        <v>3</v>
      </c>
      <c r="N26045">
        <v>2</v>
      </c>
      <c r="O26045">
        <v>12</v>
      </c>
      <c r="P26045">
        <v>12</v>
      </c>
      <c r="Q26045">
        <v>5</v>
      </c>
      <c r="R26045">
        <v>5</v>
      </c>
    </row>
    <row r="26046" spans="1:18" x14ac:dyDescent="0.25">
      <c r="A26046">
        <v>26045</v>
      </c>
      <c r="B26046">
        <v>50497</v>
      </c>
      <c r="C26046">
        <v>504970</v>
      </c>
      <c r="D26046">
        <v>5</v>
      </c>
      <c r="E26046" s="1" t="s">
        <v>18</v>
      </c>
      <c r="F26046" s="1" t="s">
        <v>20</v>
      </c>
      <c r="G26046">
        <v>15</v>
      </c>
      <c r="H26046">
        <v>2</v>
      </c>
      <c r="I26046">
        <v>2</v>
      </c>
      <c r="J26046">
        <v>80</v>
      </c>
      <c r="K26046">
        <v>3</v>
      </c>
      <c r="L26046">
        <v>21</v>
      </c>
      <c r="M26046">
        <v>5</v>
      </c>
      <c r="N26046">
        <v>2</v>
      </c>
      <c r="O26046">
        <v>19</v>
      </c>
      <c r="P26046">
        <v>13</v>
      </c>
      <c r="Q26046">
        <v>6</v>
      </c>
      <c r="R26046">
        <v>4</v>
      </c>
    </row>
    <row r="26047" spans="1:18" x14ac:dyDescent="0.25">
      <c r="A26047">
        <v>26046</v>
      </c>
      <c r="B26047">
        <v>39603</v>
      </c>
      <c r="C26047">
        <v>1188090</v>
      </c>
      <c r="D26047">
        <v>2</v>
      </c>
      <c r="E26047" s="1" t="s">
        <v>18</v>
      </c>
      <c r="F26047" s="1" t="s">
        <v>19</v>
      </c>
      <c r="G26047">
        <v>30</v>
      </c>
      <c r="H26047">
        <v>4</v>
      </c>
      <c r="I26047">
        <v>1</v>
      </c>
      <c r="J26047">
        <v>80</v>
      </c>
      <c r="K26047">
        <v>3</v>
      </c>
      <c r="L26047">
        <v>22</v>
      </c>
      <c r="M26047">
        <v>4</v>
      </c>
      <c r="N26047">
        <v>4</v>
      </c>
      <c r="O26047">
        <v>8</v>
      </c>
      <c r="P26047">
        <v>3</v>
      </c>
      <c r="Q26047">
        <v>4</v>
      </c>
      <c r="R26047">
        <v>2</v>
      </c>
    </row>
    <row r="26048" spans="1:18" x14ac:dyDescent="0.25">
      <c r="A26048">
        <v>26047</v>
      </c>
      <c r="B26048">
        <v>22419</v>
      </c>
      <c r="C26048">
        <v>358704</v>
      </c>
      <c r="D26048">
        <v>3</v>
      </c>
      <c r="E26048" s="1" t="s">
        <v>18</v>
      </c>
      <c r="F26048" s="1" t="s">
        <v>20</v>
      </c>
      <c r="G26048">
        <v>20</v>
      </c>
      <c r="H26048">
        <v>2</v>
      </c>
      <c r="I26048">
        <v>3</v>
      </c>
      <c r="J26048">
        <v>80</v>
      </c>
      <c r="K26048">
        <v>2</v>
      </c>
      <c r="L26048">
        <v>16</v>
      </c>
      <c r="M26048">
        <v>3</v>
      </c>
      <c r="N26048">
        <v>3</v>
      </c>
      <c r="O26048">
        <v>6</v>
      </c>
      <c r="P26048">
        <v>3</v>
      </c>
      <c r="Q26048">
        <v>2</v>
      </c>
      <c r="R26048">
        <v>1</v>
      </c>
    </row>
    <row r="26049" spans="1:18" x14ac:dyDescent="0.25">
      <c r="A26049">
        <v>26048</v>
      </c>
      <c r="B26049">
        <v>16363</v>
      </c>
      <c r="C26049">
        <v>327260</v>
      </c>
      <c r="D26049">
        <v>8</v>
      </c>
      <c r="E26049" s="1" t="s">
        <v>18</v>
      </c>
      <c r="F26049" s="1" t="s">
        <v>20</v>
      </c>
      <c r="G26049">
        <v>47</v>
      </c>
      <c r="H26049">
        <v>2</v>
      </c>
      <c r="I26049">
        <v>1</v>
      </c>
      <c r="J26049">
        <v>80</v>
      </c>
      <c r="K26049">
        <v>3</v>
      </c>
      <c r="L26049">
        <v>9</v>
      </c>
      <c r="M26049">
        <v>4</v>
      </c>
      <c r="N26049">
        <v>2</v>
      </c>
      <c r="O26049">
        <v>9</v>
      </c>
      <c r="P26049">
        <v>8</v>
      </c>
      <c r="Q26049">
        <v>6</v>
      </c>
      <c r="R26049">
        <v>3</v>
      </c>
    </row>
    <row r="26050" spans="1:18" x14ac:dyDescent="0.25">
      <c r="A26050">
        <v>26049</v>
      </c>
      <c r="B26050">
        <v>35726</v>
      </c>
      <c r="C26050">
        <v>285808</v>
      </c>
      <c r="D26050">
        <v>3</v>
      </c>
      <c r="E26050" s="1" t="s">
        <v>18</v>
      </c>
      <c r="F26050" s="1" t="s">
        <v>19</v>
      </c>
      <c r="G26050">
        <v>44</v>
      </c>
      <c r="H26050">
        <v>1</v>
      </c>
      <c r="I26050">
        <v>3</v>
      </c>
      <c r="J26050">
        <v>80</v>
      </c>
      <c r="K26050">
        <v>2</v>
      </c>
      <c r="L26050">
        <v>28</v>
      </c>
      <c r="M26050">
        <v>6</v>
      </c>
      <c r="N26050">
        <v>4</v>
      </c>
      <c r="O26050">
        <v>19</v>
      </c>
      <c r="P26050">
        <v>11</v>
      </c>
      <c r="Q26050">
        <v>5</v>
      </c>
      <c r="R26050">
        <v>19</v>
      </c>
    </row>
    <row r="26051" spans="1:18" x14ac:dyDescent="0.25">
      <c r="A26051">
        <v>26050</v>
      </c>
      <c r="B26051">
        <v>10453</v>
      </c>
      <c r="C26051">
        <v>229966</v>
      </c>
      <c r="D26051">
        <v>7</v>
      </c>
      <c r="E26051" s="1" t="s">
        <v>18</v>
      </c>
      <c r="F26051" s="1" t="s">
        <v>20</v>
      </c>
      <c r="G26051">
        <v>37</v>
      </c>
      <c r="H26051">
        <v>4</v>
      </c>
      <c r="I26051">
        <v>1</v>
      </c>
      <c r="J26051">
        <v>80</v>
      </c>
      <c r="K26051">
        <v>1</v>
      </c>
      <c r="L26051">
        <v>18</v>
      </c>
      <c r="M26051">
        <v>6</v>
      </c>
      <c r="N26051">
        <v>1</v>
      </c>
      <c r="O26051">
        <v>2</v>
      </c>
      <c r="P26051">
        <v>2</v>
      </c>
      <c r="Q26051">
        <v>1</v>
      </c>
      <c r="R26051">
        <v>1</v>
      </c>
    </row>
    <row r="26052" spans="1:18" x14ac:dyDescent="0.25">
      <c r="A26052">
        <v>26051</v>
      </c>
      <c r="B26052">
        <v>49635</v>
      </c>
      <c r="C26052">
        <v>148905</v>
      </c>
      <c r="D26052">
        <v>6</v>
      </c>
      <c r="E26052" s="1" t="s">
        <v>18</v>
      </c>
      <c r="F26052" s="1" t="s">
        <v>19</v>
      </c>
      <c r="G26052">
        <v>3</v>
      </c>
      <c r="H26052">
        <v>2</v>
      </c>
      <c r="I26052">
        <v>4</v>
      </c>
      <c r="J26052">
        <v>80</v>
      </c>
      <c r="K26052">
        <v>3</v>
      </c>
      <c r="L26052">
        <v>17</v>
      </c>
      <c r="M26052">
        <v>1</v>
      </c>
      <c r="N26052">
        <v>3</v>
      </c>
      <c r="O26052">
        <v>7</v>
      </c>
      <c r="P26052">
        <v>5</v>
      </c>
      <c r="Q26052">
        <v>3</v>
      </c>
      <c r="R26052">
        <v>7</v>
      </c>
    </row>
    <row r="26053" spans="1:18" x14ac:dyDescent="0.25">
      <c r="A26053">
        <v>26052</v>
      </c>
      <c r="B26053">
        <v>20707</v>
      </c>
      <c r="C26053">
        <v>165656</v>
      </c>
      <c r="D26053">
        <v>2</v>
      </c>
      <c r="E26053" s="1" t="s">
        <v>18</v>
      </c>
      <c r="F26053" s="1" t="s">
        <v>19</v>
      </c>
      <c r="G26053">
        <v>16</v>
      </c>
      <c r="H26053">
        <v>2</v>
      </c>
      <c r="I26053">
        <v>3</v>
      </c>
      <c r="J26053">
        <v>80</v>
      </c>
      <c r="K26053">
        <v>3</v>
      </c>
      <c r="L26053">
        <v>17</v>
      </c>
      <c r="M26053">
        <v>3</v>
      </c>
      <c r="N26053">
        <v>4</v>
      </c>
      <c r="O26053">
        <v>7</v>
      </c>
      <c r="P26053">
        <v>6</v>
      </c>
      <c r="Q26053">
        <v>3</v>
      </c>
      <c r="R26053">
        <v>7</v>
      </c>
    </row>
    <row r="26054" spans="1:18" x14ac:dyDescent="0.25">
      <c r="A26054">
        <v>26053</v>
      </c>
      <c r="B26054">
        <v>24316</v>
      </c>
      <c r="C26054">
        <v>97264</v>
      </c>
      <c r="D26054">
        <v>8</v>
      </c>
      <c r="E26054" s="1" t="s">
        <v>18</v>
      </c>
      <c r="F26054" s="1" t="s">
        <v>20</v>
      </c>
      <c r="G26054">
        <v>0</v>
      </c>
      <c r="H26054">
        <v>3</v>
      </c>
      <c r="I26054">
        <v>3</v>
      </c>
      <c r="J26054">
        <v>80</v>
      </c>
      <c r="K26054">
        <v>3</v>
      </c>
      <c r="L26054">
        <v>18</v>
      </c>
      <c r="M26054">
        <v>1</v>
      </c>
      <c r="N26054">
        <v>1</v>
      </c>
      <c r="O26054">
        <v>13</v>
      </c>
      <c r="P26054">
        <v>13</v>
      </c>
      <c r="Q26054">
        <v>5</v>
      </c>
      <c r="R26054">
        <v>3</v>
      </c>
    </row>
    <row r="26055" spans="1:18" x14ac:dyDescent="0.25">
      <c r="A26055">
        <v>26054</v>
      </c>
      <c r="B26055">
        <v>31445</v>
      </c>
      <c r="C26055">
        <v>880460</v>
      </c>
      <c r="D26055">
        <v>6</v>
      </c>
      <c r="E26055" s="1" t="s">
        <v>18</v>
      </c>
      <c r="F26055" s="1" t="s">
        <v>20</v>
      </c>
      <c r="G26055">
        <v>38</v>
      </c>
      <c r="H26055">
        <v>1</v>
      </c>
      <c r="I26055">
        <v>4</v>
      </c>
      <c r="J26055">
        <v>80</v>
      </c>
      <c r="K26055">
        <v>4</v>
      </c>
      <c r="L26055">
        <v>28</v>
      </c>
      <c r="M26055">
        <v>6</v>
      </c>
      <c r="N26055">
        <v>3</v>
      </c>
      <c r="O26055">
        <v>27</v>
      </c>
      <c r="P26055">
        <v>6</v>
      </c>
      <c r="Q26055">
        <v>21</v>
      </c>
      <c r="R26055">
        <v>9</v>
      </c>
    </row>
    <row r="26056" spans="1:18" x14ac:dyDescent="0.25">
      <c r="A26056">
        <v>26055</v>
      </c>
      <c r="B26056">
        <v>1731</v>
      </c>
      <c r="C26056">
        <v>29427</v>
      </c>
      <c r="D26056">
        <v>3</v>
      </c>
      <c r="E26056" s="1" t="s">
        <v>18</v>
      </c>
      <c r="F26056" s="1" t="s">
        <v>20</v>
      </c>
      <c r="G26056">
        <v>25</v>
      </c>
      <c r="H26056">
        <v>1</v>
      </c>
      <c r="I26056">
        <v>4</v>
      </c>
      <c r="J26056">
        <v>80</v>
      </c>
      <c r="K26056">
        <v>3</v>
      </c>
      <c r="L26056">
        <v>23</v>
      </c>
      <c r="M26056">
        <v>4</v>
      </c>
      <c r="N26056">
        <v>4</v>
      </c>
      <c r="O26056">
        <v>5</v>
      </c>
      <c r="P26056">
        <v>5</v>
      </c>
      <c r="Q26056">
        <v>1</v>
      </c>
      <c r="R26056">
        <v>2</v>
      </c>
    </row>
    <row r="26057" spans="1:18" x14ac:dyDescent="0.25">
      <c r="A26057">
        <v>26056</v>
      </c>
      <c r="B26057">
        <v>24074</v>
      </c>
      <c r="C26057">
        <v>698146</v>
      </c>
      <c r="D26057">
        <v>2</v>
      </c>
      <c r="E26057" s="1" t="s">
        <v>18</v>
      </c>
      <c r="F26057" s="1" t="s">
        <v>19</v>
      </c>
      <c r="G26057">
        <v>32</v>
      </c>
      <c r="H26057">
        <v>3</v>
      </c>
      <c r="I26057">
        <v>4</v>
      </c>
      <c r="J26057">
        <v>80</v>
      </c>
      <c r="K26057">
        <v>3</v>
      </c>
      <c r="L26057">
        <v>37</v>
      </c>
      <c r="M26057">
        <v>3</v>
      </c>
      <c r="N26057">
        <v>2</v>
      </c>
      <c r="O26057">
        <v>17</v>
      </c>
      <c r="P26057">
        <v>9</v>
      </c>
      <c r="Q26057">
        <v>9</v>
      </c>
      <c r="R26057">
        <v>12</v>
      </c>
    </row>
    <row r="26058" spans="1:18" x14ac:dyDescent="0.25">
      <c r="A26058">
        <v>26057</v>
      </c>
      <c r="B26058">
        <v>44473</v>
      </c>
      <c r="C26058">
        <v>1245244</v>
      </c>
      <c r="D26058">
        <v>3</v>
      </c>
      <c r="E26058" s="1" t="s">
        <v>18</v>
      </c>
      <c r="F26058" s="1" t="s">
        <v>19</v>
      </c>
      <c r="G26058">
        <v>4</v>
      </c>
      <c r="H26058">
        <v>3</v>
      </c>
      <c r="I26058">
        <v>4</v>
      </c>
      <c r="J26058">
        <v>80</v>
      </c>
      <c r="K26058">
        <v>3</v>
      </c>
      <c r="L26058">
        <v>26</v>
      </c>
      <c r="M26058">
        <v>2</v>
      </c>
      <c r="N26058">
        <v>4</v>
      </c>
      <c r="O26058">
        <v>2</v>
      </c>
      <c r="P26058">
        <v>1</v>
      </c>
      <c r="Q26058">
        <v>2</v>
      </c>
      <c r="R26058">
        <v>2</v>
      </c>
    </row>
    <row r="26059" spans="1:18" x14ac:dyDescent="0.25">
      <c r="A26059">
        <v>26058</v>
      </c>
      <c r="B26059">
        <v>44347</v>
      </c>
      <c r="C26059">
        <v>665205</v>
      </c>
      <c r="D26059">
        <v>6</v>
      </c>
      <c r="E26059" s="1" t="s">
        <v>18</v>
      </c>
      <c r="F26059" s="1" t="s">
        <v>19</v>
      </c>
      <c r="G26059">
        <v>3</v>
      </c>
      <c r="H26059">
        <v>1</v>
      </c>
      <c r="I26059">
        <v>2</v>
      </c>
      <c r="J26059">
        <v>80</v>
      </c>
      <c r="K26059">
        <v>1</v>
      </c>
      <c r="L26059">
        <v>30</v>
      </c>
      <c r="M26059">
        <v>3</v>
      </c>
      <c r="N26059">
        <v>3</v>
      </c>
      <c r="O26059">
        <v>5</v>
      </c>
      <c r="P26059">
        <v>3</v>
      </c>
      <c r="Q26059">
        <v>5</v>
      </c>
      <c r="R26059">
        <v>1</v>
      </c>
    </row>
    <row r="26060" spans="1:18" x14ac:dyDescent="0.25">
      <c r="A26060">
        <v>26059</v>
      </c>
      <c r="B26060">
        <v>31059</v>
      </c>
      <c r="C26060">
        <v>838593</v>
      </c>
      <c r="D26060">
        <v>7</v>
      </c>
      <c r="E26060" s="1" t="s">
        <v>18</v>
      </c>
      <c r="F26060" s="1" t="s">
        <v>19</v>
      </c>
      <c r="G26060">
        <v>13</v>
      </c>
      <c r="H26060">
        <v>2</v>
      </c>
      <c r="I26060">
        <v>4</v>
      </c>
      <c r="J26060">
        <v>80</v>
      </c>
      <c r="K26060">
        <v>3</v>
      </c>
      <c r="L26060">
        <v>4</v>
      </c>
      <c r="M26060">
        <v>6</v>
      </c>
      <c r="N26060">
        <v>2</v>
      </c>
      <c r="O26060">
        <v>2</v>
      </c>
      <c r="P26060">
        <v>1</v>
      </c>
      <c r="Q26060">
        <v>2</v>
      </c>
      <c r="R26060">
        <v>1</v>
      </c>
    </row>
    <row r="26061" spans="1:18" x14ac:dyDescent="0.25">
      <c r="A26061">
        <v>26060</v>
      </c>
      <c r="B26061">
        <v>42476</v>
      </c>
      <c r="C26061">
        <v>976948</v>
      </c>
      <c r="D26061">
        <v>8</v>
      </c>
      <c r="E26061" s="1" t="s">
        <v>18</v>
      </c>
      <c r="F26061" s="1" t="s">
        <v>20</v>
      </c>
      <c r="G26061">
        <v>29</v>
      </c>
      <c r="H26061">
        <v>1</v>
      </c>
      <c r="I26061">
        <v>2</v>
      </c>
      <c r="J26061">
        <v>80</v>
      </c>
      <c r="K26061">
        <v>4</v>
      </c>
      <c r="L26061">
        <v>16</v>
      </c>
      <c r="M26061">
        <v>3</v>
      </c>
      <c r="N26061">
        <v>4</v>
      </c>
      <c r="O26061">
        <v>16</v>
      </c>
      <c r="P26061">
        <v>16</v>
      </c>
      <c r="Q26061">
        <v>5</v>
      </c>
      <c r="R26061">
        <v>2</v>
      </c>
    </row>
    <row r="26062" spans="1:18" x14ac:dyDescent="0.25">
      <c r="A26062">
        <v>26061</v>
      </c>
      <c r="B26062">
        <v>18595</v>
      </c>
      <c r="C26062">
        <v>539255</v>
      </c>
      <c r="D26062">
        <v>3</v>
      </c>
      <c r="E26062" s="1" t="s">
        <v>18</v>
      </c>
      <c r="F26062" s="1" t="s">
        <v>19</v>
      </c>
      <c r="G26062">
        <v>7</v>
      </c>
      <c r="H26062">
        <v>1</v>
      </c>
      <c r="I26062">
        <v>4</v>
      </c>
      <c r="J26062">
        <v>80</v>
      </c>
      <c r="K26062">
        <v>2</v>
      </c>
      <c r="L26062">
        <v>29</v>
      </c>
      <c r="M26062">
        <v>6</v>
      </c>
      <c r="N26062">
        <v>3</v>
      </c>
      <c r="O26062">
        <v>11</v>
      </c>
      <c r="P26062">
        <v>5</v>
      </c>
      <c r="Q26062">
        <v>2</v>
      </c>
      <c r="R26062">
        <v>2</v>
      </c>
    </row>
    <row r="26063" spans="1:18" x14ac:dyDescent="0.25">
      <c r="A26063">
        <v>26062</v>
      </c>
      <c r="B26063">
        <v>15783</v>
      </c>
      <c r="C26063">
        <v>426141</v>
      </c>
      <c r="D26063">
        <v>2</v>
      </c>
      <c r="E26063" s="1" t="s">
        <v>18</v>
      </c>
      <c r="F26063" s="1" t="s">
        <v>19</v>
      </c>
      <c r="G26063">
        <v>17</v>
      </c>
      <c r="H26063">
        <v>1</v>
      </c>
      <c r="I26063">
        <v>2</v>
      </c>
      <c r="J26063">
        <v>80</v>
      </c>
      <c r="K26063">
        <v>3</v>
      </c>
      <c r="L26063">
        <v>15</v>
      </c>
      <c r="M26063">
        <v>5</v>
      </c>
      <c r="N26063">
        <v>3</v>
      </c>
      <c r="O26063">
        <v>6</v>
      </c>
      <c r="P26063">
        <v>6</v>
      </c>
      <c r="Q26063">
        <v>3</v>
      </c>
      <c r="R26063">
        <v>2</v>
      </c>
    </row>
    <row r="26064" spans="1:18" x14ac:dyDescent="0.25">
      <c r="A26064">
        <v>26063</v>
      </c>
      <c r="B26064">
        <v>46271</v>
      </c>
      <c r="C26064">
        <v>1110504</v>
      </c>
      <c r="D26064">
        <v>2</v>
      </c>
      <c r="E26064" s="1" t="s">
        <v>18</v>
      </c>
      <c r="F26064" s="1" t="s">
        <v>20</v>
      </c>
      <c r="G26064">
        <v>5</v>
      </c>
      <c r="H26064">
        <v>3</v>
      </c>
      <c r="I26064">
        <v>1</v>
      </c>
      <c r="J26064">
        <v>80</v>
      </c>
      <c r="K26064">
        <v>3</v>
      </c>
      <c r="L26064">
        <v>30</v>
      </c>
      <c r="M26064">
        <v>3</v>
      </c>
      <c r="N26064">
        <v>1</v>
      </c>
      <c r="O26064">
        <v>6</v>
      </c>
      <c r="P26064">
        <v>2</v>
      </c>
      <c r="Q26064">
        <v>2</v>
      </c>
      <c r="R26064">
        <v>5</v>
      </c>
    </row>
    <row r="26065" spans="1:18" x14ac:dyDescent="0.25">
      <c r="A26065">
        <v>26064</v>
      </c>
      <c r="B26065">
        <v>46077</v>
      </c>
      <c r="C26065">
        <v>506847</v>
      </c>
      <c r="D26065">
        <v>3</v>
      </c>
      <c r="E26065" s="1" t="s">
        <v>18</v>
      </c>
      <c r="F26065" s="1" t="s">
        <v>19</v>
      </c>
      <c r="G26065">
        <v>28</v>
      </c>
      <c r="H26065">
        <v>2</v>
      </c>
      <c r="I26065">
        <v>2</v>
      </c>
      <c r="J26065">
        <v>80</v>
      </c>
      <c r="K26065">
        <v>1</v>
      </c>
      <c r="L26065">
        <v>6</v>
      </c>
      <c r="M26065">
        <v>6</v>
      </c>
      <c r="N26065">
        <v>2</v>
      </c>
      <c r="O26065">
        <v>2</v>
      </c>
      <c r="P26065">
        <v>1</v>
      </c>
      <c r="Q26065">
        <v>1</v>
      </c>
      <c r="R26065">
        <v>2</v>
      </c>
    </row>
    <row r="26066" spans="1:18" x14ac:dyDescent="0.25">
      <c r="A26066">
        <v>26065</v>
      </c>
      <c r="B26066">
        <v>15611</v>
      </c>
      <c r="C26066">
        <v>405886</v>
      </c>
      <c r="D26066">
        <v>4</v>
      </c>
      <c r="E26066" s="1" t="s">
        <v>18</v>
      </c>
      <c r="F26066" s="1" t="s">
        <v>20</v>
      </c>
      <c r="G26066">
        <v>32</v>
      </c>
      <c r="H26066">
        <v>1</v>
      </c>
      <c r="I26066">
        <v>4</v>
      </c>
      <c r="J26066">
        <v>80</v>
      </c>
      <c r="K26066">
        <v>3</v>
      </c>
      <c r="L26066">
        <v>6</v>
      </c>
      <c r="M26066">
        <v>3</v>
      </c>
      <c r="N26066">
        <v>4</v>
      </c>
      <c r="O26066">
        <v>4</v>
      </c>
      <c r="P26066">
        <v>3</v>
      </c>
      <c r="Q26066">
        <v>3</v>
      </c>
      <c r="R26066">
        <v>2</v>
      </c>
    </row>
    <row r="26067" spans="1:18" x14ac:dyDescent="0.25">
      <c r="A26067">
        <v>26066</v>
      </c>
      <c r="B26067">
        <v>36447</v>
      </c>
      <c r="C26067">
        <v>109341</v>
      </c>
      <c r="D26067">
        <v>0</v>
      </c>
      <c r="E26067" s="1" t="s">
        <v>18</v>
      </c>
      <c r="F26067" s="1" t="s">
        <v>19</v>
      </c>
      <c r="G26067">
        <v>12</v>
      </c>
      <c r="H26067">
        <v>2</v>
      </c>
      <c r="I26067">
        <v>4</v>
      </c>
      <c r="J26067">
        <v>80</v>
      </c>
      <c r="K26067">
        <v>3</v>
      </c>
      <c r="L26067">
        <v>4</v>
      </c>
      <c r="M26067">
        <v>5</v>
      </c>
      <c r="N26067">
        <v>2</v>
      </c>
      <c r="O26067">
        <v>4</v>
      </c>
      <c r="P26067">
        <v>3</v>
      </c>
      <c r="Q26067">
        <v>1</v>
      </c>
      <c r="R26067">
        <v>3</v>
      </c>
    </row>
    <row r="26068" spans="1:18" x14ac:dyDescent="0.25">
      <c r="A26068">
        <v>26067</v>
      </c>
      <c r="B26068">
        <v>45912</v>
      </c>
      <c r="C26068">
        <v>780504</v>
      </c>
      <c r="D26068">
        <v>5</v>
      </c>
      <c r="E26068" s="1" t="s">
        <v>18</v>
      </c>
      <c r="F26068" s="1" t="s">
        <v>20</v>
      </c>
      <c r="G26068">
        <v>20</v>
      </c>
      <c r="H26068">
        <v>2</v>
      </c>
      <c r="I26068">
        <v>3</v>
      </c>
      <c r="J26068">
        <v>80</v>
      </c>
      <c r="K26068">
        <v>2</v>
      </c>
      <c r="L26068">
        <v>1</v>
      </c>
      <c r="M26068">
        <v>3</v>
      </c>
      <c r="N26068">
        <v>2</v>
      </c>
      <c r="O26068">
        <v>1</v>
      </c>
      <c r="P26068">
        <v>1</v>
      </c>
      <c r="Q26068">
        <v>1</v>
      </c>
      <c r="R26068">
        <v>1</v>
      </c>
    </row>
    <row r="26069" spans="1:18" x14ac:dyDescent="0.25">
      <c r="A26069">
        <v>26068</v>
      </c>
      <c r="B26069">
        <v>14658</v>
      </c>
      <c r="C26069">
        <v>410424</v>
      </c>
      <c r="D26069">
        <v>3</v>
      </c>
      <c r="E26069" s="1" t="s">
        <v>18</v>
      </c>
      <c r="F26069" s="1" t="s">
        <v>20</v>
      </c>
      <c r="G26069">
        <v>28</v>
      </c>
      <c r="H26069">
        <v>3</v>
      </c>
      <c r="I26069">
        <v>4</v>
      </c>
      <c r="J26069">
        <v>80</v>
      </c>
      <c r="K26069">
        <v>2</v>
      </c>
      <c r="L26069">
        <v>27</v>
      </c>
      <c r="M26069">
        <v>6</v>
      </c>
      <c r="N26069">
        <v>4</v>
      </c>
      <c r="O26069">
        <v>23</v>
      </c>
      <c r="P26069">
        <v>20</v>
      </c>
      <c r="Q26069">
        <v>13</v>
      </c>
      <c r="R26069">
        <v>21</v>
      </c>
    </row>
    <row r="26070" spans="1:18" x14ac:dyDescent="0.25">
      <c r="A26070">
        <v>26069</v>
      </c>
      <c r="B26070">
        <v>15828</v>
      </c>
      <c r="C26070">
        <v>205764</v>
      </c>
      <c r="D26070">
        <v>7</v>
      </c>
      <c r="E26070" s="1" t="s">
        <v>18</v>
      </c>
      <c r="F26070" s="1" t="s">
        <v>19</v>
      </c>
      <c r="G26070">
        <v>20</v>
      </c>
      <c r="H26070">
        <v>2</v>
      </c>
      <c r="I26070">
        <v>1</v>
      </c>
      <c r="J26070">
        <v>80</v>
      </c>
      <c r="K26070">
        <v>4</v>
      </c>
      <c r="L26070">
        <v>14</v>
      </c>
      <c r="M26070">
        <v>1</v>
      </c>
      <c r="N26070">
        <v>3</v>
      </c>
      <c r="O26070">
        <v>10</v>
      </c>
      <c r="P26070">
        <v>2</v>
      </c>
      <c r="Q26070">
        <v>5</v>
      </c>
      <c r="R26070">
        <v>2</v>
      </c>
    </row>
    <row r="26071" spans="1:18" x14ac:dyDescent="0.25">
      <c r="A26071">
        <v>26070</v>
      </c>
      <c r="B26071">
        <v>32827</v>
      </c>
      <c r="C26071">
        <v>951983</v>
      </c>
      <c r="D26071">
        <v>2</v>
      </c>
      <c r="E26071" s="1" t="s">
        <v>18</v>
      </c>
      <c r="F26071" s="1" t="s">
        <v>19</v>
      </c>
      <c r="G26071">
        <v>22</v>
      </c>
      <c r="H26071">
        <v>3</v>
      </c>
      <c r="I26071">
        <v>3</v>
      </c>
      <c r="J26071">
        <v>80</v>
      </c>
      <c r="K26071">
        <v>2</v>
      </c>
      <c r="L26071">
        <v>37</v>
      </c>
      <c r="M26071">
        <v>4</v>
      </c>
      <c r="N26071">
        <v>4</v>
      </c>
      <c r="O26071">
        <v>20</v>
      </c>
      <c r="P26071">
        <v>19</v>
      </c>
      <c r="Q26071">
        <v>8</v>
      </c>
      <c r="R26071">
        <v>5</v>
      </c>
    </row>
    <row r="26072" spans="1:18" x14ac:dyDescent="0.25">
      <c r="A26072">
        <v>26071</v>
      </c>
      <c r="B26072">
        <v>14512</v>
      </c>
      <c r="C26072">
        <v>130608</v>
      </c>
      <c r="D26072">
        <v>6</v>
      </c>
      <c r="E26072" s="1" t="s">
        <v>18</v>
      </c>
      <c r="F26072" s="1" t="s">
        <v>20</v>
      </c>
      <c r="G26072">
        <v>44</v>
      </c>
      <c r="H26072">
        <v>3</v>
      </c>
      <c r="I26072">
        <v>4</v>
      </c>
      <c r="J26072">
        <v>80</v>
      </c>
      <c r="K26072">
        <v>1</v>
      </c>
      <c r="L26072">
        <v>21</v>
      </c>
      <c r="M26072">
        <v>3</v>
      </c>
      <c r="N26072">
        <v>1</v>
      </c>
      <c r="O26072">
        <v>10</v>
      </c>
      <c r="P26072">
        <v>7</v>
      </c>
      <c r="Q26072">
        <v>3</v>
      </c>
      <c r="R26072">
        <v>10</v>
      </c>
    </row>
    <row r="26073" spans="1:18" x14ac:dyDescent="0.25">
      <c r="A26073">
        <v>26072</v>
      </c>
      <c r="B26073">
        <v>5590</v>
      </c>
      <c r="C26073">
        <v>156520</v>
      </c>
      <c r="D26073">
        <v>5</v>
      </c>
      <c r="E26073" s="1" t="s">
        <v>18</v>
      </c>
      <c r="F26073" s="1" t="s">
        <v>20</v>
      </c>
      <c r="G26073">
        <v>15</v>
      </c>
      <c r="H26073">
        <v>2</v>
      </c>
      <c r="I26073">
        <v>1</v>
      </c>
      <c r="J26073">
        <v>80</v>
      </c>
      <c r="K26073">
        <v>1</v>
      </c>
      <c r="L26073">
        <v>23</v>
      </c>
      <c r="M26073">
        <v>6</v>
      </c>
      <c r="N26073">
        <v>2</v>
      </c>
      <c r="O26073">
        <v>5</v>
      </c>
      <c r="P26073">
        <v>5</v>
      </c>
      <c r="Q26073">
        <v>3</v>
      </c>
      <c r="R26073">
        <v>1</v>
      </c>
    </row>
    <row r="26074" spans="1:18" x14ac:dyDescent="0.25">
      <c r="A26074">
        <v>26073</v>
      </c>
      <c r="B26074">
        <v>38275</v>
      </c>
      <c r="C26074">
        <v>229650</v>
      </c>
      <c r="D26074">
        <v>6</v>
      </c>
      <c r="E26074" s="1" t="s">
        <v>18</v>
      </c>
      <c r="F26074" s="1" t="s">
        <v>19</v>
      </c>
      <c r="G26074">
        <v>0</v>
      </c>
      <c r="H26074">
        <v>1</v>
      </c>
      <c r="I26074">
        <v>2</v>
      </c>
      <c r="J26074">
        <v>80</v>
      </c>
      <c r="K26074">
        <v>1</v>
      </c>
      <c r="L26074">
        <v>24</v>
      </c>
      <c r="M26074">
        <v>5</v>
      </c>
      <c r="N26074">
        <v>1</v>
      </c>
      <c r="O26074">
        <v>11</v>
      </c>
      <c r="P26074">
        <v>7</v>
      </c>
      <c r="Q26074">
        <v>1</v>
      </c>
      <c r="R26074">
        <v>11</v>
      </c>
    </row>
    <row r="26075" spans="1:18" x14ac:dyDescent="0.25">
      <c r="A26075">
        <v>26074</v>
      </c>
      <c r="B26075">
        <v>41418</v>
      </c>
      <c r="C26075">
        <v>911196</v>
      </c>
      <c r="D26075">
        <v>7</v>
      </c>
      <c r="E26075" s="1" t="s">
        <v>18</v>
      </c>
      <c r="F26075" s="1" t="s">
        <v>20</v>
      </c>
      <c r="G26075">
        <v>42</v>
      </c>
      <c r="H26075">
        <v>2</v>
      </c>
      <c r="I26075">
        <v>3</v>
      </c>
      <c r="J26075">
        <v>80</v>
      </c>
      <c r="K26075">
        <v>1</v>
      </c>
      <c r="L26075">
        <v>15</v>
      </c>
      <c r="M26075">
        <v>4</v>
      </c>
      <c r="N26075">
        <v>3</v>
      </c>
      <c r="O26075">
        <v>14</v>
      </c>
      <c r="P26075">
        <v>11</v>
      </c>
      <c r="Q26075">
        <v>2</v>
      </c>
      <c r="R26075">
        <v>9</v>
      </c>
    </row>
    <row r="26076" spans="1:18" x14ac:dyDescent="0.25">
      <c r="A26076">
        <v>26075</v>
      </c>
      <c r="B26076">
        <v>31182</v>
      </c>
      <c r="C26076">
        <v>374184</v>
      </c>
      <c r="D26076">
        <v>6</v>
      </c>
      <c r="E26076" s="1" t="s">
        <v>18</v>
      </c>
      <c r="F26076" s="1" t="s">
        <v>19</v>
      </c>
      <c r="G26076">
        <v>22</v>
      </c>
      <c r="H26076">
        <v>3</v>
      </c>
      <c r="I26076">
        <v>3</v>
      </c>
      <c r="J26076">
        <v>80</v>
      </c>
      <c r="K26076">
        <v>2</v>
      </c>
      <c r="L26076">
        <v>28</v>
      </c>
      <c r="M26076">
        <v>3</v>
      </c>
      <c r="N26076">
        <v>2</v>
      </c>
      <c r="O26076">
        <v>11</v>
      </c>
      <c r="P26076">
        <v>9</v>
      </c>
      <c r="Q26076">
        <v>6</v>
      </c>
      <c r="R26076">
        <v>10</v>
      </c>
    </row>
    <row r="26077" spans="1:18" x14ac:dyDescent="0.25">
      <c r="A26077">
        <v>26076</v>
      </c>
      <c r="B26077">
        <v>34299</v>
      </c>
      <c r="C26077">
        <v>445887</v>
      </c>
      <c r="D26077">
        <v>2</v>
      </c>
      <c r="E26077" s="1" t="s">
        <v>18</v>
      </c>
      <c r="F26077" s="1" t="s">
        <v>20</v>
      </c>
      <c r="G26077">
        <v>25</v>
      </c>
      <c r="H26077">
        <v>3</v>
      </c>
      <c r="I26077">
        <v>2</v>
      </c>
      <c r="J26077">
        <v>80</v>
      </c>
      <c r="K26077">
        <v>1</v>
      </c>
      <c r="L26077">
        <v>24</v>
      </c>
      <c r="M26077">
        <v>2</v>
      </c>
      <c r="N26077">
        <v>3</v>
      </c>
      <c r="O26077">
        <v>6</v>
      </c>
      <c r="P26077">
        <v>1</v>
      </c>
      <c r="Q26077">
        <v>5</v>
      </c>
      <c r="R26077">
        <v>5</v>
      </c>
    </row>
    <row r="26078" spans="1:18" x14ac:dyDescent="0.25">
      <c r="A26078">
        <v>26077</v>
      </c>
      <c r="B26078">
        <v>30543</v>
      </c>
      <c r="C26078">
        <v>61086</v>
      </c>
      <c r="D26078">
        <v>6</v>
      </c>
      <c r="E26078" s="1" t="s">
        <v>18</v>
      </c>
      <c r="F26078" s="1" t="s">
        <v>19</v>
      </c>
      <c r="G26078">
        <v>14</v>
      </c>
      <c r="H26078">
        <v>1</v>
      </c>
      <c r="I26078">
        <v>3</v>
      </c>
      <c r="J26078">
        <v>80</v>
      </c>
      <c r="K26078">
        <v>1</v>
      </c>
      <c r="L26078">
        <v>19</v>
      </c>
      <c r="M26078">
        <v>3</v>
      </c>
      <c r="N26078">
        <v>4</v>
      </c>
      <c r="O26078">
        <v>3</v>
      </c>
      <c r="P26078">
        <v>1</v>
      </c>
      <c r="Q26078">
        <v>1</v>
      </c>
      <c r="R26078">
        <v>1</v>
      </c>
    </row>
    <row r="26079" spans="1:18" x14ac:dyDescent="0.25">
      <c r="A26079">
        <v>26078</v>
      </c>
      <c r="B26079">
        <v>45445</v>
      </c>
      <c r="C26079">
        <v>1227015</v>
      </c>
      <c r="D26079">
        <v>8</v>
      </c>
      <c r="E26079" s="1" t="s">
        <v>18</v>
      </c>
      <c r="F26079" s="1" t="s">
        <v>19</v>
      </c>
      <c r="G26079">
        <v>48</v>
      </c>
      <c r="H26079">
        <v>3</v>
      </c>
      <c r="I26079">
        <v>3</v>
      </c>
      <c r="J26079">
        <v>80</v>
      </c>
      <c r="K26079">
        <v>1</v>
      </c>
      <c r="L26079">
        <v>26</v>
      </c>
      <c r="M26079">
        <v>1</v>
      </c>
      <c r="N26079">
        <v>2</v>
      </c>
      <c r="O26079">
        <v>5</v>
      </c>
      <c r="P26079">
        <v>4</v>
      </c>
      <c r="Q26079">
        <v>5</v>
      </c>
      <c r="R26079">
        <v>2</v>
      </c>
    </row>
    <row r="26080" spans="1:18" x14ac:dyDescent="0.25">
      <c r="A26080">
        <v>26079</v>
      </c>
      <c r="B26080">
        <v>40707</v>
      </c>
      <c r="C26080">
        <v>529191</v>
      </c>
      <c r="D26080">
        <v>5</v>
      </c>
      <c r="E26080" s="1" t="s">
        <v>18</v>
      </c>
      <c r="F26080" s="1" t="s">
        <v>19</v>
      </c>
      <c r="G26080">
        <v>19</v>
      </c>
      <c r="H26080">
        <v>4</v>
      </c>
      <c r="I26080">
        <v>3</v>
      </c>
      <c r="J26080">
        <v>80</v>
      </c>
      <c r="K26080">
        <v>1</v>
      </c>
      <c r="L26080">
        <v>25</v>
      </c>
      <c r="M26080">
        <v>2</v>
      </c>
      <c r="N26080">
        <v>1</v>
      </c>
      <c r="O26080">
        <v>14</v>
      </c>
      <c r="P26080">
        <v>11</v>
      </c>
      <c r="Q26080">
        <v>4</v>
      </c>
      <c r="R26080">
        <v>1</v>
      </c>
    </row>
    <row r="26081" spans="1:18" x14ac:dyDescent="0.25">
      <c r="A26081">
        <v>26080</v>
      </c>
      <c r="B26081">
        <v>17237</v>
      </c>
      <c r="C26081">
        <v>189607</v>
      </c>
      <c r="D26081">
        <v>5</v>
      </c>
      <c r="E26081" s="1" t="s">
        <v>18</v>
      </c>
      <c r="F26081" s="1" t="s">
        <v>19</v>
      </c>
      <c r="G26081">
        <v>28</v>
      </c>
      <c r="H26081">
        <v>1</v>
      </c>
      <c r="I26081">
        <v>1</v>
      </c>
      <c r="J26081">
        <v>80</v>
      </c>
      <c r="K26081">
        <v>4</v>
      </c>
      <c r="L26081">
        <v>5</v>
      </c>
      <c r="M26081">
        <v>6</v>
      </c>
      <c r="N26081">
        <v>3</v>
      </c>
      <c r="O26081">
        <v>4</v>
      </c>
      <c r="P26081">
        <v>4</v>
      </c>
      <c r="Q26081">
        <v>3</v>
      </c>
      <c r="R26081">
        <v>2</v>
      </c>
    </row>
    <row r="26082" spans="1:18" x14ac:dyDescent="0.25">
      <c r="A26082">
        <v>26081</v>
      </c>
      <c r="B26082">
        <v>21132</v>
      </c>
      <c r="C26082">
        <v>612828</v>
      </c>
      <c r="D26082">
        <v>6</v>
      </c>
      <c r="E26082" s="1" t="s">
        <v>18</v>
      </c>
      <c r="F26082" s="1" t="s">
        <v>20</v>
      </c>
      <c r="G26082">
        <v>9</v>
      </c>
      <c r="H26082">
        <v>4</v>
      </c>
      <c r="I26082">
        <v>4</v>
      </c>
      <c r="J26082">
        <v>80</v>
      </c>
      <c r="K26082">
        <v>2</v>
      </c>
      <c r="L26082">
        <v>12</v>
      </c>
      <c r="M26082">
        <v>6</v>
      </c>
      <c r="N26082">
        <v>3</v>
      </c>
      <c r="O26082">
        <v>9</v>
      </c>
      <c r="P26082">
        <v>3</v>
      </c>
      <c r="Q26082">
        <v>4</v>
      </c>
      <c r="R26082">
        <v>9</v>
      </c>
    </row>
    <row r="26083" spans="1:18" x14ac:dyDescent="0.25">
      <c r="A26083">
        <v>26082</v>
      </c>
      <c r="B26083">
        <v>24078</v>
      </c>
      <c r="C26083">
        <v>48156</v>
      </c>
      <c r="D26083">
        <v>4</v>
      </c>
      <c r="E26083" s="1" t="s">
        <v>18</v>
      </c>
      <c r="F26083" s="1" t="s">
        <v>19</v>
      </c>
      <c r="G26083">
        <v>42</v>
      </c>
      <c r="H26083">
        <v>4</v>
      </c>
      <c r="I26083">
        <v>3</v>
      </c>
      <c r="J26083">
        <v>80</v>
      </c>
      <c r="K26083">
        <v>4</v>
      </c>
      <c r="L26083">
        <v>6</v>
      </c>
      <c r="M26083">
        <v>4</v>
      </c>
      <c r="N26083">
        <v>2</v>
      </c>
      <c r="O26083">
        <v>5</v>
      </c>
      <c r="P26083">
        <v>1</v>
      </c>
      <c r="Q26083">
        <v>5</v>
      </c>
      <c r="R26083">
        <v>4</v>
      </c>
    </row>
    <row r="26084" spans="1:18" x14ac:dyDescent="0.25">
      <c r="A26084">
        <v>26083</v>
      </c>
      <c r="B26084">
        <v>37138</v>
      </c>
      <c r="C26084">
        <v>1002726</v>
      </c>
      <c r="D26084">
        <v>1</v>
      </c>
      <c r="E26084" s="1" t="s">
        <v>18</v>
      </c>
      <c r="F26084" s="1" t="s">
        <v>19</v>
      </c>
      <c r="G26084">
        <v>41</v>
      </c>
      <c r="H26084">
        <v>1</v>
      </c>
      <c r="I26084">
        <v>3</v>
      </c>
      <c r="J26084">
        <v>80</v>
      </c>
      <c r="K26084">
        <v>3</v>
      </c>
      <c r="L26084">
        <v>14</v>
      </c>
      <c r="M26084">
        <v>6</v>
      </c>
      <c r="N26084">
        <v>1</v>
      </c>
      <c r="O26084">
        <v>7</v>
      </c>
      <c r="P26084">
        <v>2</v>
      </c>
      <c r="Q26084">
        <v>2</v>
      </c>
      <c r="R26084">
        <v>4</v>
      </c>
    </row>
    <row r="26085" spans="1:18" x14ac:dyDescent="0.25">
      <c r="A26085">
        <v>26084</v>
      </c>
      <c r="B26085">
        <v>27350</v>
      </c>
      <c r="C26085">
        <v>218800</v>
      </c>
      <c r="D26085">
        <v>0</v>
      </c>
      <c r="E26085" s="1" t="s">
        <v>18</v>
      </c>
      <c r="F26085" s="1" t="s">
        <v>20</v>
      </c>
      <c r="G26085">
        <v>21</v>
      </c>
      <c r="H26085">
        <v>4</v>
      </c>
      <c r="I26085">
        <v>1</v>
      </c>
      <c r="J26085">
        <v>80</v>
      </c>
      <c r="K26085">
        <v>2</v>
      </c>
      <c r="L26085">
        <v>25</v>
      </c>
      <c r="M26085">
        <v>3</v>
      </c>
      <c r="N26085">
        <v>1</v>
      </c>
      <c r="O26085">
        <v>15</v>
      </c>
      <c r="P26085">
        <v>2</v>
      </c>
      <c r="Q26085">
        <v>7</v>
      </c>
      <c r="R26085">
        <v>6</v>
      </c>
    </row>
    <row r="26086" spans="1:18" x14ac:dyDescent="0.25">
      <c r="A26086">
        <v>26085</v>
      </c>
      <c r="B26086">
        <v>34296</v>
      </c>
      <c r="C26086">
        <v>137184</v>
      </c>
      <c r="D26086">
        <v>0</v>
      </c>
      <c r="E26086" s="1" t="s">
        <v>18</v>
      </c>
      <c r="F26086" s="1" t="s">
        <v>19</v>
      </c>
      <c r="G26086">
        <v>36</v>
      </c>
      <c r="H26086">
        <v>2</v>
      </c>
      <c r="I26086">
        <v>1</v>
      </c>
      <c r="J26086">
        <v>80</v>
      </c>
      <c r="K26086">
        <v>3</v>
      </c>
      <c r="L26086">
        <v>37</v>
      </c>
      <c r="M26086">
        <v>2</v>
      </c>
      <c r="N26086">
        <v>1</v>
      </c>
      <c r="O26086">
        <v>21</v>
      </c>
      <c r="P26086">
        <v>7</v>
      </c>
      <c r="Q26086">
        <v>15</v>
      </c>
      <c r="R26086">
        <v>12</v>
      </c>
    </row>
    <row r="26087" spans="1:18" x14ac:dyDescent="0.25">
      <c r="A26087">
        <v>26086</v>
      </c>
      <c r="B26087">
        <v>14157</v>
      </c>
      <c r="C26087">
        <v>212355</v>
      </c>
      <c r="D26087">
        <v>2</v>
      </c>
      <c r="E26087" s="1" t="s">
        <v>18</v>
      </c>
      <c r="F26087" s="1" t="s">
        <v>20</v>
      </c>
      <c r="G26087">
        <v>45</v>
      </c>
      <c r="H26087">
        <v>4</v>
      </c>
      <c r="I26087">
        <v>2</v>
      </c>
      <c r="J26087">
        <v>80</v>
      </c>
      <c r="K26087">
        <v>4</v>
      </c>
      <c r="L26087">
        <v>11</v>
      </c>
      <c r="M26087">
        <v>3</v>
      </c>
      <c r="N26087">
        <v>3</v>
      </c>
      <c r="O26087">
        <v>3</v>
      </c>
      <c r="P26087">
        <v>2</v>
      </c>
      <c r="Q26087">
        <v>2</v>
      </c>
      <c r="R26087">
        <v>2</v>
      </c>
    </row>
    <row r="26088" spans="1:18" x14ac:dyDescent="0.25">
      <c r="A26088">
        <v>26087</v>
      </c>
      <c r="B26088">
        <v>9890</v>
      </c>
      <c r="C26088">
        <v>187910</v>
      </c>
      <c r="D26088">
        <v>4</v>
      </c>
      <c r="E26088" s="1" t="s">
        <v>18</v>
      </c>
      <c r="F26088" s="1" t="s">
        <v>20</v>
      </c>
      <c r="G26088">
        <v>17</v>
      </c>
      <c r="H26088">
        <v>3</v>
      </c>
      <c r="I26088">
        <v>1</v>
      </c>
      <c r="J26088">
        <v>80</v>
      </c>
      <c r="K26088">
        <v>1</v>
      </c>
      <c r="L26088">
        <v>9</v>
      </c>
      <c r="M26088">
        <v>4</v>
      </c>
      <c r="N26088">
        <v>3</v>
      </c>
      <c r="O26088">
        <v>1</v>
      </c>
      <c r="P26088">
        <v>1</v>
      </c>
      <c r="Q26088">
        <v>1</v>
      </c>
      <c r="R26088">
        <v>1</v>
      </c>
    </row>
    <row r="26089" spans="1:18" x14ac:dyDescent="0.25">
      <c r="A26089">
        <v>26088</v>
      </c>
      <c r="B26089">
        <v>12048</v>
      </c>
      <c r="C26089">
        <v>84336</v>
      </c>
      <c r="D26089">
        <v>6</v>
      </c>
      <c r="E26089" s="1" t="s">
        <v>18</v>
      </c>
      <c r="F26089" s="1" t="s">
        <v>20</v>
      </c>
      <c r="G26089">
        <v>31</v>
      </c>
      <c r="H26089">
        <v>1</v>
      </c>
      <c r="I26089">
        <v>1</v>
      </c>
      <c r="J26089">
        <v>80</v>
      </c>
      <c r="K26089">
        <v>1</v>
      </c>
      <c r="L26089">
        <v>24</v>
      </c>
      <c r="M26089">
        <v>1</v>
      </c>
      <c r="N26089">
        <v>4</v>
      </c>
      <c r="O26089">
        <v>15</v>
      </c>
      <c r="P26089">
        <v>4</v>
      </c>
      <c r="Q26089">
        <v>10</v>
      </c>
      <c r="R26089">
        <v>14</v>
      </c>
    </row>
    <row r="26090" spans="1:18" x14ac:dyDescent="0.25">
      <c r="A26090">
        <v>26089</v>
      </c>
      <c r="B26090">
        <v>17382</v>
      </c>
      <c r="C26090">
        <v>225966</v>
      </c>
      <c r="D26090">
        <v>0</v>
      </c>
      <c r="E26090" s="1" t="s">
        <v>18</v>
      </c>
      <c r="F26090" s="1" t="s">
        <v>19</v>
      </c>
      <c r="G26090">
        <v>18</v>
      </c>
      <c r="H26090">
        <v>2</v>
      </c>
      <c r="I26090">
        <v>3</v>
      </c>
      <c r="J26090">
        <v>80</v>
      </c>
      <c r="K26090">
        <v>2</v>
      </c>
      <c r="L26090">
        <v>35</v>
      </c>
      <c r="M26090">
        <v>3</v>
      </c>
      <c r="N26090">
        <v>1</v>
      </c>
      <c r="O26090">
        <v>34</v>
      </c>
      <c r="P26090">
        <v>9</v>
      </c>
      <c r="Q26090">
        <v>29</v>
      </c>
      <c r="R26090">
        <v>15</v>
      </c>
    </row>
    <row r="26091" spans="1:18" x14ac:dyDescent="0.25">
      <c r="A26091">
        <v>26090</v>
      </c>
      <c r="B26091">
        <v>34403</v>
      </c>
      <c r="C26091">
        <v>584851</v>
      </c>
      <c r="D26091">
        <v>2</v>
      </c>
      <c r="E26091" s="1" t="s">
        <v>18</v>
      </c>
      <c r="F26091" s="1" t="s">
        <v>20</v>
      </c>
      <c r="G26091">
        <v>11</v>
      </c>
      <c r="H26091">
        <v>1</v>
      </c>
      <c r="I26091">
        <v>3</v>
      </c>
      <c r="J26091">
        <v>80</v>
      </c>
      <c r="K26091">
        <v>2</v>
      </c>
      <c r="L26091">
        <v>11</v>
      </c>
      <c r="M26091">
        <v>1</v>
      </c>
      <c r="N26091">
        <v>2</v>
      </c>
      <c r="O26091">
        <v>3</v>
      </c>
      <c r="P26091">
        <v>3</v>
      </c>
      <c r="Q26091">
        <v>2</v>
      </c>
      <c r="R26091">
        <v>2</v>
      </c>
    </row>
    <row r="26092" spans="1:18" x14ac:dyDescent="0.25">
      <c r="A26092">
        <v>26091</v>
      </c>
      <c r="B26092">
        <v>2330</v>
      </c>
      <c r="C26092">
        <v>16310</v>
      </c>
      <c r="D26092">
        <v>0</v>
      </c>
      <c r="E26092" s="1" t="s">
        <v>18</v>
      </c>
      <c r="F26092" s="1" t="s">
        <v>20</v>
      </c>
      <c r="G26092">
        <v>48</v>
      </c>
      <c r="H26092">
        <v>3</v>
      </c>
      <c r="I26092">
        <v>3</v>
      </c>
      <c r="J26092">
        <v>80</v>
      </c>
      <c r="K26092">
        <v>1</v>
      </c>
      <c r="L26092">
        <v>21</v>
      </c>
      <c r="M26092">
        <v>5</v>
      </c>
      <c r="N26092">
        <v>4</v>
      </c>
      <c r="O26092">
        <v>17</v>
      </c>
      <c r="P26092">
        <v>2</v>
      </c>
      <c r="Q26092">
        <v>14</v>
      </c>
      <c r="R26092">
        <v>5</v>
      </c>
    </row>
    <row r="26093" spans="1:18" x14ac:dyDescent="0.25">
      <c r="A26093">
        <v>26092</v>
      </c>
      <c r="B26093">
        <v>23671</v>
      </c>
      <c r="C26093">
        <v>71013</v>
      </c>
      <c r="D26093">
        <v>2</v>
      </c>
      <c r="E26093" s="1" t="s">
        <v>18</v>
      </c>
      <c r="F26093" s="1" t="s">
        <v>20</v>
      </c>
      <c r="G26093">
        <v>35</v>
      </c>
      <c r="H26093">
        <v>2</v>
      </c>
      <c r="I26093">
        <v>1</v>
      </c>
      <c r="J26093">
        <v>80</v>
      </c>
      <c r="K26093">
        <v>4</v>
      </c>
      <c r="L26093">
        <v>30</v>
      </c>
      <c r="M26093">
        <v>6</v>
      </c>
      <c r="N26093">
        <v>2</v>
      </c>
      <c r="O26093">
        <v>27</v>
      </c>
      <c r="P26093">
        <v>6</v>
      </c>
      <c r="Q26093">
        <v>23</v>
      </c>
      <c r="R26093">
        <v>21</v>
      </c>
    </row>
    <row r="26094" spans="1:18" x14ac:dyDescent="0.25">
      <c r="A26094">
        <v>26093</v>
      </c>
      <c r="B26094">
        <v>30678</v>
      </c>
      <c r="C26094">
        <v>858984</v>
      </c>
      <c r="D26094">
        <v>4</v>
      </c>
      <c r="E26094" s="1" t="s">
        <v>18</v>
      </c>
      <c r="F26094" s="1" t="s">
        <v>20</v>
      </c>
      <c r="G26094">
        <v>26</v>
      </c>
      <c r="H26094">
        <v>4</v>
      </c>
      <c r="I26094">
        <v>1</v>
      </c>
      <c r="J26094">
        <v>80</v>
      </c>
      <c r="K26094">
        <v>2</v>
      </c>
      <c r="L26094">
        <v>24</v>
      </c>
      <c r="M26094">
        <v>6</v>
      </c>
      <c r="N26094">
        <v>4</v>
      </c>
      <c r="O26094">
        <v>16</v>
      </c>
      <c r="P26094">
        <v>3</v>
      </c>
      <c r="Q26094">
        <v>2</v>
      </c>
      <c r="R26094">
        <v>14</v>
      </c>
    </row>
    <row r="26095" spans="1:18" x14ac:dyDescent="0.25">
      <c r="A26095">
        <v>26094</v>
      </c>
      <c r="B26095">
        <v>22143</v>
      </c>
      <c r="C26095">
        <v>243573</v>
      </c>
      <c r="D26095">
        <v>2</v>
      </c>
      <c r="E26095" s="1" t="s">
        <v>18</v>
      </c>
      <c r="F26095" s="1" t="s">
        <v>19</v>
      </c>
      <c r="G26095">
        <v>2</v>
      </c>
      <c r="H26095">
        <v>2</v>
      </c>
      <c r="I26095">
        <v>4</v>
      </c>
      <c r="J26095">
        <v>80</v>
      </c>
      <c r="K26095">
        <v>4</v>
      </c>
      <c r="L26095">
        <v>22</v>
      </c>
      <c r="M26095">
        <v>5</v>
      </c>
      <c r="N26095">
        <v>1</v>
      </c>
      <c r="O26095">
        <v>9</v>
      </c>
      <c r="P26095">
        <v>5</v>
      </c>
      <c r="Q26095">
        <v>5</v>
      </c>
      <c r="R26095">
        <v>7</v>
      </c>
    </row>
    <row r="26096" spans="1:18" x14ac:dyDescent="0.25">
      <c r="A26096">
        <v>26095</v>
      </c>
      <c r="B26096">
        <v>32876</v>
      </c>
      <c r="C26096">
        <v>723272</v>
      </c>
      <c r="D26096">
        <v>1</v>
      </c>
      <c r="E26096" s="1" t="s">
        <v>18</v>
      </c>
      <c r="F26096" s="1" t="s">
        <v>19</v>
      </c>
      <c r="G26096">
        <v>13</v>
      </c>
      <c r="H26096">
        <v>4</v>
      </c>
      <c r="I26096">
        <v>1</v>
      </c>
      <c r="J26096">
        <v>80</v>
      </c>
      <c r="K26096">
        <v>2</v>
      </c>
      <c r="L26096">
        <v>19</v>
      </c>
      <c r="M26096">
        <v>5</v>
      </c>
      <c r="N26096">
        <v>2</v>
      </c>
      <c r="O26096">
        <v>16</v>
      </c>
      <c r="P26096">
        <v>13</v>
      </c>
      <c r="Q26096">
        <v>12</v>
      </c>
      <c r="R26096">
        <v>7</v>
      </c>
    </row>
    <row r="26097" spans="1:18" x14ac:dyDescent="0.25">
      <c r="A26097">
        <v>26096</v>
      </c>
      <c r="B26097">
        <v>12460</v>
      </c>
      <c r="C26097">
        <v>274120</v>
      </c>
      <c r="D26097">
        <v>1</v>
      </c>
      <c r="E26097" s="1" t="s">
        <v>18</v>
      </c>
      <c r="F26097" s="1" t="s">
        <v>19</v>
      </c>
      <c r="G26097">
        <v>41</v>
      </c>
      <c r="H26097">
        <v>4</v>
      </c>
      <c r="I26097">
        <v>2</v>
      </c>
      <c r="J26097">
        <v>80</v>
      </c>
      <c r="K26097">
        <v>1</v>
      </c>
      <c r="L26097">
        <v>6</v>
      </c>
      <c r="M26097">
        <v>4</v>
      </c>
      <c r="N26097">
        <v>4</v>
      </c>
      <c r="O26097">
        <v>5</v>
      </c>
      <c r="P26097">
        <v>1</v>
      </c>
      <c r="Q26097">
        <v>1</v>
      </c>
      <c r="R26097">
        <v>4</v>
      </c>
    </row>
    <row r="26098" spans="1:18" x14ac:dyDescent="0.25">
      <c r="A26098">
        <v>26097</v>
      </c>
      <c r="B26098">
        <v>49753</v>
      </c>
      <c r="C26098">
        <v>1144319</v>
      </c>
      <c r="D26098">
        <v>7</v>
      </c>
      <c r="E26098" s="1" t="s">
        <v>18</v>
      </c>
      <c r="F26098" s="1" t="s">
        <v>19</v>
      </c>
      <c r="G26098">
        <v>19</v>
      </c>
      <c r="H26098">
        <v>3</v>
      </c>
      <c r="I26098">
        <v>2</v>
      </c>
      <c r="J26098">
        <v>80</v>
      </c>
      <c r="K26098">
        <v>4</v>
      </c>
      <c r="L26098">
        <v>38</v>
      </c>
      <c r="M26098">
        <v>6</v>
      </c>
      <c r="N26098">
        <v>3</v>
      </c>
      <c r="O26098">
        <v>1</v>
      </c>
      <c r="P26098">
        <v>1</v>
      </c>
      <c r="Q26098">
        <v>1</v>
      </c>
      <c r="R26098">
        <v>1</v>
      </c>
    </row>
    <row r="26099" spans="1:18" x14ac:dyDescent="0.25">
      <c r="A26099">
        <v>26098</v>
      </c>
      <c r="B26099">
        <v>32525</v>
      </c>
      <c r="C26099">
        <v>97575</v>
      </c>
      <c r="D26099">
        <v>7</v>
      </c>
      <c r="E26099" s="1" t="s">
        <v>18</v>
      </c>
      <c r="F26099" s="1" t="s">
        <v>19</v>
      </c>
      <c r="G26099">
        <v>20</v>
      </c>
      <c r="H26099">
        <v>3</v>
      </c>
      <c r="I26099">
        <v>2</v>
      </c>
      <c r="J26099">
        <v>80</v>
      </c>
      <c r="K26099">
        <v>2</v>
      </c>
      <c r="L26099">
        <v>8</v>
      </c>
      <c r="M26099">
        <v>6</v>
      </c>
      <c r="N26099">
        <v>3</v>
      </c>
      <c r="O26099">
        <v>5</v>
      </c>
      <c r="P26099">
        <v>5</v>
      </c>
      <c r="Q26099">
        <v>3</v>
      </c>
      <c r="R26099">
        <v>4</v>
      </c>
    </row>
    <row r="26100" spans="1:18" x14ac:dyDescent="0.25">
      <c r="A26100">
        <v>26099</v>
      </c>
      <c r="B26100">
        <v>28587</v>
      </c>
      <c r="C26100">
        <v>657501</v>
      </c>
      <c r="D26100">
        <v>4</v>
      </c>
      <c r="E26100" s="1" t="s">
        <v>18</v>
      </c>
      <c r="F26100" s="1" t="s">
        <v>20</v>
      </c>
      <c r="G26100">
        <v>42</v>
      </c>
      <c r="H26100">
        <v>2</v>
      </c>
      <c r="I26100">
        <v>3</v>
      </c>
      <c r="J26100">
        <v>80</v>
      </c>
      <c r="K26100">
        <v>2</v>
      </c>
      <c r="L26100">
        <v>17</v>
      </c>
      <c r="M26100">
        <v>5</v>
      </c>
      <c r="N26100">
        <v>2</v>
      </c>
      <c r="O26100">
        <v>4</v>
      </c>
      <c r="P26100">
        <v>2</v>
      </c>
      <c r="Q26100">
        <v>3</v>
      </c>
      <c r="R26100">
        <v>2</v>
      </c>
    </row>
    <row r="26101" spans="1:18" x14ac:dyDescent="0.25">
      <c r="A26101">
        <v>26100</v>
      </c>
      <c r="B26101">
        <v>32025</v>
      </c>
      <c r="C26101">
        <v>864675</v>
      </c>
      <c r="D26101">
        <v>3</v>
      </c>
      <c r="E26101" s="1" t="s">
        <v>18</v>
      </c>
      <c r="F26101" s="1" t="s">
        <v>19</v>
      </c>
      <c r="G26101">
        <v>27</v>
      </c>
      <c r="H26101">
        <v>1</v>
      </c>
      <c r="I26101">
        <v>2</v>
      </c>
      <c r="J26101">
        <v>80</v>
      </c>
      <c r="K26101">
        <v>1</v>
      </c>
      <c r="L26101">
        <v>3</v>
      </c>
      <c r="M26101">
        <v>1</v>
      </c>
      <c r="N26101">
        <v>1</v>
      </c>
      <c r="O26101">
        <v>1</v>
      </c>
      <c r="P26101">
        <v>1</v>
      </c>
      <c r="Q26101">
        <v>1</v>
      </c>
      <c r="R26101">
        <v>1</v>
      </c>
    </row>
    <row r="26102" spans="1:18" x14ac:dyDescent="0.25">
      <c r="A26102">
        <v>26101</v>
      </c>
      <c r="B26102">
        <v>30307</v>
      </c>
      <c r="C26102">
        <v>272763</v>
      </c>
      <c r="D26102">
        <v>8</v>
      </c>
      <c r="E26102" s="1" t="s">
        <v>18</v>
      </c>
      <c r="F26102" s="1" t="s">
        <v>20</v>
      </c>
      <c r="G26102">
        <v>45</v>
      </c>
      <c r="H26102">
        <v>4</v>
      </c>
      <c r="I26102">
        <v>4</v>
      </c>
      <c r="J26102">
        <v>80</v>
      </c>
      <c r="K26102">
        <v>4</v>
      </c>
      <c r="L26102">
        <v>3</v>
      </c>
      <c r="M26102">
        <v>4</v>
      </c>
      <c r="N26102">
        <v>2</v>
      </c>
      <c r="O26102">
        <v>2</v>
      </c>
      <c r="P26102">
        <v>1</v>
      </c>
      <c r="Q26102">
        <v>2</v>
      </c>
      <c r="R26102">
        <v>1</v>
      </c>
    </row>
    <row r="26103" spans="1:18" x14ac:dyDescent="0.25">
      <c r="A26103">
        <v>26102</v>
      </c>
      <c r="B26103">
        <v>50238</v>
      </c>
      <c r="C26103">
        <v>150714</v>
      </c>
      <c r="D26103">
        <v>3</v>
      </c>
      <c r="E26103" s="1" t="s">
        <v>18</v>
      </c>
      <c r="F26103" s="1" t="s">
        <v>19</v>
      </c>
      <c r="G26103">
        <v>15</v>
      </c>
      <c r="H26103">
        <v>3</v>
      </c>
      <c r="I26103">
        <v>4</v>
      </c>
      <c r="J26103">
        <v>80</v>
      </c>
      <c r="K26103">
        <v>1</v>
      </c>
      <c r="L26103">
        <v>25</v>
      </c>
      <c r="M26103">
        <v>3</v>
      </c>
      <c r="N26103">
        <v>1</v>
      </c>
      <c r="O26103">
        <v>15</v>
      </c>
      <c r="P26103">
        <v>14</v>
      </c>
      <c r="Q26103">
        <v>15</v>
      </c>
      <c r="R26103">
        <v>14</v>
      </c>
    </row>
    <row r="26104" spans="1:18" x14ac:dyDescent="0.25">
      <c r="A26104">
        <v>26103</v>
      </c>
      <c r="B26104">
        <v>21261</v>
      </c>
      <c r="C26104">
        <v>361437</v>
      </c>
      <c r="D26104">
        <v>6</v>
      </c>
      <c r="E26104" s="1" t="s">
        <v>18</v>
      </c>
      <c r="F26104" s="1" t="s">
        <v>20</v>
      </c>
      <c r="G26104">
        <v>47</v>
      </c>
      <c r="H26104">
        <v>3</v>
      </c>
      <c r="I26104">
        <v>2</v>
      </c>
      <c r="J26104">
        <v>80</v>
      </c>
      <c r="K26104">
        <v>1</v>
      </c>
      <c r="L26104">
        <v>6</v>
      </c>
      <c r="M26104">
        <v>4</v>
      </c>
      <c r="N26104">
        <v>4</v>
      </c>
      <c r="O26104">
        <v>4</v>
      </c>
      <c r="P26104">
        <v>3</v>
      </c>
      <c r="Q26104">
        <v>1</v>
      </c>
      <c r="R26104">
        <v>1</v>
      </c>
    </row>
    <row r="26105" spans="1:18" x14ac:dyDescent="0.25">
      <c r="A26105">
        <v>26104</v>
      </c>
      <c r="B26105">
        <v>7315</v>
      </c>
      <c r="C26105">
        <v>7315</v>
      </c>
      <c r="D26105">
        <v>7</v>
      </c>
      <c r="E26105" s="1" t="s">
        <v>18</v>
      </c>
      <c r="F26105" s="1" t="s">
        <v>20</v>
      </c>
      <c r="G26105">
        <v>3</v>
      </c>
      <c r="H26105">
        <v>1</v>
      </c>
      <c r="I26105">
        <v>3</v>
      </c>
      <c r="J26105">
        <v>80</v>
      </c>
      <c r="K26105">
        <v>3</v>
      </c>
      <c r="L26105">
        <v>27</v>
      </c>
      <c r="M26105">
        <v>6</v>
      </c>
      <c r="N26105">
        <v>1</v>
      </c>
      <c r="O26105">
        <v>7</v>
      </c>
      <c r="P26105">
        <v>6</v>
      </c>
      <c r="Q26105">
        <v>3</v>
      </c>
      <c r="R26105">
        <v>3</v>
      </c>
    </row>
    <row r="26106" spans="1:18" x14ac:dyDescent="0.25">
      <c r="A26106">
        <v>26105</v>
      </c>
      <c r="B26106">
        <v>35506</v>
      </c>
      <c r="C26106">
        <v>426072</v>
      </c>
      <c r="D26106">
        <v>1</v>
      </c>
      <c r="E26106" s="1" t="s">
        <v>18</v>
      </c>
      <c r="F26106" s="1" t="s">
        <v>19</v>
      </c>
      <c r="G26106">
        <v>10</v>
      </c>
      <c r="H26106">
        <v>1</v>
      </c>
      <c r="I26106">
        <v>4</v>
      </c>
      <c r="J26106">
        <v>80</v>
      </c>
      <c r="K26106">
        <v>4</v>
      </c>
      <c r="L26106">
        <v>18</v>
      </c>
      <c r="M26106">
        <v>2</v>
      </c>
      <c r="N26106">
        <v>4</v>
      </c>
      <c r="O26106">
        <v>3</v>
      </c>
      <c r="P26106">
        <v>2</v>
      </c>
      <c r="Q26106">
        <v>1</v>
      </c>
      <c r="R26106">
        <v>3</v>
      </c>
    </row>
    <row r="26107" spans="1:18" x14ac:dyDescent="0.25">
      <c r="A26107">
        <v>26106</v>
      </c>
      <c r="B26107">
        <v>13732</v>
      </c>
      <c r="C26107">
        <v>205980</v>
      </c>
      <c r="D26107">
        <v>3</v>
      </c>
      <c r="E26107" s="1" t="s">
        <v>18</v>
      </c>
      <c r="F26107" s="1" t="s">
        <v>20</v>
      </c>
      <c r="G26107">
        <v>38</v>
      </c>
      <c r="H26107">
        <v>4</v>
      </c>
      <c r="I26107">
        <v>4</v>
      </c>
      <c r="J26107">
        <v>80</v>
      </c>
      <c r="K26107">
        <v>4</v>
      </c>
      <c r="L26107">
        <v>26</v>
      </c>
      <c r="M26107">
        <v>3</v>
      </c>
      <c r="N26107">
        <v>3</v>
      </c>
      <c r="O26107">
        <v>2</v>
      </c>
      <c r="P26107">
        <v>2</v>
      </c>
      <c r="Q26107">
        <v>2</v>
      </c>
      <c r="R26107">
        <v>2</v>
      </c>
    </row>
    <row r="26108" spans="1:18" x14ac:dyDescent="0.25">
      <c r="A26108">
        <v>26107</v>
      </c>
      <c r="B26108">
        <v>6024</v>
      </c>
      <c r="C26108">
        <v>114456</v>
      </c>
      <c r="D26108">
        <v>7</v>
      </c>
      <c r="E26108" s="1" t="s">
        <v>18</v>
      </c>
      <c r="F26108" s="1" t="s">
        <v>19</v>
      </c>
      <c r="G26108">
        <v>22</v>
      </c>
      <c r="H26108">
        <v>2</v>
      </c>
      <c r="I26108">
        <v>1</v>
      </c>
      <c r="J26108">
        <v>80</v>
      </c>
      <c r="K26108">
        <v>3</v>
      </c>
      <c r="L26108">
        <v>26</v>
      </c>
      <c r="M26108">
        <v>5</v>
      </c>
      <c r="N26108">
        <v>1</v>
      </c>
      <c r="O26108">
        <v>16</v>
      </c>
      <c r="P26108">
        <v>8</v>
      </c>
      <c r="Q26108">
        <v>6</v>
      </c>
      <c r="R26108">
        <v>13</v>
      </c>
    </row>
    <row r="26109" spans="1:18" x14ac:dyDescent="0.25">
      <c r="A26109">
        <v>26108</v>
      </c>
      <c r="B26109">
        <v>15085</v>
      </c>
      <c r="C26109">
        <v>196105</v>
      </c>
      <c r="D26109">
        <v>6</v>
      </c>
      <c r="E26109" s="1" t="s">
        <v>18</v>
      </c>
      <c r="F26109" s="1" t="s">
        <v>20</v>
      </c>
      <c r="G26109">
        <v>23</v>
      </c>
      <c r="H26109">
        <v>4</v>
      </c>
      <c r="I26109">
        <v>4</v>
      </c>
      <c r="J26109">
        <v>80</v>
      </c>
      <c r="K26109">
        <v>2</v>
      </c>
      <c r="L26109">
        <v>11</v>
      </c>
      <c r="M26109">
        <v>2</v>
      </c>
      <c r="N26109">
        <v>3</v>
      </c>
      <c r="O26109">
        <v>5</v>
      </c>
      <c r="P26109">
        <v>3</v>
      </c>
      <c r="Q26109">
        <v>4</v>
      </c>
      <c r="R26109">
        <v>1</v>
      </c>
    </row>
    <row r="26110" spans="1:18" x14ac:dyDescent="0.25">
      <c r="A26110">
        <v>26109</v>
      </c>
      <c r="B26110">
        <v>25835</v>
      </c>
      <c r="C26110">
        <v>129175</v>
      </c>
      <c r="D26110">
        <v>0</v>
      </c>
      <c r="E26110" s="1" t="s">
        <v>18</v>
      </c>
      <c r="F26110" s="1" t="s">
        <v>20</v>
      </c>
      <c r="G26110">
        <v>48</v>
      </c>
      <c r="H26110">
        <v>1</v>
      </c>
      <c r="I26110">
        <v>3</v>
      </c>
      <c r="J26110">
        <v>80</v>
      </c>
      <c r="K26110">
        <v>2</v>
      </c>
      <c r="L26110">
        <v>3</v>
      </c>
      <c r="M26110">
        <v>3</v>
      </c>
      <c r="N26110">
        <v>4</v>
      </c>
      <c r="O26110">
        <v>1</v>
      </c>
      <c r="P26110">
        <v>1</v>
      </c>
      <c r="Q26110">
        <v>1</v>
      </c>
      <c r="R26110">
        <v>1</v>
      </c>
    </row>
    <row r="26111" spans="1:18" x14ac:dyDescent="0.25">
      <c r="A26111">
        <v>26110</v>
      </c>
      <c r="B26111">
        <v>1933</v>
      </c>
      <c r="C26111">
        <v>56057</v>
      </c>
      <c r="D26111">
        <v>2</v>
      </c>
      <c r="E26111" s="1" t="s">
        <v>18</v>
      </c>
      <c r="F26111" s="1" t="s">
        <v>20</v>
      </c>
      <c r="G26111">
        <v>18</v>
      </c>
      <c r="H26111">
        <v>3</v>
      </c>
      <c r="I26111">
        <v>4</v>
      </c>
      <c r="J26111">
        <v>80</v>
      </c>
      <c r="K26111">
        <v>1</v>
      </c>
      <c r="L26111">
        <v>25</v>
      </c>
      <c r="M26111">
        <v>2</v>
      </c>
      <c r="N26111">
        <v>2</v>
      </c>
      <c r="O26111">
        <v>11</v>
      </c>
      <c r="P26111">
        <v>5</v>
      </c>
      <c r="Q26111">
        <v>9</v>
      </c>
      <c r="R26111">
        <v>10</v>
      </c>
    </row>
    <row r="26112" spans="1:18" x14ac:dyDescent="0.25">
      <c r="A26112">
        <v>26111</v>
      </c>
      <c r="B26112">
        <v>12425</v>
      </c>
      <c r="C26112">
        <v>149100</v>
      </c>
      <c r="D26112">
        <v>8</v>
      </c>
      <c r="E26112" s="1" t="s">
        <v>18</v>
      </c>
      <c r="F26112" s="1" t="s">
        <v>19</v>
      </c>
      <c r="G26112">
        <v>47</v>
      </c>
      <c r="H26112">
        <v>4</v>
      </c>
      <c r="I26112">
        <v>2</v>
      </c>
      <c r="J26112">
        <v>80</v>
      </c>
      <c r="K26112">
        <v>4</v>
      </c>
      <c r="L26112">
        <v>39</v>
      </c>
      <c r="M26112">
        <v>6</v>
      </c>
      <c r="N26112">
        <v>4</v>
      </c>
      <c r="O26112">
        <v>36</v>
      </c>
      <c r="P26112">
        <v>15</v>
      </c>
      <c r="Q26112">
        <v>4</v>
      </c>
      <c r="R26112">
        <v>32</v>
      </c>
    </row>
    <row r="26113" spans="1:18" x14ac:dyDescent="0.25">
      <c r="A26113">
        <v>26112</v>
      </c>
      <c r="B26113">
        <v>26863</v>
      </c>
      <c r="C26113">
        <v>644712</v>
      </c>
      <c r="D26113">
        <v>2</v>
      </c>
      <c r="E26113" s="1" t="s">
        <v>18</v>
      </c>
      <c r="F26113" s="1" t="s">
        <v>19</v>
      </c>
      <c r="G26113">
        <v>19</v>
      </c>
      <c r="H26113">
        <v>2</v>
      </c>
      <c r="I26113">
        <v>2</v>
      </c>
      <c r="J26113">
        <v>80</v>
      </c>
      <c r="K26113">
        <v>3</v>
      </c>
      <c r="L26113">
        <v>20</v>
      </c>
      <c r="M26113">
        <v>6</v>
      </c>
      <c r="N26113">
        <v>1</v>
      </c>
      <c r="O26113">
        <v>1</v>
      </c>
      <c r="P26113">
        <v>1</v>
      </c>
      <c r="Q26113">
        <v>1</v>
      </c>
      <c r="R26113">
        <v>1</v>
      </c>
    </row>
    <row r="26114" spans="1:18" x14ac:dyDescent="0.25">
      <c r="A26114">
        <v>26113</v>
      </c>
      <c r="B26114">
        <v>11434</v>
      </c>
      <c r="C26114">
        <v>217246</v>
      </c>
      <c r="D26114">
        <v>4</v>
      </c>
      <c r="E26114" s="1" t="s">
        <v>18</v>
      </c>
      <c r="F26114" s="1" t="s">
        <v>19</v>
      </c>
      <c r="G26114">
        <v>20</v>
      </c>
      <c r="H26114">
        <v>4</v>
      </c>
      <c r="I26114">
        <v>4</v>
      </c>
      <c r="J26114">
        <v>80</v>
      </c>
      <c r="K26114">
        <v>1</v>
      </c>
      <c r="L26114">
        <v>8</v>
      </c>
      <c r="M26114">
        <v>2</v>
      </c>
      <c r="N26114">
        <v>3</v>
      </c>
      <c r="O26114">
        <v>6</v>
      </c>
      <c r="P26114">
        <v>5</v>
      </c>
      <c r="Q26114">
        <v>2</v>
      </c>
      <c r="R26114">
        <v>5</v>
      </c>
    </row>
    <row r="26115" spans="1:18" x14ac:dyDescent="0.25">
      <c r="A26115">
        <v>26114</v>
      </c>
      <c r="B26115">
        <v>33468</v>
      </c>
      <c r="C26115">
        <v>903636</v>
      </c>
      <c r="D26115">
        <v>7</v>
      </c>
      <c r="E26115" s="1" t="s">
        <v>18</v>
      </c>
      <c r="F26115" s="1" t="s">
        <v>20</v>
      </c>
      <c r="G26115">
        <v>4</v>
      </c>
      <c r="H26115">
        <v>3</v>
      </c>
      <c r="I26115">
        <v>4</v>
      </c>
      <c r="J26115">
        <v>80</v>
      </c>
      <c r="K26115">
        <v>3</v>
      </c>
      <c r="L26115">
        <v>1</v>
      </c>
      <c r="M26115">
        <v>1</v>
      </c>
      <c r="N26115">
        <v>4</v>
      </c>
      <c r="O26115">
        <v>1</v>
      </c>
      <c r="P26115">
        <v>1</v>
      </c>
      <c r="Q26115">
        <v>1</v>
      </c>
      <c r="R26115">
        <v>1</v>
      </c>
    </row>
    <row r="26116" spans="1:18" x14ac:dyDescent="0.25">
      <c r="A26116">
        <v>26115</v>
      </c>
      <c r="B26116">
        <v>38033</v>
      </c>
      <c r="C26116">
        <v>152132</v>
      </c>
      <c r="D26116">
        <v>5</v>
      </c>
      <c r="E26116" s="1" t="s">
        <v>18</v>
      </c>
      <c r="F26116" s="1" t="s">
        <v>19</v>
      </c>
      <c r="G26116">
        <v>13</v>
      </c>
      <c r="H26116">
        <v>4</v>
      </c>
      <c r="I26116">
        <v>4</v>
      </c>
      <c r="J26116">
        <v>80</v>
      </c>
      <c r="K26116">
        <v>3</v>
      </c>
      <c r="L26116">
        <v>19</v>
      </c>
      <c r="M26116">
        <v>2</v>
      </c>
      <c r="N26116">
        <v>4</v>
      </c>
      <c r="O26116">
        <v>14</v>
      </c>
      <c r="P26116">
        <v>1</v>
      </c>
      <c r="Q26116">
        <v>2</v>
      </c>
      <c r="R26116">
        <v>1</v>
      </c>
    </row>
    <row r="26117" spans="1:18" x14ac:dyDescent="0.25">
      <c r="A26117">
        <v>26116</v>
      </c>
      <c r="B26117">
        <v>14426</v>
      </c>
      <c r="C26117">
        <v>302946</v>
      </c>
      <c r="D26117">
        <v>7</v>
      </c>
      <c r="E26117" s="1" t="s">
        <v>18</v>
      </c>
      <c r="F26117" s="1" t="s">
        <v>19</v>
      </c>
      <c r="G26117">
        <v>41</v>
      </c>
      <c r="H26117">
        <v>3</v>
      </c>
      <c r="I26117">
        <v>3</v>
      </c>
      <c r="J26117">
        <v>80</v>
      </c>
      <c r="K26117">
        <v>2</v>
      </c>
      <c r="L26117">
        <v>5</v>
      </c>
      <c r="M26117">
        <v>5</v>
      </c>
      <c r="N26117">
        <v>3</v>
      </c>
      <c r="O26117">
        <v>2</v>
      </c>
      <c r="P26117">
        <v>2</v>
      </c>
      <c r="Q26117">
        <v>1</v>
      </c>
      <c r="R26117">
        <v>2</v>
      </c>
    </row>
    <row r="26118" spans="1:18" x14ac:dyDescent="0.25">
      <c r="A26118">
        <v>26117</v>
      </c>
      <c r="B26118">
        <v>16945</v>
      </c>
      <c r="C26118">
        <v>33890</v>
      </c>
      <c r="D26118">
        <v>6</v>
      </c>
      <c r="E26118" s="1" t="s">
        <v>18</v>
      </c>
      <c r="F26118" s="1" t="s">
        <v>20</v>
      </c>
      <c r="G26118">
        <v>8</v>
      </c>
      <c r="H26118">
        <v>1</v>
      </c>
      <c r="I26118">
        <v>3</v>
      </c>
      <c r="J26118">
        <v>80</v>
      </c>
      <c r="K26118">
        <v>4</v>
      </c>
      <c r="L26118">
        <v>38</v>
      </c>
      <c r="M26118">
        <v>6</v>
      </c>
      <c r="N26118">
        <v>3</v>
      </c>
      <c r="O26118">
        <v>26</v>
      </c>
      <c r="P26118">
        <v>17</v>
      </c>
      <c r="Q26118">
        <v>16</v>
      </c>
      <c r="R26118">
        <v>24</v>
      </c>
    </row>
    <row r="26119" spans="1:18" x14ac:dyDescent="0.25">
      <c r="A26119">
        <v>26118</v>
      </c>
      <c r="B26119">
        <v>28376</v>
      </c>
      <c r="C26119">
        <v>397264</v>
      </c>
      <c r="D26119">
        <v>1</v>
      </c>
      <c r="E26119" s="1" t="s">
        <v>18</v>
      </c>
      <c r="F26119" s="1" t="s">
        <v>20</v>
      </c>
      <c r="G26119">
        <v>4</v>
      </c>
      <c r="H26119">
        <v>3</v>
      </c>
      <c r="I26119">
        <v>3</v>
      </c>
      <c r="J26119">
        <v>80</v>
      </c>
      <c r="K26119">
        <v>2</v>
      </c>
      <c r="L26119">
        <v>5</v>
      </c>
      <c r="M26119">
        <v>3</v>
      </c>
      <c r="N26119">
        <v>1</v>
      </c>
      <c r="O26119">
        <v>5</v>
      </c>
      <c r="P26119">
        <v>5</v>
      </c>
      <c r="Q26119">
        <v>5</v>
      </c>
      <c r="R26119">
        <v>2</v>
      </c>
    </row>
    <row r="26120" spans="1:18" x14ac:dyDescent="0.25">
      <c r="A26120">
        <v>26119</v>
      </c>
      <c r="B26120">
        <v>44526</v>
      </c>
      <c r="C26120">
        <v>489786</v>
      </c>
      <c r="D26120">
        <v>7</v>
      </c>
      <c r="E26120" s="1" t="s">
        <v>18</v>
      </c>
      <c r="F26120" s="1" t="s">
        <v>19</v>
      </c>
      <c r="G26120">
        <v>3</v>
      </c>
      <c r="H26120">
        <v>3</v>
      </c>
      <c r="I26120">
        <v>1</v>
      </c>
      <c r="J26120">
        <v>80</v>
      </c>
      <c r="K26120">
        <v>2</v>
      </c>
      <c r="L26120">
        <v>6</v>
      </c>
      <c r="M26120">
        <v>1</v>
      </c>
      <c r="N26120">
        <v>3</v>
      </c>
      <c r="O26120">
        <v>5</v>
      </c>
      <c r="P26120">
        <v>2</v>
      </c>
      <c r="Q26120">
        <v>2</v>
      </c>
      <c r="R26120">
        <v>5</v>
      </c>
    </row>
    <row r="26121" spans="1:18" x14ac:dyDescent="0.25">
      <c r="A26121">
        <v>26120</v>
      </c>
      <c r="B26121">
        <v>17759</v>
      </c>
      <c r="C26121">
        <v>372939</v>
      </c>
      <c r="D26121">
        <v>7</v>
      </c>
      <c r="E26121" s="1" t="s">
        <v>18</v>
      </c>
      <c r="F26121" s="1" t="s">
        <v>20</v>
      </c>
      <c r="G26121">
        <v>17</v>
      </c>
      <c r="H26121">
        <v>3</v>
      </c>
      <c r="I26121">
        <v>3</v>
      </c>
      <c r="J26121">
        <v>80</v>
      </c>
      <c r="K26121">
        <v>2</v>
      </c>
      <c r="L26121">
        <v>28</v>
      </c>
      <c r="M26121">
        <v>5</v>
      </c>
      <c r="N26121">
        <v>4</v>
      </c>
      <c r="O26121">
        <v>14</v>
      </c>
      <c r="P26121">
        <v>8</v>
      </c>
      <c r="Q26121">
        <v>13</v>
      </c>
      <c r="R26121">
        <v>12</v>
      </c>
    </row>
    <row r="26122" spans="1:18" x14ac:dyDescent="0.25">
      <c r="A26122">
        <v>26121</v>
      </c>
      <c r="B26122">
        <v>8858</v>
      </c>
      <c r="C26122">
        <v>26574</v>
      </c>
      <c r="D26122">
        <v>6</v>
      </c>
      <c r="E26122" s="1" t="s">
        <v>18</v>
      </c>
      <c r="F26122" s="1" t="s">
        <v>20</v>
      </c>
      <c r="G26122">
        <v>37</v>
      </c>
      <c r="H26122">
        <v>1</v>
      </c>
      <c r="I26122">
        <v>4</v>
      </c>
      <c r="J26122">
        <v>80</v>
      </c>
      <c r="K26122">
        <v>3</v>
      </c>
      <c r="L26122">
        <v>19</v>
      </c>
      <c r="M26122">
        <v>5</v>
      </c>
      <c r="N26122">
        <v>4</v>
      </c>
      <c r="O26122">
        <v>10</v>
      </c>
      <c r="P26122">
        <v>9</v>
      </c>
      <c r="Q26122">
        <v>1</v>
      </c>
      <c r="R26122">
        <v>2</v>
      </c>
    </row>
    <row r="26123" spans="1:18" x14ac:dyDescent="0.25">
      <c r="A26123">
        <v>26122</v>
      </c>
      <c r="B26123">
        <v>32333</v>
      </c>
      <c r="C26123">
        <v>355663</v>
      </c>
      <c r="D26123">
        <v>5</v>
      </c>
      <c r="E26123" s="1" t="s">
        <v>18</v>
      </c>
      <c r="F26123" s="1" t="s">
        <v>19</v>
      </c>
      <c r="G26123">
        <v>7</v>
      </c>
      <c r="H26123">
        <v>1</v>
      </c>
      <c r="I26123">
        <v>1</v>
      </c>
      <c r="J26123">
        <v>80</v>
      </c>
      <c r="K26123">
        <v>1</v>
      </c>
      <c r="L26123">
        <v>38</v>
      </c>
      <c r="M26123">
        <v>3</v>
      </c>
      <c r="N26123">
        <v>1</v>
      </c>
      <c r="O26123">
        <v>3</v>
      </c>
      <c r="P26123">
        <v>3</v>
      </c>
      <c r="Q26123">
        <v>3</v>
      </c>
      <c r="R26123">
        <v>3</v>
      </c>
    </row>
    <row r="26124" spans="1:18" x14ac:dyDescent="0.25">
      <c r="A26124">
        <v>26123</v>
      </c>
      <c r="B26124">
        <v>16289</v>
      </c>
      <c r="C26124">
        <v>114023</v>
      </c>
      <c r="D26124">
        <v>4</v>
      </c>
      <c r="E26124" s="1" t="s">
        <v>18</v>
      </c>
      <c r="F26124" s="1" t="s">
        <v>19</v>
      </c>
      <c r="G26124">
        <v>40</v>
      </c>
      <c r="H26124">
        <v>4</v>
      </c>
      <c r="I26124">
        <v>2</v>
      </c>
      <c r="J26124">
        <v>80</v>
      </c>
      <c r="K26124">
        <v>1</v>
      </c>
      <c r="L26124">
        <v>18</v>
      </c>
      <c r="M26124">
        <v>2</v>
      </c>
      <c r="N26124">
        <v>3</v>
      </c>
      <c r="O26124">
        <v>7</v>
      </c>
      <c r="P26124">
        <v>1</v>
      </c>
      <c r="Q26124">
        <v>3</v>
      </c>
      <c r="R26124">
        <v>2</v>
      </c>
    </row>
    <row r="26125" spans="1:18" x14ac:dyDescent="0.25">
      <c r="A26125">
        <v>26124</v>
      </c>
      <c r="B26125">
        <v>25532</v>
      </c>
      <c r="C26125">
        <v>357448</v>
      </c>
      <c r="D26125">
        <v>7</v>
      </c>
      <c r="E26125" s="1" t="s">
        <v>18</v>
      </c>
      <c r="F26125" s="1" t="s">
        <v>19</v>
      </c>
      <c r="G26125">
        <v>15</v>
      </c>
      <c r="H26125">
        <v>2</v>
      </c>
      <c r="I26125">
        <v>3</v>
      </c>
      <c r="J26125">
        <v>80</v>
      </c>
      <c r="K26125">
        <v>2</v>
      </c>
      <c r="L26125">
        <v>37</v>
      </c>
      <c r="M26125">
        <v>1</v>
      </c>
      <c r="N26125">
        <v>1</v>
      </c>
      <c r="O26125">
        <v>8</v>
      </c>
      <c r="P26125">
        <v>8</v>
      </c>
      <c r="Q26125">
        <v>7</v>
      </c>
      <c r="R26125">
        <v>8</v>
      </c>
    </row>
    <row r="26126" spans="1:18" x14ac:dyDescent="0.25">
      <c r="A26126">
        <v>26125</v>
      </c>
      <c r="B26126">
        <v>35351</v>
      </c>
      <c r="C26126">
        <v>600967</v>
      </c>
      <c r="D26126">
        <v>7</v>
      </c>
      <c r="E26126" s="1" t="s">
        <v>18</v>
      </c>
      <c r="F26126" s="1" t="s">
        <v>19</v>
      </c>
      <c r="G26126">
        <v>45</v>
      </c>
      <c r="H26126">
        <v>4</v>
      </c>
      <c r="I26126">
        <v>3</v>
      </c>
      <c r="J26126">
        <v>80</v>
      </c>
      <c r="K26126">
        <v>1</v>
      </c>
      <c r="L26126">
        <v>7</v>
      </c>
      <c r="M26126">
        <v>1</v>
      </c>
      <c r="N26126">
        <v>1</v>
      </c>
      <c r="O26126">
        <v>2</v>
      </c>
      <c r="P26126">
        <v>2</v>
      </c>
      <c r="Q26126">
        <v>2</v>
      </c>
      <c r="R26126">
        <v>1</v>
      </c>
    </row>
    <row r="26127" spans="1:18" x14ac:dyDescent="0.25">
      <c r="A26127">
        <v>26126</v>
      </c>
      <c r="B26127">
        <v>3369</v>
      </c>
      <c r="C26127">
        <v>60642</v>
      </c>
      <c r="D26127">
        <v>2</v>
      </c>
      <c r="E26127" s="1" t="s">
        <v>18</v>
      </c>
      <c r="F26127" s="1" t="s">
        <v>19</v>
      </c>
      <c r="G26127">
        <v>1</v>
      </c>
      <c r="H26127">
        <v>1</v>
      </c>
      <c r="I26127">
        <v>3</v>
      </c>
      <c r="J26127">
        <v>80</v>
      </c>
      <c r="K26127">
        <v>1</v>
      </c>
      <c r="L26127">
        <v>25</v>
      </c>
      <c r="M26127">
        <v>3</v>
      </c>
      <c r="N26127">
        <v>4</v>
      </c>
      <c r="O26127">
        <v>11</v>
      </c>
      <c r="P26127">
        <v>10</v>
      </c>
      <c r="Q26127">
        <v>2</v>
      </c>
      <c r="R26127">
        <v>11</v>
      </c>
    </row>
    <row r="26128" spans="1:18" x14ac:dyDescent="0.25">
      <c r="A26128">
        <v>26127</v>
      </c>
      <c r="B26128">
        <v>31504</v>
      </c>
      <c r="C26128">
        <v>189024</v>
      </c>
      <c r="D26128">
        <v>5</v>
      </c>
      <c r="E26128" s="1" t="s">
        <v>18</v>
      </c>
      <c r="F26128" s="1" t="s">
        <v>19</v>
      </c>
      <c r="G26128">
        <v>45</v>
      </c>
      <c r="H26128">
        <v>3</v>
      </c>
      <c r="I26128">
        <v>4</v>
      </c>
      <c r="J26128">
        <v>80</v>
      </c>
      <c r="K26128">
        <v>4</v>
      </c>
      <c r="L26128">
        <v>40</v>
      </c>
      <c r="M26128">
        <v>6</v>
      </c>
      <c r="N26128">
        <v>1</v>
      </c>
      <c r="O26128">
        <v>29</v>
      </c>
      <c r="P26128">
        <v>5</v>
      </c>
      <c r="Q26128">
        <v>12</v>
      </c>
      <c r="R26128">
        <v>8</v>
      </c>
    </row>
    <row r="26129" spans="1:18" x14ac:dyDescent="0.25">
      <c r="A26129">
        <v>26128</v>
      </c>
      <c r="B26129">
        <v>18064</v>
      </c>
      <c r="C26129">
        <v>18064</v>
      </c>
      <c r="D26129">
        <v>3</v>
      </c>
      <c r="E26129" s="1" t="s">
        <v>18</v>
      </c>
      <c r="F26129" s="1" t="s">
        <v>19</v>
      </c>
      <c r="G26129">
        <v>30</v>
      </c>
      <c r="H26129">
        <v>4</v>
      </c>
      <c r="I26129">
        <v>3</v>
      </c>
      <c r="J26129">
        <v>80</v>
      </c>
      <c r="K26129">
        <v>2</v>
      </c>
      <c r="L26129">
        <v>29</v>
      </c>
      <c r="M26129">
        <v>4</v>
      </c>
      <c r="N26129">
        <v>2</v>
      </c>
      <c r="O26129">
        <v>23</v>
      </c>
      <c r="P26129">
        <v>1</v>
      </c>
      <c r="Q26129">
        <v>1</v>
      </c>
      <c r="R26129">
        <v>8</v>
      </c>
    </row>
    <row r="26130" spans="1:18" x14ac:dyDescent="0.25">
      <c r="A26130">
        <v>26129</v>
      </c>
      <c r="B26130">
        <v>28635</v>
      </c>
      <c r="C26130">
        <v>200445</v>
      </c>
      <c r="D26130">
        <v>7</v>
      </c>
      <c r="E26130" s="1" t="s">
        <v>18</v>
      </c>
      <c r="F26130" s="1" t="s">
        <v>19</v>
      </c>
      <c r="G26130">
        <v>30</v>
      </c>
      <c r="H26130">
        <v>4</v>
      </c>
      <c r="I26130">
        <v>4</v>
      </c>
      <c r="J26130">
        <v>80</v>
      </c>
      <c r="K26130">
        <v>1</v>
      </c>
      <c r="L26130">
        <v>15</v>
      </c>
      <c r="M26130">
        <v>5</v>
      </c>
      <c r="N26130">
        <v>3</v>
      </c>
      <c r="O26130">
        <v>7</v>
      </c>
      <c r="P26130">
        <v>3</v>
      </c>
      <c r="Q26130">
        <v>7</v>
      </c>
      <c r="R26130">
        <v>6</v>
      </c>
    </row>
    <row r="26131" spans="1:18" x14ac:dyDescent="0.25">
      <c r="A26131">
        <v>26130</v>
      </c>
      <c r="B26131">
        <v>11086</v>
      </c>
      <c r="C26131">
        <v>133032</v>
      </c>
      <c r="D26131">
        <v>7</v>
      </c>
      <c r="E26131" s="1" t="s">
        <v>18</v>
      </c>
      <c r="F26131" s="1" t="s">
        <v>19</v>
      </c>
      <c r="G26131">
        <v>10</v>
      </c>
      <c r="H26131">
        <v>2</v>
      </c>
      <c r="I26131">
        <v>4</v>
      </c>
      <c r="J26131">
        <v>80</v>
      </c>
      <c r="K26131">
        <v>4</v>
      </c>
      <c r="L26131">
        <v>28</v>
      </c>
      <c r="M26131">
        <v>1</v>
      </c>
      <c r="N26131">
        <v>4</v>
      </c>
      <c r="O26131">
        <v>12</v>
      </c>
      <c r="P26131">
        <v>2</v>
      </c>
      <c r="Q26131">
        <v>10</v>
      </c>
      <c r="R26131">
        <v>3</v>
      </c>
    </row>
    <row r="26132" spans="1:18" x14ac:dyDescent="0.25">
      <c r="A26132">
        <v>26131</v>
      </c>
      <c r="B26132">
        <v>45748</v>
      </c>
      <c r="C26132">
        <v>228740</v>
      </c>
      <c r="D26132">
        <v>1</v>
      </c>
      <c r="E26132" s="1" t="s">
        <v>18</v>
      </c>
      <c r="F26132" s="1" t="s">
        <v>19</v>
      </c>
      <c r="G26132">
        <v>6</v>
      </c>
      <c r="H26132">
        <v>4</v>
      </c>
      <c r="I26132">
        <v>4</v>
      </c>
      <c r="J26132">
        <v>80</v>
      </c>
      <c r="K26132">
        <v>4</v>
      </c>
      <c r="L26132">
        <v>38</v>
      </c>
      <c r="M26132">
        <v>1</v>
      </c>
      <c r="N26132">
        <v>4</v>
      </c>
      <c r="O26132">
        <v>3</v>
      </c>
      <c r="P26132">
        <v>2</v>
      </c>
      <c r="Q26132">
        <v>3</v>
      </c>
      <c r="R26132">
        <v>1</v>
      </c>
    </row>
    <row r="26133" spans="1:18" x14ac:dyDescent="0.25">
      <c r="A26133">
        <v>26132</v>
      </c>
      <c r="B26133">
        <v>22794</v>
      </c>
      <c r="C26133">
        <v>501468</v>
      </c>
      <c r="D26133">
        <v>0</v>
      </c>
      <c r="E26133" s="1" t="s">
        <v>18</v>
      </c>
      <c r="F26133" s="1" t="s">
        <v>20</v>
      </c>
      <c r="G26133">
        <v>21</v>
      </c>
      <c r="H26133">
        <v>4</v>
      </c>
      <c r="I26133">
        <v>3</v>
      </c>
      <c r="J26133">
        <v>80</v>
      </c>
      <c r="K26133">
        <v>1</v>
      </c>
      <c r="L26133">
        <v>4</v>
      </c>
      <c r="M26133">
        <v>3</v>
      </c>
      <c r="N26133">
        <v>3</v>
      </c>
      <c r="O26133">
        <v>4</v>
      </c>
      <c r="P26133">
        <v>2</v>
      </c>
      <c r="Q26133">
        <v>2</v>
      </c>
      <c r="R26133">
        <v>2</v>
      </c>
    </row>
    <row r="26134" spans="1:18" x14ac:dyDescent="0.25">
      <c r="A26134">
        <v>26133</v>
      </c>
      <c r="B26134">
        <v>19797</v>
      </c>
      <c r="C26134">
        <v>534519</v>
      </c>
      <c r="D26134">
        <v>1</v>
      </c>
      <c r="E26134" s="1" t="s">
        <v>18</v>
      </c>
      <c r="F26134" s="1" t="s">
        <v>20</v>
      </c>
      <c r="G26134">
        <v>47</v>
      </c>
      <c r="H26134">
        <v>4</v>
      </c>
      <c r="I26134">
        <v>4</v>
      </c>
      <c r="J26134">
        <v>80</v>
      </c>
      <c r="K26134">
        <v>4</v>
      </c>
      <c r="L26134">
        <v>37</v>
      </c>
      <c r="M26134">
        <v>6</v>
      </c>
      <c r="N26134">
        <v>2</v>
      </c>
      <c r="O26134">
        <v>1</v>
      </c>
      <c r="P26134">
        <v>1</v>
      </c>
      <c r="Q26134">
        <v>1</v>
      </c>
      <c r="R26134">
        <v>1</v>
      </c>
    </row>
    <row r="26135" spans="1:18" x14ac:dyDescent="0.25">
      <c r="A26135">
        <v>26134</v>
      </c>
      <c r="B26135">
        <v>48374</v>
      </c>
      <c r="C26135">
        <v>919106</v>
      </c>
      <c r="D26135">
        <v>4</v>
      </c>
      <c r="E26135" s="1" t="s">
        <v>18</v>
      </c>
      <c r="F26135" s="1" t="s">
        <v>20</v>
      </c>
      <c r="G26135">
        <v>47</v>
      </c>
      <c r="H26135">
        <v>4</v>
      </c>
      <c r="I26135">
        <v>2</v>
      </c>
      <c r="J26135">
        <v>80</v>
      </c>
      <c r="K26135">
        <v>2</v>
      </c>
      <c r="L26135">
        <v>4</v>
      </c>
      <c r="M26135">
        <v>1</v>
      </c>
      <c r="N26135">
        <v>3</v>
      </c>
      <c r="O26135">
        <v>1</v>
      </c>
      <c r="P26135">
        <v>1</v>
      </c>
      <c r="Q26135">
        <v>1</v>
      </c>
      <c r="R26135">
        <v>1</v>
      </c>
    </row>
    <row r="26136" spans="1:18" x14ac:dyDescent="0.25">
      <c r="A26136">
        <v>26135</v>
      </c>
      <c r="B26136">
        <v>38082</v>
      </c>
      <c r="C26136">
        <v>571230</v>
      </c>
      <c r="D26136">
        <v>0</v>
      </c>
      <c r="E26136" s="1" t="s">
        <v>18</v>
      </c>
      <c r="F26136" s="1" t="s">
        <v>19</v>
      </c>
      <c r="G26136">
        <v>15</v>
      </c>
      <c r="H26136">
        <v>4</v>
      </c>
      <c r="I26136">
        <v>2</v>
      </c>
      <c r="J26136">
        <v>80</v>
      </c>
      <c r="K26136">
        <v>2</v>
      </c>
      <c r="L26136">
        <v>11</v>
      </c>
      <c r="M26136">
        <v>5</v>
      </c>
      <c r="N26136">
        <v>3</v>
      </c>
      <c r="O26136">
        <v>5</v>
      </c>
      <c r="P26136">
        <v>4</v>
      </c>
      <c r="Q26136">
        <v>5</v>
      </c>
      <c r="R26136">
        <v>3</v>
      </c>
    </row>
    <row r="26137" spans="1:18" x14ac:dyDescent="0.25">
      <c r="A26137">
        <v>26136</v>
      </c>
      <c r="B26137">
        <v>32247</v>
      </c>
      <c r="C26137">
        <v>935163</v>
      </c>
      <c r="D26137">
        <v>6</v>
      </c>
      <c r="E26137" s="1" t="s">
        <v>18</v>
      </c>
      <c r="F26137" s="1" t="s">
        <v>19</v>
      </c>
      <c r="G26137">
        <v>21</v>
      </c>
      <c r="H26137">
        <v>2</v>
      </c>
      <c r="I26137">
        <v>1</v>
      </c>
      <c r="J26137">
        <v>80</v>
      </c>
      <c r="K26137">
        <v>3</v>
      </c>
      <c r="L26137">
        <v>33</v>
      </c>
      <c r="M26137">
        <v>1</v>
      </c>
      <c r="N26137">
        <v>3</v>
      </c>
      <c r="O26137">
        <v>15</v>
      </c>
      <c r="P26137">
        <v>1</v>
      </c>
      <c r="Q26137">
        <v>5</v>
      </c>
      <c r="R26137">
        <v>1</v>
      </c>
    </row>
    <row r="26138" spans="1:18" x14ac:dyDescent="0.25">
      <c r="A26138">
        <v>26137</v>
      </c>
      <c r="B26138">
        <v>16149</v>
      </c>
      <c r="C26138">
        <v>403725</v>
      </c>
      <c r="D26138">
        <v>0</v>
      </c>
      <c r="E26138" s="1" t="s">
        <v>18</v>
      </c>
      <c r="F26138" s="1" t="s">
        <v>19</v>
      </c>
      <c r="G26138">
        <v>26</v>
      </c>
      <c r="H26138">
        <v>2</v>
      </c>
      <c r="I26138">
        <v>3</v>
      </c>
      <c r="J26138">
        <v>80</v>
      </c>
      <c r="K26138">
        <v>4</v>
      </c>
      <c r="L26138">
        <v>17</v>
      </c>
      <c r="M26138">
        <v>3</v>
      </c>
      <c r="N26138">
        <v>3</v>
      </c>
      <c r="O26138">
        <v>1</v>
      </c>
      <c r="P26138">
        <v>1</v>
      </c>
      <c r="Q26138">
        <v>1</v>
      </c>
      <c r="R26138">
        <v>1</v>
      </c>
    </row>
    <row r="26139" spans="1:18" x14ac:dyDescent="0.25">
      <c r="A26139">
        <v>26138</v>
      </c>
      <c r="B26139">
        <v>5638</v>
      </c>
      <c r="C26139">
        <v>50742</v>
      </c>
      <c r="D26139">
        <v>8</v>
      </c>
      <c r="E26139" s="1" t="s">
        <v>18</v>
      </c>
      <c r="F26139" s="1" t="s">
        <v>19</v>
      </c>
      <c r="G26139">
        <v>21</v>
      </c>
      <c r="H26139">
        <v>2</v>
      </c>
      <c r="I26139">
        <v>2</v>
      </c>
      <c r="J26139">
        <v>80</v>
      </c>
      <c r="K26139">
        <v>2</v>
      </c>
      <c r="L26139">
        <v>34</v>
      </c>
      <c r="M26139">
        <v>6</v>
      </c>
      <c r="N26139">
        <v>1</v>
      </c>
      <c r="O26139">
        <v>25</v>
      </c>
      <c r="P26139">
        <v>9</v>
      </c>
      <c r="Q26139">
        <v>8</v>
      </c>
      <c r="R26139">
        <v>25</v>
      </c>
    </row>
    <row r="26140" spans="1:18" x14ac:dyDescent="0.25">
      <c r="A26140">
        <v>26139</v>
      </c>
      <c r="B26140">
        <v>19647</v>
      </c>
      <c r="C26140">
        <v>471528</v>
      </c>
      <c r="D26140">
        <v>3</v>
      </c>
      <c r="E26140" s="1" t="s">
        <v>18</v>
      </c>
      <c r="F26140" s="1" t="s">
        <v>19</v>
      </c>
      <c r="G26140">
        <v>12</v>
      </c>
      <c r="H26140">
        <v>4</v>
      </c>
      <c r="I26140">
        <v>4</v>
      </c>
      <c r="J26140">
        <v>80</v>
      </c>
      <c r="K26140">
        <v>1</v>
      </c>
      <c r="L26140">
        <v>21</v>
      </c>
      <c r="M26140">
        <v>3</v>
      </c>
      <c r="N26140">
        <v>3</v>
      </c>
      <c r="O26140">
        <v>10</v>
      </c>
      <c r="P26140">
        <v>1</v>
      </c>
      <c r="Q26140">
        <v>3</v>
      </c>
      <c r="R26140">
        <v>2</v>
      </c>
    </row>
    <row r="26141" spans="1:18" x14ac:dyDescent="0.25">
      <c r="A26141">
        <v>26140</v>
      </c>
      <c r="B26141">
        <v>34506</v>
      </c>
      <c r="C26141">
        <v>379566</v>
      </c>
      <c r="D26141">
        <v>6</v>
      </c>
      <c r="E26141" s="1" t="s">
        <v>18</v>
      </c>
      <c r="F26141" s="1" t="s">
        <v>20</v>
      </c>
      <c r="G26141">
        <v>1</v>
      </c>
      <c r="H26141">
        <v>4</v>
      </c>
      <c r="I26141">
        <v>2</v>
      </c>
      <c r="J26141">
        <v>80</v>
      </c>
      <c r="K26141">
        <v>2</v>
      </c>
      <c r="L26141">
        <v>26</v>
      </c>
      <c r="M26141">
        <v>3</v>
      </c>
      <c r="N26141">
        <v>2</v>
      </c>
      <c r="O26141">
        <v>7</v>
      </c>
      <c r="P26141">
        <v>4</v>
      </c>
      <c r="Q26141">
        <v>6</v>
      </c>
      <c r="R26141">
        <v>5</v>
      </c>
    </row>
    <row r="26142" spans="1:18" x14ac:dyDescent="0.25">
      <c r="A26142">
        <v>26141</v>
      </c>
      <c r="B26142">
        <v>41061</v>
      </c>
      <c r="C26142">
        <v>369549</v>
      </c>
      <c r="D26142">
        <v>4</v>
      </c>
      <c r="E26142" s="1" t="s">
        <v>18</v>
      </c>
      <c r="F26142" s="1" t="s">
        <v>20</v>
      </c>
      <c r="G26142">
        <v>47</v>
      </c>
      <c r="H26142">
        <v>3</v>
      </c>
      <c r="I26142">
        <v>4</v>
      </c>
      <c r="J26142">
        <v>80</v>
      </c>
      <c r="K26142">
        <v>2</v>
      </c>
      <c r="L26142">
        <v>17</v>
      </c>
      <c r="M26142">
        <v>3</v>
      </c>
      <c r="N26142">
        <v>1</v>
      </c>
      <c r="O26142">
        <v>1</v>
      </c>
      <c r="P26142">
        <v>1</v>
      </c>
      <c r="Q26142">
        <v>1</v>
      </c>
      <c r="R26142">
        <v>1</v>
      </c>
    </row>
    <row r="26143" spans="1:18" x14ac:dyDescent="0.25">
      <c r="A26143">
        <v>26142</v>
      </c>
      <c r="B26143">
        <v>7506</v>
      </c>
      <c r="C26143">
        <v>82566</v>
      </c>
      <c r="D26143">
        <v>7</v>
      </c>
      <c r="E26143" s="1" t="s">
        <v>18</v>
      </c>
      <c r="F26143" s="1" t="s">
        <v>19</v>
      </c>
      <c r="G26143">
        <v>15</v>
      </c>
      <c r="H26143">
        <v>1</v>
      </c>
      <c r="I26143">
        <v>1</v>
      </c>
      <c r="J26143">
        <v>80</v>
      </c>
      <c r="K26143">
        <v>4</v>
      </c>
      <c r="L26143">
        <v>20</v>
      </c>
      <c r="M26143">
        <v>1</v>
      </c>
      <c r="N26143">
        <v>2</v>
      </c>
      <c r="O26143">
        <v>6</v>
      </c>
      <c r="P26143">
        <v>1</v>
      </c>
      <c r="Q26143">
        <v>3</v>
      </c>
      <c r="R26143">
        <v>5</v>
      </c>
    </row>
    <row r="26144" spans="1:18" x14ac:dyDescent="0.25">
      <c r="A26144">
        <v>26143</v>
      </c>
      <c r="B26144">
        <v>4761</v>
      </c>
      <c r="C26144">
        <v>47610</v>
      </c>
      <c r="D26144">
        <v>5</v>
      </c>
      <c r="E26144" s="1" t="s">
        <v>18</v>
      </c>
      <c r="F26144" s="1" t="s">
        <v>19</v>
      </c>
      <c r="G26144">
        <v>44</v>
      </c>
      <c r="H26144">
        <v>1</v>
      </c>
      <c r="I26144">
        <v>1</v>
      </c>
      <c r="J26144">
        <v>80</v>
      </c>
      <c r="K26144">
        <v>3</v>
      </c>
      <c r="L26144">
        <v>30</v>
      </c>
      <c r="M26144">
        <v>3</v>
      </c>
      <c r="N26144">
        <v>2</v>
      </c>
      <c r="O26144">
        <v>22</v>
      </c>
      <c r="P26144">
        <v>11</v>
      </c>
      <c r="Q26144">
        <v>10</v>
      </c>
      <c r="R26144">
        <v>4</v>
      </c>
    </row>
    <row r="26145" spans="1:18" x14ac:dyDescent="0.25">
      <c r="A26145">
        <v>26144</v>
      </c>
      <c r="B26145">
        <v>6180</v>
      </c>
      <c r="C26145">
        <v>49440</v>
      </c>
      <c r="D26145">
        <v>0</v>
      </c>
      <c r="E26145" s="1" t="s">
        <v>18</v>
      </c>
      <c r="F26145" s="1" t="s">
        <v>20</v>
      </c>
      <c r="G26145">
        <v>4</v>
      </c>
      <c r="H26145">
        <v>2</v>
      </c>
      <c r="I26145">
        <v>1</v>
      </c>
      <c r="J26145">
        <v>80</v>
      </c>
      <c r="K26145">
        <v>1</v>
      </c>
      <c r="L26145">
        <v>24</v>
      </c>
      <c r="M26145">
        <v>1</v>
      </c>
      <c r="N26145">
        <v>2</v>
      </c>
      <c r="O26145">
        <v>23</v>
      </c>
      <c r="P26145">
        <v>21</v>
      </c>
      <c r="Q26145">
        <v>9</v>
      </c>
      <c r="R26145">
        <v>8</v>
      </c>
    </row>
    <row r="26146" spans="1:18" x14ac:dyDescent="0.25">
      <c r="A26146">
        <v>26145</v>
      </c>
      <c r="B26146">
        <v>36317</v>
      </c>
      <c r="C26146">
        <v>508438</v>
      </c>
      <c r="D26146">
        <v>8</v>
      </c>
      <c r="E26146" s="1" t="s">
        <v>18</v>
      </c>
      <c r="F26146" s="1" t="s">
        <v>20</v>
      </c>
      <c r="G26146">
        <v>32</v>
      </c>
      <c r="H26146">
        <v>2</v>
      </c>
      <c r="I26146">
        <v>4</v>
      </c>
      <c r="J26146">
        <v>80</v>
      </c>
      <c r="K26146">
        <v>1</v>
      </c>
      <c r="L26146">
        <v>1</v>
      </c>
      <c r="M26146">
        <v>6</v>
      </c>
      <c r="N26146">
        <v>2</v>
      </c>
      <c r="O26146">
        <v>1</v>
      </c>
      <c r="P26146">
        <v>1</v>
      </c>
      <c r="Q26146">
        <v>1</v>
      </c>
      <c r="R26146">
        <v>1</v>
      </c>
    </row>
    <row r="26147" spans="1:18" x14ac:dyDescent="0.25">
      <c r="A26147">
        <v>26146</v>
      </c>
      <c r="B26147">
        <v>12059</v>
      </c>
      <c r="C26147">
        <v>289416</v>
      </c>
      <c r="D26147">
        <v>1</v>
      </c>
      <c r="E26147" s="1" t="s">
        <v>18</v>
      </c>
      <c r="F26147" s="1" t="s">
        <v>19</v>
      </c>
      <c r="G26147">
        <v>21</v>
      </c>
      <c r="H26147">
        <v>2</v>
      </c>
      <c r="I26147">
        <v>3</v>
      </c>
      <c r="J26147">
        <v>80</v>
      </c>
      <c r="K26147">
        <v>1</v>
      </c>
      <c r="L26147">
        <v>22</v>
      </c>
      <c r="M26147">
        <v>6</v>
      </c>
      <c r="N26147">
        <v>3</v>
      </c>
      <c r="O26147">
        <v>8</v>
      </c>
      <c r="P26147">
        <v>8</v>
      </c>
      <c r="Q26147">
        <v>6</v>
      </c>
      <c r="R26147">
        <v>2</v>
      </c>
    </row>
    <row r="26148" spans="1:18" x14ac:dyDescent="0.25">
      <c r="A26148">
        <v>26147</v>
      </c>
      <c r="B26148">
        <v>44506</v>
      </c>
      <c r="C26148">
        <v>356048</v>
      </c>
      <c r="D26148">
        <v>5</v>
      </c>
      <c r="E26148" s="1" t="s">
        <v>18</v>
      </c>
      <c r="F26148" s="1" t="s">
        <v>20</v>
      </c>
      <c r="G26148">
        <v>37</v>
      </c>
      <c r="H26148">
        <v>1</v>
      </c>
      <c r="I26148">
        <v>1</v>
      </c>
      <c r="J26148">
        <v>80</v>
      </c>
      <c r="K26148">
        <v>2</v>
      </c>
      <c r="L26148">
        <v>24</v>
      </c>
      <c r="M26148">
        <v>6</v>
      </c>
      <c r="N26148">
        <v>1</v>
      </c>
      <c r="O26148">
        <v>22</v>
      </c>
      <c r="P26148">
        <v>18</v>
      </c>
      <c r="Q26148">
        <v>22</v>
      </c>
      <c r="R26148">
        <v>8</v>
      </c>
    </row>
    <row r="26149" spans="1:18" x14ac:dyDescent="0.25">
      <c r="A26149">
        <v>26148</v>
      </c>
      <c r="B26149">
        <v>17871</v>
      </c>
      <c r="C26149">
        <v>214452</v>
      </c>
      <c r="D26149">
        <v>0</v>
      </c>
      <c r="E26149" s="1" t="s">
        <v>18</v>
      </c>
      <c r="F26149" s="1" t="s">
        <v>19</v>
      </c>
      <c r="G26149">
        <v>37</v>
      </c>
      <c r="H26149">
        <v>1</v>
      </c>
      <c r="I26149">
        <v>2</v>
      </c>
      <c r="J26149">
        <v>80</v>
      </c>
      <c r="K26149">
        <v>2</v>
      </c>
      <c r="L26149">
        <v>25</v>
      </c>
      <c r="M26149">
        <v>2</v>
      </c>
      <c r="N26149">
        <v>3</v>
      </c>
      <c r="O26149">
        <v>21</v>
      </c>
      <c r="P26149">
        <v>14</v>
      </c>
      <c r="Q26149">
        <v>4</v>
      </c>
      <c r="R26149">
        <v>21</v>
      </c>
    </row>
    <row r="26150" spans="1:18" x14ac:dyDescent="0.25">
      <c r="A26150">
        <v>26149</v>
      </c>
      <c r="B26150">
        <v>26950</v>
      </c>
      <c r="C26150">
        <v>458150</v>
      </c>
      <c r="D26150">
        <v>7</v>
      </c>
      <c r="E26150" s="1" t="s">
        <v>18</v>
      </c>
      <c r="F26150" s="1" t="s">
        <v>20</v>
      </c>
      <c r="G26150">
        <v>46</v>
      </c>
      <c r="H26150">
        <v>1</v>
      </c>
      <c r="I26150">
        <v>3</v>
      </c>
      <c r="J26150">
        <v>80</v>
      </c>
      <c r="K26150">
        <v>2</v>
      </c>
      <c r="L26150">
        <v>25</v>
      </c>
      <c r="M26150">
        <v>6</v>
      </c>
      <c r="N26150">
        <v>2</v>
      </c>
      <c r="O26150">
        <v>14</v>
      </c>
      <c r="P26150">
        <v>7</v>
      </c>
      <c r="Q26150">
        <v>13</v>
      </c>
      <c r="R26150">
        <v>12</v>
      </c>
    </row>
    <row r="26151" spans="1:18" x14ac:dyDescent="0.25">
      <c r="A26151">
        <v>26150</v>
      </c>
      <c r="B26151">
        <v>22538</v>
      </c>
      <c r="C26151">
        <v>585988</v>
      </c>
      <c r="D26151">
        <v>7</v>
      </c>
      <c r="E26151" s="1" t="s">
        <v>18</v>
      </c>
      <c r="F26151" s="1" t="s">
        <v>19</v>
      </c>
      <c r="G26151">
        <v>39</v>
      </c>
      <c r="H26151">
        <v>2</v>
      </c>
      <c r="I26151">
        <v>1</v>
      </c>
      <c r="J26151">
        <v>80</v>
      </c>
      <c r="K26151">
        <v>4</v>
      </c>
      <c r="L26151">
        <v>8</v>
      </c>
      <c r="M26151">
        <v>6</v>
      </c>
      <c r="N26151">
        <v>2</v>
      </c>
      <c r="O26151">
        <v>8</v>
      </c>
      <c r="P26151">
        <v>2</v>
      </c>
      <c r="Q26151">
        <v>4</v>
      </c>
      <c r="R26151">
        <v>7</v>
      </c>
    </row>
    <row r="26152" spans="1:18" x14ac:dyDescent="0.25">
      <c r="A26152">
        <v>26151</v>
      </c>
      <c r="B26152">
        <v>22827</v>
      </c>
      <c r="C26152">
        <v>502194</v>
      </c>
      <c r="D26152">
        <v>4</v>
      </c>
      <c r="E26152" s="1" t="s">
        <v>18</v>
      </c>
      <c r="F26152" s="1" t="s">
        <v>20</v>
      </c>
      <c r="G26152">
        <v>26</v>
      </c>
      <c r="H26152">
        <v>4</v>
      </c>
      <c r="I26152">
        <v>4</v>
      </c>
      <c r="J26152">
        <v>80</v>
      </c>
      <c r="K26152">
        <v>2</v>
      </c>
      <c r="L26152">
        <v>31</v>
      </c>
      <c r="M26152">
        <v>5</v>
      </c>
      <c r="N26152">
        <v>1</v>
      </c>
      <c r="O26152">
        <v>17</v>
      </c>
      <c r="P26152">
        <v>10</v>
      </c>
      <c r="Q26152">
        <v>14</v>
      </c>
      <c r="R26152">
        <v>7</v>
      </c>
    </row>
    <row r="26153" spans="1:18" x14ac:dyDescent="0.25">
      <c r="A26153">
        <v>26152</v>
      </c>
      <c r="B26153">
        <v>2145</v>
      </c>
      <c r="C26153">
        <v>45045</v>
      </c>
      <c r="D26153">
        <v>6</v>
      </c>
      <c r="E26153" s="1" t="s">
        <v>18</v>
      </c>
      <c r="F26153" s="1" t="s">
        <v>20</v>
      </c>
      <c r="G26153">
        <v>25</v>
      </c>
      <c r="H26153">
        <v>4</v>
      </c>
      <c r="I26153">
        <v>4</v>
      </c>
      <c r="J26153">
        <v>80</v>
      </c>
      <c r="K26153">
        <v>2</v>
      </c>
      <c r="L26153">
        <v>18</v>
      </c>
      <c r="M26153">
        <v>5</v>
      </c>
      <c r="N26153">
        <v>1</v>
      </c>
      <c r="O26153">
        <v>18</v>
      </c>
      <c r="P26153">
        <v>14</v>
      </c>
      <c r="Q26153">
        <v>6</v>
      </c>
      <c r="R26153">
        <v>15</v>
      </c>
    </row>
    <row r="26154" spans="1:18" x14ac:dyDescent="0.25">
      <c r="A26154">
        <v>26153</v>
      </c>
      <c r="B26154">
        <v>48588</v>
      </c>
      <c r="C26154">
        <v>145764</v>
      </c>
      <c r="D26154">
        <v>4</v>
      </c>
      <c r="E26154" s="1" t="s">
        <v>18</v>
      </c>
      <c r="F26154" s="1" t="s">
        <v>20</v>
      </c>
      <c r="G26154">
        <v>14</v>
      </c>
      <c r="H26154">
        <v>3</v>
      </c>
      <c r="I26154">
        <v>1</v>
      </c>
      <c r="J26154">
        <v>80</v>
      </c>
      <c r="K26154">
        <v>1</v>
      </c>
      <c r="L26154">
        <v>40</v>
      </c>
      <c r="M26154">
        <v>3</v>
      </c>
      <c r="N26154">
        <v>3</v>
      </c>
      <c r="O26154">
        <v>28</v>
      </c>
      <c r="P26154">
        <v>8</v>
      </c>
      <c r="Q26154">
        <v>24</v>
      </c>
      <c r="R26154">
        <v>28</v>
      </c>
    </row>
    <row r="26155" spans="1:18" x14ac:dyDescent="0.25">
      <c r="A26155">
        <v>26154</v>
      </c>
      <c r="B26155">
        <v>11574</v>
      </c>
      <c r="C26155">
        <v>196758</v>
      </c>
      <c r="D26155">
        <v>1</v>
      </c>
      <c r="E26155" s="1" t="s">
        <v>18</v>
      </c>
      <c r="F26155" s="1" t="s">
        <v>20</v>
      </c>
      <c r="G26155">
        <v>40</v>
      </c>
      <c r="H26155">
        <v>2</v>
      </c>
      <c r="I26155">
        <v>3</v>
      </c>
      <c r="J26155">
        <v>80</v>
      </c>
      <c r="K26155">
        <v>4</v>
      </c>
      <c r="L26155">
        <v>10</v>
      </c>
      <c r="M26155">
        <v>1</v>
      </c>
      <c r="N26155">
        <v>1</v>
      </c>
      <c r="O26155">
        <v>3</v>
      </c>
      <c r="P26155">
        <v>2</v>
      </c>
      <c r="Q26155">
        <v>3</v>
      </c>
      <c r="R26155">
        <v>2</v>
      </c>
    </row>
    <row r="26156" spans="1:18" x14ac:dyDescent="0.25">
      <c r="A26156">
        <v>26155</v>
      </c>
      <c r="B26156">
        <v>15123</v>
      </c>
      <c r="C26156">
        <v>181476</v>
      </c>
      <c r="D26156">
        <v>5</v>
      </c>
      <c r="E26156" s="1" t="s">
        <v>18</v>
      </c>
      <c r="F26156" s="1" t="s">
        <v>20</v>
      </c>
      <c r="G26156">
        <v>8</v>
      </c>
      <c r="H26156">
        <v>4</v>
      </c>
      <c r="I26156">
        <v>1</v>
      </c>
      <c r="J26156">
        <v>80</v>
      </c>
      <c r="K26156">
        <v>2</v>
      </c>
      <c r="L26156">
        <v>30</v>
      </c>
      <c r="M26156">
        <v>6</v>
      </c>
      <c r="N26156">
        <v>1</v>
      </c>
      <c r="O26156">
        <v>29</v>
      </c>
      <c r="P26156">
        <v>26</v>
      </c>
      <c r="Q26156">
        <v>19</v>
      </c>
      <c r="R26156">
        <v>2</v>
      </c>
    </row>
    <row r="26157" spans="1:18" x14ac:dyDescent="0.25">
      <c r="A26157">
        <v>26156</v>
      </c>
      <c r="B26157">
        <v>33998</v>
      </c>
      <c r="C26157">
        <v>679960</v>
      </c>
      <c r="D26157">
        <v>0</v>
      </c>
      <c r="E26157" s="1" t="s">
        <v>18</v>
      </c>
      <c r="F26157" s="1" t="s">
        <v>19</v>
      </c>
      <c r="G26157">
        <v>30</v>
      </c>
      <c r="H26157">
        <v>2</v>
      </c>
      <c r="I26157">
        <v>4</v>
      </c>
      <c r="J26157">
        <v>80</v>
      </c>
      <c r="K26157">
        <v>1</v>
      </c>
      <c r="L26157">
        <v>27</v>
      </c>
      <c r="M26157">
        <v>4</v>
      </c>
      <c r="N26157">
        <v>2</v>
      </c>
      <c r="O26157">
        <v>10</v>
      </c>
      <c r="P26157">
        <v>9</v>
      </c>
      <c r="Q26157">
        <v>8</v>
      </c>
      <c r="R26157">
        <v>8</v>
      </c>
    </row>
    <row r="26158" spans="1:18" x14ac:dyDescent="0.25">
      <c r="A26158">
        <v>26157</v>
      </c>
      <c r="B26158">
        <v>37302</v>
      </c>
      <c r="C26158">
        <v>708738</v>
      </c>
      <c r="D26158">
        <v>0</v>
      </c>
      <c r="E26158" s="1" t="s">
        <v>18</v>
      </c>
      <c r="F26158" s="1" t="s">
        <v>19</v>
      </c>
      <c r="G26158">
        <v>43</v>
      </c>
      <c r="H26158">
        <v>2</v>
      </c>
      <c r="I26158">
        <v>4</v>
      </c>
      <c r="J26158">
        <v>80</v>
      </c>
      <c r="K26158">
        <v>4</v>
      </c>
      <c r="L26158">
        <v>23</v>
      </c>
      <c r="M26158">
        <v>1</v>
      </c>
      <c r="N26158">
        <v>4</v>
      </c>
      <c r="O26158">
        <v>12</v>
      </c>
      <c r="P26158">
        <v>2</v>
      </c>
      <c r="Q26158">
        <v>9</v>
      </c>
      <c r="R26158">
        <v>3</v>
      </c>
    </row>
    <row r="26159" spans="1:18" x14ac:dyDescent="0.25">
      <c r="A26159">
        <v>26158</v>
      </c>
      <c r="B26159">
        <v>7899</v>
      </c>
      <c r="C26159">
        <v>165879</v>
      </c>
      <c r="D26159">
        <v>8</v>
      </c>
      <c r="E26159" s="1" t="s">
        <v>18</v>
      </c>
      <c r="F26159" s="1" t="s">
        <v>19</v>
      </c>
      <c r="G26159">
        <v>38</v>
      </c>
      <c r="H26159">
        <v>4</v>
      </c>
      <c r="I26159">
        <v>3</v>
      </c>
      <c r="J26159">
        <v>80</v>
      </c>
      <c r="K26159">
        <v>4</v>
      </c>
      <c r="L26159">
        <v>21</v>
      </c>
      <c r="M26159">
        <v>5</v>
      </c>
      <c r="N26159">
        <v>3</v>
      </c>
      <c r="O26159">
        <v>14</v>
      </c>
      <c r="P26159">
        <v>6</v>
      </c>
      <c r="Q26159">
        <v>11</v>
      </c>
      <c r="R26159">
        <v>13</v>
      </c>
    </row>
    <row r="26160" spans="1:18" x14ac:dyDescent="0.25">
      <c r="A26160">
        <v>26159</v>
      </c>
      <c r="B26160">
        <v>9344</v>
      </c>
      <c r="C26160">
        <v>46720</v>
      </c>
      <c r="D26160">
        <v>7</v>
      </c>
      <c r="E26160" s="1" t="s">
        <v>18</v>
      </c>
      <c r="F26160" s="1" t="s">
        <v>19</v>
      </c>
      <c r="G26160">
        <v>44</v>
      </c>
      <c r="H26160">
        <v>4</v>
      </c>
      <c r="I26160">
        <v>4</v>
      </c>
      <c r="J26160">
        <v>80</v>
      </c>
      <c r="K26160">
        <v>2</v>
      </c>
      <c r="L26160">
        <v>26</v>
      </c>
      <c r="M26160">
        <v>1</v>
      </c>
      <c r="N26160">
        <v>3</v>
      </c>
      <c r="O26160">
        <v>6</v>
      </c>
      <c r="P26160">
        <v>4</v>
      </c>
      <c r="Q26160">
        <v>5</v>
      </c>
      <c r="R26160">
        <v>5</v>
      </c>
    </row>
    <row r="26161" spans="1:18" x14ac:dyDescent="0.25">
      <c r="A26161">
        <v>26160</v>
      </c>
      <c r="B26161">
        <v>23828</v>
      </c>
      <c r="C26161">
        <v>405076</v>
      </c>
      <c r="D26161">
        <v>1</v>
      </c>
      <c r="E26161" s="1" t="s">
        <v>18</v>
      </c>
      <c r="F26161" s="1" t="s">
        <v>20</v>
      </c>
      <c r="G26161">
        <v>32</v>
      </c>
      <c r="H26161">
        <v>3</v>
      </c>
      <c r="I26161">
        <v>3</v>
      </c>
      <c r="J26161">
        <v>80</v>
      </c>
      <c r="K26161">
        <v>2</v>
      </c>
      <c r="L26161">
        <v>6</v>
      </c>
      <c r="M26161">
        <v>3</v>
      </c>
      <c r="N26161">
        <v>3</v>
      </c>
      <c r="O26161">
        <v>2</v>
      </c>
      <c r="P26161">
        <v>1</v>
      </c>
      <c r="Q26161">
        <v>2</v>
      </c>
      <c r="R26161">
        <v>1</v>
      </c>
    </row>
    <row r="26162" spans="1:18" x14ac:dyDescent="0.25">
      <c r="A26162">
        <v>26161</v>
      </c>
      <c r="B26162">
        <v>31942</v>
      </c>
      <c r="C26162">
        <v>479130</v>
      </c>
      <c r="D26162">
        <v>5</v>
      </c>
      <c r="E26162" s="1" t="s">
        <v>18</v>
      </c>
      <c r="F26162" s="1" t="s">
        <v>20</v>
      </c>
      <c r="G26162">
        <v>19</v>
      </c>
      <c r="H26162">
        <v>3</v>
      </c>
      <c r="I26162">
        <v>4</v>
      </c>
      <c r="J26162">
        <v>80</v>
      </c>
      <c r="K26162">
        <v>3</v>
      </c>
      <c r="L26162">
        <v>40</v>
      </c>
      <c r="M26162">
        <v>2</v>
      </c>
      <c r="N26162">
        <v>4</v>
      </c>
      <c r="O26162">
        <v>37</v>
      </c>
      <c r="P26162">
        <v>25</v>
      </c>
      <c r="Q26162">
        <v>2</v>
      </c>
      <c r="R26162">
        <v>36</v>
      </c>
    </row>
    <row r="26163" spans="1:18" x14ac:dyDescent="0.25">
      <c r="A26163">
        <v>26162</v>
      </c>
      <c r="B26163">
        <v>45567</v>
      </c>
      <c r="C26163">
        <v>820206</v>
      </c>
      <c r="D26163">
        <v>4</v>
      </c>
      <c r="E26163" s="1" t="s">
        <v>18</v>
      </c>
      <c r="F26163" s="1" t="s">
        <v>20</v>
      </c>
      <c r="G26163">
        <v>29</v>
      </c>
      <c r="H26163">
        <v>3</v>
      </c>
      <c r="I26163">
        <v>1</v>
      </c>
      <c r="J26163">
        <v>80</v>
      </c>
      <c r="K26163">
        <v>1</v>
      </c>
      <c r="L26163">
        <v>4</v>
      </c>
      <c r="M26163">
        <v>5</v>
      </c>
      <c r="N26163">
        <v>3</v>
      </c>
      <c r="O26163">
        <v>1</v>
      </c>
      <c r="P26163">
        <v>1</v>
      </c>
      <c r="Q26163">
        <v>1</v>
      </c>
      <c r="R26163">
        <v>1</v>
      </c>
    </row>
    <row r="26164" spans="1:18" x14ac:dyDescent="0.25">
      <c r="A26164">
        <v>26163</v>
      </c>
      <c r="B26164">
        <v>39580</v>
      </c>
      <c r="C26164">
        <v>237480</v>
      </c>
      <c r="D26164">
        <v>0</v>
      </c>
      <c r="E26164" s="1" t="s">
        <v>18</v>
      </c>
      <c r="F26164" s="1" t="s">
        <v>20</v>
      </c>
      <c r="G26164">
        <v>31</v>
      </c>
      <c r="H26164">
        <v>4</v>
      </c>
      <c r="I26164">
        <v>3</v>
      </c>
      <c r="J26164">
        <v>80</v>
      </c>
      <c r="K26164">
        <v>2</v>
      </c>
      <c r="L26164">
        <v>16</v>
      </c>
      <c r="M26164">
        <v>5</v>
      </c>
      <c r="N26164">
        <v>2</v>
      </c>
      <c r="O26164">
        <v>13</v>
      </c>
      <c r="P26164">
        <v>3</v>
      </c>
      <c r="Q26164">
        <v>13</v>
      </c>
      <c r="R26164">
        <v>10</v>
      </c>
    </row>
    <row r="26165" spans="1:18" x14ac:dyDescent="0.25">
      <c r="A26165">
        <v>26164</v>
      </c>
      <c r="B26165">
        <v>22901</v>
      </c>
      <c r="C26165">
        <v>183208</v>
      </c>
      <c r="D26165">
        <v>8</v>
      </c>
      <c r="E26165" s="1" t="s">
        <v>18</v>
      </c>
      <c r="F26165" s="1" t="s">
        <v>20</v>
      </c>
      <c r="G26165">
        <v>22</v>
      </c>
      <c r="H26165">
        <v>4</v>
      </c>
      <c r="I26165">
        <v>3</v>
      </c>
      <c r="J26165">
        <v>80</v>
      </c>
      <c r="K26165">
        <v>2</v>
      </c>
      <c r="L26165">
        <v>21</v>
      </c>
      <c r="M26165">
        <v>5</v>
      </c>
      <c r="N26165">
        <v>1</v>
      </c>
      <c r="O26165">
        <v>20</v>
      </c>
      <c r="P26165">
        <v>9</v>
      </c>
      <c r="Q26165">
        <v>9</v>
      </c>
      <c r="R26165">
        <v>9</v>
      </c>
    </row>
    <row r="26166" spans="1:18" x14ac:dyDescent="0.25">
      <c r="A26166">
        <v>26165</v>
      </c>
      <c r="B26166">
        <v>38988</v>
      </c>
      <c r="C26166">
        <v>1169640</v>
      </c>
      <c r="D26166">
        <v>1</v>
      </c>
      <c r="E26166" s="1" t="s">
        <v>18</v>
      </c>
      <c r="F26166" s="1" t="s">
        <v>19</v>
      </c>
      <c r="G26166">
        <v>4</v>
      </c>
      <c r="H26166">
        <v>4</v>
      </c>
      <c r="I26166">
        <v>2</v>
      </c>
      <c r="J26166">
        <v>80</v>
      </c>
      <c r="K26166">
        <v>2</v>
      </c>
      <c r="L26166">
        <v>38</v>
      </c>
      <c r="M26166">
        <v>1</v>
      </c>
      <c r="N26166">
        <v>3</v>
      </c>
      <c r="O26166">
        <v>9</v>
      </c>
      <c r="P26166">
        <v>7</v>
      </c>
      <c r="Q26166">
        <v>5</v>
      </c>
      <c r="R26166">
        <v>3</v>
      </c>
    </row>
    <row r="26167" spans="1:18" x14ac:dyDescent="0.25">
      <c r="A26167">
        <v>26166</v>
      </c>
      <c r="B26167">
        <v>25673</v>
      </c>
      <c r="C26167">
        <v>513460</v>
      </c>
      <c r="D26167">
        <v>3</v>
      </c>
      <c r="E26167" s="1" t="s">
        <v>18</v>
      </c>
      <c r="F26167" s="1" t="s">
        <v>19</v>
      </c>
      <c r="G26167">
        <v>40</v>
      </c>
      <c r="H26167">
        <v>3</v>
      </c>
      <c r="I26167">
        <v>3</v>
      </c>
      <c r="J26167">
        <v>80</v>
      </c>
      <c r="K26167">
        <v>4</v>
      </c>
      <c r="L26167">
        <v>11</v>
      </c>
      <c r="M26167">
        <v>6</v>
      </c>
      <c r="N26167">
        <v>1</v>
      </c>
      <c r="O26167">
        <v>2</v>
      </c>
      <c r="P26167">
        <v>2</v>
      </c>
      <c r="Q26167">
        <v>2</v>
      </c>
      <c r="R26167">
        <v>1</v>
      </c>
    </row>
    <row r="26168" spans="1:18" x14ac:dyDescent="0.25">
      <c r="A26168">
        <v>26167</v>
      </c>
      <c r="B26168">
        <v>32160</v>
      </c>
      <c r="C26168">
        <v>64320</v>
      </c>
      <c r="D26168">
        <v>7</v>
      </c>
      <c r="E26168" s="1" t="s">
        <v>18</v>
      </c>
      <c r="F26168" s="1" t="s">
        <v>20</v>
      </c>
      <c r="G26168">
        <v>41</v>
      </c>
      <c r="H26168">
        <v>1</v>
      </c>
      <c r="I26168">
        <v>1</v>
      </c>
      <c r="J26168">
        <v>80</v>
      </c>
      <c r="K26168">
        <v>1</v>
      </c>
      <c r="L26168">
        <v>9</v>
      </c>
      <c r="M26168">
        <v>4</v>
      </c>
      <c r="N26168">
        <v>2</v>
      </c>
      <c r="O26168">
        <v>8</v>
      </c>
      <c r="P26168">
        <v>2</v>
      </c>
      <c r="Q26168">
        <v>2</v>
      </c>
      <c r="R26168">
        <v>8</v>
      </c>
    </row>
    <row r="26169" spans="1:18" x14ac:dyDescent="0.25">
      <c r="A26169">
        <v>26168</v>
      </c>
      <c r="B26169">
        <v>41321</v>
      </c>
      <c r="C26169">
        <v>123963</v>
      </c>
      <c r="D26169">
        <v>2</v>
      </c>
      <c r="E26169" s="1" t="s">
        <v>18</v>
      </c>
      <c r="F26169" s="1" t="s">
        <v>20</v>
      </c>
      <c r="G26169">
        <v>4</v>
      </c>
      <c r="H26169">
        <v>4</v>
      </c>
      <c r="I26169">
        <v>4</v>
      </c>
      <c r="J26169">
        <v>80</v>
      </c>
      <c r="K26169">
        <v>1</v>
      </c>
      <c r="L26169">
        <v>10</v>
      </c>
      <c r="M26169">
        <v>5</v>
      </c>
      <c r="N26169">
        <v>1</v>
      </c>
      <c r="O26169">
        <v>8</v>
      </c>
      <c r="P26169">
        <v>7</v>
      </c>
      <c r="Q26169">
        <v>4</v>
      </c>
      <c r="R26169">
        <v>5</v>
      </c>
    </row>
    <row r="26170" spans="1:18" x14ac:dyDescent="0.25">
      <c r="A26170">
        <v>26169</v>
      </c>
      <c r="B26170">
        <v>9889</v>
      </c>
      <c r="C26170">
        <v>217558</v>
      </c>
      <c r="D26170">
        <v>6</v>
      </c>
      <c r="E26170" s="1" t="s">
        <v>18</v>
      </c>
      <c r="F26170" s="1" t="s">
        <v>20</v>
      </c>
      <c r="G26170">
        <v>2</v>
      </c>
      <c r="H26170">
        <v>4</v>
      </c>
      <c r="I26170">
        <v>1</v>
      </c>
      <c r="J26170">
        <v>80</v>
      </c>
      <c r="K26170">
        <v>4</v>
      </c>
      <c r="L26170">
        <v>6</v>
      </c>
      <c r="M26170">
        <v>5</v>
      </c>
      <c r="N26170">
        <v>2</v>
      </c>
      <c r="O26170">
        <v>1</v>
      </c>
      <c r="P26170">
        <v>1</v>
      </c>
      <c r="Q26170">
        <v>1</v>
      </c>
      <c r="R26170">
        <v>1</v>
      </c>
    </row>
    <row r="26171" spans="1:18" x14ac:dyDescent="0.25">
      <c r="A26171">
        <v>26170</v>
      </c>
      <c r="B26171">
        <v>40573</v>
      </c>
      <c r="C26171">
        <v>933179</v>
      </c>
      <c r="D26171">
        <v>6</v>
      </c>
      <c r="E26171" s="1" t="s">
        <v>18</v>
      </c>
      <c r="F26171" s="1" t="s">
        <v>20</v>
      </c>
      <c r="G26171">
        <v>39</v>
      </c>
      <c r="H26171">
        <v>4</v>
      </c>
      <c r="I26171">
        <v>3</v>
      </c>
      <c r="J26171">
        <v>80</v>
      </c>
      <c r="K26171">
        <v>2</v>
      </c>
      <c r="L26171">
        <v>16</v>
      </c>
      <c r="M26171">
        <v>3</v>
      </c>
      <c r="N26171">
        <v>3</v>
      </c>
      <c r="O26171">
        <v>10</v>
      </c>
      <c r="P26171">
        <v>9</v>
      </c>
      <c r="Q26171">
        <v>4</v>
      </c>
      <c r="R26171">
        <v>10</v>
      </c>
    </row>
    <row r="26172" spans="1:18" x14ac:dyDescent="0.25">
      <c r="A26172">
        <v>26171</v>
      </c>
      <c r="B26172">
        <v>14240</v>
      </c>
      <c r="C26172">
        <v>156640</v>
      </c>
      <c r="D26172">
        <v>1</v>
      </c>
      <c r="E26172" s="1" t="s">
        <v>18</v>
      </c>
      <c r="F26172" s="1" t="s">
        <v>19</v>
      </c>
      <c r="G26172">
        <v>11</v>
      </c>
      <c r="H26172">
        <v>1</v>
      </c>
      <c r="I26172">
        <v>3</v>
      </c>
      <c r="J26172">
        <v>80</v>
      </c>
      <c r="K26172">
        <v>4</v>
      </c>
      <c r="L26172">
        <v>8</v>
      </c>
      <c r="M26172">
        <v>1</v>
      </c>
      <c r="N26172">
        <v>3</v>
      </c>
      <c r="O26172">
        <v>6</v>
      </c>
      <c r="P26172">
        <v>1</v>
      </c>
      <c r="Q26172">
        <v>2</v>
      </c>
      <c r="R26172">
        <v>6</v>
      </c>
    </row>
    <row r="26173" spans="1:18" x14ac:dyDescent="0.25">
      <c r="A26173">
        <v>26172</v>
      </c>
      <c r="B26173">
        <v>28500</v>
      </c>
      <c r="C26173">
        <v>57000</v>
      </c>
      <c r="D26173">
        <v>5</v>
      </c>
      <c r="E26173" s="1" t="s">
        <v>18</v>
      </c>
      <c r="F26173" s="1" t="s">
        <v>19</v>
      </c>
      <c r="G26173">
        <v>18</v>
      </c>
      <c r="H26173">
        <v>2</v>
      </c>
      <c r="I26173">
        <v>2</v>
      </c>
      <c r="J26173">
        <v>80</v>
      </c>
      <c r="K26173">
        <v>1</v>
      </c>
      <c r="L26173">
        <v>19</v>
      </c>
      <c r="M26173">
        <v>3</v>
      </c>
      <c r="N26173">
        <v>3</v>
      </c>
      <c r="O26173">
        <v>3</v>
      </c>
      <c r="P26173">
        <v>1</v>
      </c>
      <c r="Q26173">
        <v>3</v>
      </c>
      <c r="R26173">
        <v>1</v>
      </c>
    </row>
    <row r="26174" spans="1:18" x14ac:dyDescent="0.25">
      <c r="A26174">
        <v>26173</v>
      </c>
      <c r="B26174">
        <v>30909</v>
      </c>
      <c r="C26174">
        <v>185454</v>
      </c>
      <c r="D26174">
        <v>7</v>
      </c>
      <c r="E26174" s="1" t="s">
        <v>18</v>
      </c>
      <c r="F26174" s="1" t="s">
        <v>20</v>
      </c>
      <c r="G26174">
        <v>39</v>
      </c>
      <c r="H26174">
        <v>3</v>
      </c>
      <c r="I26174">
        <v>2</v>
      </c>
      <c r="J26174">
        <v>80</v>
      </c>
      <c r="K26174">
        <v>2</v>
      </c>
      <c r="L26174">
        <v>25</v>
      </c>
      <c r="M26174">
        <v>1</v>
      </c>
      <c r="N26174">
        <v>2</v>
      </c>
      <c r="O26174">
        <v>21</v>
      </c>
      <c r="P26174">
        <v>6</v>
      </c>
      <c r="Q26174">
        <v>3</v>
      </c>
      <c r="R26174">
        <v>17</v>
      </c>
    </row>
    <row r="26175" spans="1:18" x14ac:dyDescent="0.25">
      <c r="A26175">
        <v>26174</v>
      </c>
      <c r="B26175">
        <v>10602</v>
      </c>
      <c r="C26175">
        <v>53010</v>
      </c>
      <c r="D26175">
        <v>4</v>
      </c>
      <c r="E26175" s="1" t="s">
        <v>18</v>
      </c>
      <c r="F26175" s="1" t="s">
        <v>19</v>
      </c>
      <c r="G26175">
        <v>10</v>
      </c>
      <c r="H26175">
        <v>4</v>
      </c>
      <c r="I26175">
        <v>4</v>
      </c>
      <c r="J26175">
        <v>80</v>
      </c>
      <c r="K26175">
        <v>4</v>
      </c>
      <c r="L26175">
        <v>7</v>
      </c>
      <c r="M26175">
        <v>5</v>
      </c>
      <c r="N26175">
        <v>3</v>
      </c>
      <c r="O26175">
        <v>7</v>
      </c>
      <c r="P26175">
        <v>3</v>
      </c>
      <c r="Q26175">
        <v>4</v>
      </c>
      <c r="R26175">
        <v>6</v>
      </c>
    </row>
    <row r="26176" spans="1:18" x14ac:dyDescent="0.25">
      <c r="A26176">
        <v>26175</v>
      </c>
      <c r="B26176">
        <v>34902</v>
      </c>
      <c r="C26176">
        <v>314118</v>
      </c>
      <c r="D26176">
        <v>4</v>
      </c>
      <c r="E26176" s="1" t="s">
        <v>18</v>
      </c>
      <c r="F26176" s="1" t="s">
        <v>19</v>
      </c>
      <c r="G26176">
        <v>4</v>
      </c>
      <c r="H26176">
        <v>3</v>
      </c>
      <c r="I26176">
        <v>2</v>
      </c>
      <c r="J26176">
        <v>80</v>
      </c>
      <c r="K26176">
        <v>2</v>
      </c>
      <c r="L26176">
        <v>14</v>
      </c>
      <c r="M26176">
        <v>6</v>
      </c>
      <c r="N26176">
        <v>2</v>
      </c>
      <c r="O26176">
        <v>4</v>
      </c>
      <c r="P26176">
        <v>1</v>
      </c>
      <c r="Q26176">
        <v>3</v>
      </c>
      <c r="R26176">
        <v>1</v>
      </c>
    </row>
    <row r="26177" spans="1:18" x14ac:dyDescent="0.25">
      <c r="A26177">
        <v>26176</v>
      </c>
      <c r="B26177">
        <v>16124</v>
      </c>
      <c r="C26177">
        <v>80620</v>
      </c>
      <c r="D26177">
        <v>8</v>
      </c>
      <c r="E26177" s="1" t="s">
        <v>18</v>
      </c>
      <c r="F26177" s="1" t="s">
        <v>20</v>
      </c>
      <c r="G26177">
        <v>20</v>
      </c>
      <c r="H26177">
        <v>4</v>
      </c>
      <c r="I26177">
        <v>4</v>
      </c>
      <c r="J26177">
        <v>80</v>
      </c>
      <c r="K26177">
        <v>4</v>
      </c>
      <c r="L26177">
        <v>25</v>
      </c>
      <c r="M26177">
        <v>4</v>
      </c>
      <c r="N26177">
        <v>3</v>
      </c>
      <c r="O26177">
        <v>7</v>
      </c>
      <c r="P26177">
        <v>3</v>
      </c>
      <c r="Q26177">
        <v>3</v>
      </c>
      <c r="R26177">
        <v>2</v>
      </c>
    </row>
    <row r="26178" spans="1:18" x14ac:dyDescent="0.25">
      <c r="A26178">
        <v>26177</v>
      </c>
      <c r="B26178">
        <v>25471</v>
      </c>
      <c r="C26178">
        <v>534891</v>
      </c>
      <c r="D26178">
        <v>4</v>
      </c>
      <c r="E26178" s="1" t="s">
        <v>18</v>
      </c>
      <c r="F26178" s="1" t="s">
        <v>20</v>
      </c>
      <c r="G26178">
        <v>0</v>
      </c>
      <c r="H26178">
        <v>3</v>
      </c>
      <c r="I26178">
        <v>2</v>
      </c>
      <c r="J26178">
        <v>80</v>
      </c>
      <c r="K26178">
        <v>3</v>
      </c>
      <c r="L26178">
        <v>15</v>
      </c>
      <c r="M26178">
        <v>3</v>
      </c>
      <c r="N26178">
        <v>2</v>
      </c>
      <c r="O26178">
        <v>14</v>
      </c>
      <c r="P26178">
        <v>9</v>
      </c>
      <c r="Q26178">
        <v>9</v>
      </c>
      <c r="R26178">
        <v>2</v>
      </c>
    </row>
    <row r="26179" spans="1:18" x14ac:dyDescent="0.25">
      <c r="A26179">
        <v>26178</v>
      </c>
      <c r="B26179">
        <v>33289</v>
      </c>
      <c r="C26179">
        <v>432757</v>
      </c>
      <c r="D26179">
        <v>5</v>
      </c>
      <c r="E26179" s="1" t="s">
        <v>18</v>
      </c>
      <c r="F26179" s="1" t="s">
        <v>20</v>
      </c>
      <c r="G26179">
        <v>42</v>
      </c>
      <c r="H26179">
        <v>1</v>
      </c>
      <c r="I26179">
        <v>2</v>
      </c>
      <c r="J26179">
        <v>80</v>
      </c>
      <c r="K26179">
        <v>2</v>
      </c>
      <c r="L26179">
        <v>7</v>
      </c>
      <c r="M26179">
        <v>4</v>
      </c>
      <c r="N26179">
        <v>4</v>
      </c>
      <c r="O26179">
        <v>6</v>
      </c>
      <c r="P26179">
        <v>3</v>
      </c>
      <c r="Q26179">
        <v>4</v>
      </c>
      <c r="R26179">
        <v>4</v>
      </c>
    </row>
    <row r="26180" spans="1:18" x14ac:dyDescent="0.25">
      <c r="A26180">
        <v>26179</v>
      </c>
      <c r="B26180">
        <v>48745</v>
      </c>
      <c r="C26180">
        <v>1169880</v>
      </c>
      <c r="D26180">
        <v>5</v>
      </c>
      <c r="E26180" s="1" t="s">
        <v>18</v>
      </c>
      <c r="F26180" s="1" t="s">
        <v>19</v>
      </c>
      <c r="G26180">
        <v>30</v>
      </c>
      <c r="H26180">
        <v>1</v>
      </c>
      <c r="I26180">
        <v>2</v>
      </c>
      <c r="J26180">
        <v>80</v>
      </c>
      <c r="K26180">
        <v>2</v>
      </c>
      <c r="L26180">
        <v>24</v>
      </c>
      <c r="M26180">
        <v>1</v>
      </c>
      <c r="N26180">
        <v>3</v>
      </c>
      <c r="O26180">
        <v>20</v>
      </c>
      <c r="P26180">
        <v>3</v>
      </c>
      <c r="Q26180">
        <v>17</v>
      </c>
      <c r="R26180">
        <v>7</v>
      </c>
    </row>
    <row r="26181" spans="1:18" x14ac:dyDescent="0.25">
      <c r="A26181">
        <v>26180</v>
      </c>
      <c r="B26181">
        <v>23624</v>
      </c>
      <c r="C26181">
        <v>141744</v>
      </c>
      <c r="D26181">
        <v>1</v>
      </c>
      <c r="E26181" s="1" t="s">
        <v>18</v>
      </c>
      <c r="F26181" s="1" t="s">
        <v>19</v>
      </c>
      <c r="G26181">
        <v>20</v>
      </c>
      <c r="H26181">
        <v>3</v>
      </c>
      <c r="I26181">
        <v>2</v>
      </c>
      <c r="J26181">
        <v>80</v>
      </c>
      <c r="K26181">
        <v>1</v>
      </c>
      <c r="L26181">
        <v>36</v>
      </c>
      <c r="M26181">
        <v>5</v>
      </c>
      <c r="N26181">
        <v>4</v>
      </c>
      <c r="O26181">
        <v>23</v>
      </c>
      <c r="P26181">
        <v>11</v>
      </c>
      <c r="Q26181">
        <v>3</v>
      </c>
      <c r="R26181">
        <v>6</v>
      </c>
    </row>
    <row r="26182" spans="1:18" x14ac:dyDescent="0.25">
      <c r="A26182">
        <v>26181</v>
      </c>
      <c r="B26182">
        <v>18998</v>
      </c>
      <c r="C26182">
        <v>227976</v>
      </c>
      <c r="D26182">
        <v>2</v>
      </c>
      <c r="E26182" s="1" t="s">
        <v>18</v>
      </c>
      <c r="F26182" s="1" t="s">
        <v>20</v>
      </c>
      <c r="G26182">
        <v>30</v>
      </c>
      <c r="H26182">
        <v>4</v>
      </c>
      <c r="I26182">
        <v>1</v>
      </c>
      <c r="J26182">
        <v>80</v>
      </c>
      <c r="K26182">
        <v>1</v>
      </c>
      <c r="L26182">
        <v>2</v>
      </c>
      <c r="M26182">
        <v>6</v>
      </c>
      <c r="N26182">
        <v>2</v>
      </c>
      <c r="O26182">
        <v>2</v>
      </c>
      <c r="P26182">
        <v>1</v>
      </c>
      <c r="Q26182">
        <v>1</v>
      </c>
      <c r="R26182">
        <v>1</v>
      </c>
    </row>
    <row r="26183" spans="1:18" x14ac:dyDescent="0.25">
      <c r="A26183">
        <v>26182</v>
      </c>
      <c r="B26183">
        <v>45082</v>
      </c>
      <c r="C26183">
        <v>1081968</v>
      </c>
      <c r="D26183">
        <v>0</v>
      </c>
      <c r="E26183" s="1" t="s">
        <v>18</v>
      </c>
      <c r="F26183" s="1" t="s">
        <v>20</v>
      </c>
      <c r="G26183">
        <v>22</v>
      </c>
      <c r="H26183">
        <v>1</v>
      </c>
      <c r="I26183">
        <v>4</v>
      </c>
      <c r="J26183">
        <v>80</v>
      </c>
      <c r="K26183">
        <v>4</v>
      </c>
      <c r="L26183">
        <v>18</v>
      </c>
      <c r="M26183">
        <v>1</v>
      </c>
      <c r="N26183">
        <v>4</v>
      </c>
      <c r="O26183">
        <v>14</v>
      </c>
      <c r="P26183">
        <v>6</v>
      </c>
      <c r="Q26183">
        <v>6</v>
      </c>
      <c r="R26183">
        <v>11</v>
      </c>
    </row>
    <row r="26184" spans="1:18" x14ac:dyDescent="0.25">
      <c r="A26184">
        <v>26183</v>
      </c>
      <c r="B26184">
        <v>11980</v>
      </c>
      <c r="C26184">
        <v>251580</v>
      </c>
      <c r="D26184">
        <v>5</v>
      </c>
      <c r="E26184" s="1" t="s">
        <v>18</v>
      </c>
      <c r="F26184" s="1" t="s">
        <v>19</v>
      </c>
      <c r="G26184">
        <v>29</v>
      </c>
      <c r="H26184">
        <v>3</v>
      </c>
      <c r="I26184">
        <v>3</v>
      </c>
      <c r="J26184">
        <v>80</v>
      </c>
      <c r="K26184">
        <v>2</v>
      </c>
      <c r="L26184">
        <v>16</v>
      </c>
      <c r="M26184">
        <v>4</v>
      </c>
      <c r="N26184">
        <v>1</v>
      </c>
      <c r="O26184">
        <v>13</v>
      </c>
      <c r="P26184">
        <v>4</v>
      </c>
      <c r="Q26184">
        <v>7</v>
      </c>
      <c r="R26184">
        <v>1</v>
      </c>
    </row>
    <row r="26185" spans="1:18" x14ac:dyDescent="0.25">
      <c r="A26185">
        <v>26184</v>
      </c>
      <c r="B26185">
        <v>26142</v>
      </c>
      <c r="C26185">
        <v>444414</v>
      </c>
      <c r="D26185">
        <v>1</v>
      </c>
      <c r="E26185" s="1" t="s">
        <v>18</v>
      </c>
      <c r="F26185" s="1" t="s">
        <v>19</v>
      </c>
      <c r="G26185">
        <v>42</v>
      </c>
      <c r="H26185">
        <v>1</v>
      </c>
      <c r="I26185">
        <v>4</v>
      </c>
      <c r="J26185">
        <v>80</v>
      </c>
      <c r="K26185">
        <v>2</v>
      </c>
      <c r="L26185">
        <v>3</v>
      </c>
      <c r="M26185">
        <v>3</v>
      </c>
      <c r="N26185">
        <v>3</v>
      </c>
      <c r="O26185">
        <v>1</v>
      </c>
      <c r="P26185">
        <v>1</v>
      </c>
      <c r="Q26185">
        <v>1</v>
      </c>
      <c r="R26185">
        <v>1</v>
      </c>
    </row>
    <row r="26186" spans="1:18" x14ac:dyDescent="0.25">
      <c r="A26186">
        <v>26185</v>
      </c>
      <c r="B26186">
        <v>16261</v>
      </c>
      <c r="C26186">
        <v>341481</v>
      </c>
      <c r="D26186">
        <v>6</v>
      </c>
      <c r="E26186" s="1" t="s">
        <v>18</v>
      </c>
      <c r="F26186" s="1" t="s">
        <v>20</v>
      </c>
      <c r="G26186">
        <v>4</v>
      </c>
      <c r="H26186">
        <v>2</v>
      </c>
      <c r="I26186">
        <v>1</v>
      </c>
      <c r="J26186">
        <v>80</v>
      </c>
      <c r="K26186">
        <v>1</v>
      </c>
      <c r="L26186">
        <v>2</v>
      </c>
      <c r="M26186">
        <v>6</v>
      </c>
      <c r="N26186">
        <v>3</v>
      </c>
      <c r="O26186">
        <v>2</v>
      </c>
      <c r="P26186">
        <v>1</v>
      </c>
      <c r="Q26186">
        <v>1</v>
      </c>
      <c r="R26186">
        <v>2</v>
      </c>
    </row>
    <row r="26187" spans="1:18" x14ac:dyDescent="0.25">
      <c r="A26187">
        <v>26186</v>
      </c>
      <c r="B26187">
        <v>45564</v>
      </c>
      <c r="C26187">
        <v>1002408</v>
      </c>
      <c r="D26187">
        <v>1</v>
      </c>
      <c r="E26187" s="1" t="s">
        <v>18</v>
      </c>
      <c r="F26187" s="1" t="s">
        <v>20</v>
      </c>
      <c r="G26187">
        <v>6</v>
      </c>
      <c r="H26187">
        <v>3</v>
      </c>
      <c r="I26187">
        <v>4</v>
      </c>
      <c r="J26187">
        <v>80</v>
      </c>
      <c r="K26187">
        <v>4</v>
      </c>
      <c r="L26187">
        <v>27</v>
      </c>
      <c r="M26187">
        <v>5</v>
      </c>
      <c r="N26187">
        <v>2</v>
      </c>
      <c r="O26187">
        <v>12</v>
      </c>
      <c r="P26187">
        <v>12</v>
      </c>
      <c r="Q26187">
        <v>11</v>
      </c>
      <c r="R26187">
        <v>11</v>
      </c>
    </row>
    <row r="26188" spans="1:18" x14ac:dyDescent="0.25">
      <c r="A26188">
        <v>26187</v>
      </c>
      <c r="B26188">
        <v>41021</v>
      </c>
      <c r="C26188">
        <v>246126</v>
      </c>
      <c r="D26188">
        <v>1</v>
      </c>
      <c r="E26188" s="1" t="s">
        <v>18</v>
      </c>
      <c r="F26188" s="1" t="s">
        <v>19</v>
      </c>
      <c r="G26188">
        <v>18</v>
      </c>
      <c r="H26188">
        <v>3</v>
      </c>
      <c r="I26188">
        <v>1</v>
      </c>
      <c r="J26188">
        <v>80</v>
      </c>
      <c r="K26188">
        <v>3</v>
      </c>
      <c r="L26188">
        <v>10</v>
      </c>
      <c r="M26188">
        <v>1</v>
      </c>
      <c r="N26188">
        <v>1</v>
      </c>
      <c r="O26188">
        <v>4</v>
      </c>
      <c r="P26188">
        <v>1</v>
      </c>
      <c r="Q26188">
        <v>2</v>
      </c>
      <c r="R26188">
        <v>3</v>
      </c>
    </row>
    <row r="26189" spans="1:18" x14ac:dyDescent="0.25">
      <c r="A26189">
        <v>26188</v>
      </c>
      <c r="B26189">
        <v>35005</v>
      </c>
      <c r="C26189">
        <v>595085</v>
      </c>
      <c r="D26189">
        <v>3</v>
      </c>
      <c r="E26189" s="1" t="s">
        <v>18</v>
      </c>
      <c r="F26189" s="1" t="s">
        <v>20</v>
      </c>
      <c r="G26189">
        <v>41</v>
      </c>
      <c r="H26189">
        <v>1</v>
      </c>
      <c r="I26189">
        <v>1</v>
      </c>
      <c r="J26189">
        <v>80</v>
      </c>
      <c r="K26189">
        <v>3</v>
      </c>
      <c r="L26189">
        <v>30</v>
      </c>
      <c r="M26189">
        <v>4</v>
      </c>
      <c r="N26189">
        <v>1</v>
      </c>
      <c r="O26189">
        <v>24</v>
      </c>
      <c r="P26189">
        <v>18</v>
      </c>
      <c r="Q26189">
        <v>11</v>
      </c>
      <c r="R26189">
        <v>3</v>
      </c>
    </row>
    <row r="26190" spans="1:18" x14ac:dyDescent="0.25">
      <c r="A26190">
        <v>26189</v>
      </c>
      <c r="B26190">
        <v>41218</v>
      </c>
      <c r="C26190">
        <v>1030450</v>
      </c>
      <c r="D26190">
        <v>2</v>
      </c>
      <c r="E26190" s="1" t="s">
        <v>18</v>
      </c>
      <c r="F26190" s="1" t="s">
        <v>20</v>
      </c>
      <c r="G26190">
        <v>1</v>
      </c>
      <c r="H26190">
        <v>3</v>
      </c>
      <c r="I26190">
        <v>2</v>
      </c>
      <c r="J26190">
        <v>80</v>
      </c>
      <c r="K26190">
        <v>1</v>
      </c>
      <c r="L26190">
        <v>34</v>
      </c>
      <c r="M26190">
        <v>4</v>
      </c>
      <c r="N26190">
        <v>1</v>
      </c>
      <c r="O26190">
        <v>4</v>
      </c>
      <c r="P26190">
        <v>1</v>
      </c>
      <c r="Q26190">
        <v>4</v>
      </c>
      <c r="R26190">
        <v>1</v>
      </c>
    </row>
    <row r="26191" spans="1:18" x14ac:dyDescent="0.25">
      <c r="A26191">
        <v>26190</v>
      </c>
      <c r="B26191">
        <v>34169</v>
      </c>
      <c r="C26191">
        <v>751718</v>
      </c>
      <c r="D26191">
        <v>0</v>
      </c>
      <c r="E26191" s="1" t="s">
        <v>18</v>
      </c>
      <c r="F26191" s="1" t="s">
        <v>20</v>
      </c>
      <c r="G26191">
        <v>36</v>
      </c>
      <c r="H26191">
        <v>1</v>
      </c>
      <c r="I26191">
        <v>4</v>
      </c>
      <c r="J26191">
        <v>80</v>
      </c>
      <c r="K26191">
        <v>3</v>
      </c>
      <c r="L26191">
        <v>10</v>
      </c>
      <c r="M26191">
        <v>6</v>
      </c>
      <c r="N26191">
        <v>2</v>
      </c>
      <c r="O26191">
        <v>2</v>
      </c>
      <c r="P26191">
        <v>2</v>
      </c>
      <c r="Q26191">
        <v>2</v>
      </c>
      <c r="R26191">
        <v>1</v>
      </c>
    </row>
    <row r="26192" spans="1:18" x14ac:dyDescent="0.25">
      <c r="A26192">
        <v>26191</v>
      </c>
      <c r="B26192">
        <v>33583</v>
      </c>
      <c r="C26192">
        <v>604494</v>
      </c>
      <c r="D26192">
        <v>8</v>
      </c>
      <c r="E26192" s="1" t="s">
        <v>18</v>
      </c>
      <c r="F26192" s="1" t="s">
        <v>19</v>
      </c>
      <c r="G26192">
        <v>0</v>
      </c>
      <c r="H26192">
        <v>4</v>
      </c>
      <c r="I26192">
        <v>1</v>
      </c>
      <c r="J26192">
        <v>80</v>
      </c>
      <c r="K26192">
        <v>2</v>
      </c>
      <c r="L26192">
        <v>30</v>
      </c>
      <c r="M26192">
        <v>1</v>
      </c>
      <c r="N26192">
        <v>3</v>
      </c>
      <c r="O26192">
        <v>17</v>
      </c>
      <c r="P26192">
        <v>2</v>
      </c>
      <c r="Q26192">
        <v>7</v>
      </c>
      <c r="R26192">
        <v>6</v>
      </c>
    </row>
    <row r="26193" spans="1:18" x14ac:dyDescent="0.25">
      <c r="A26193">
        <v>26192</v>
      </c>
      <c r="B26193">
        <v>40687</v>
      </c>
      <c r="C26193">
        <v>813740</v>
      </c>
      <c r="D26193">
        <v>4</v>
      </c>
      <c r="E26193" s="1" t="s">
        <v>18</v>
      </c>
      <c r="F26193" s="1" t="s">
        <v>20</v>
      </c>
      <c r="G26193">
        <v>34</v>
      </c>
      <c r="H26193">
        <v>2</v>
      </c>
      <c r="I26193">
        <v>1</v>
      </c>
      <c r="J26193">
        <v>80</v>
      </c>
      <c r="K26193">
        <v>4</v>
      </c>
      <c r="L26193">
        <v>24</v>
      </c>
      <c r="M26193">
        <v>2</v>
      </c>
      <c r="N26193">
        <v>4</v>
      </c>
      <c r="O26193">
        <v>4</v>
      </c>
      <c r="P26193">
        <v>4</v>
      </c>
      <c r="Q26193">
        <v>2</v>
      </c>
      <c r="R26193">
        <v>2</v>
      </c>
    </row>
    <row r="26194" spans="1:18" x14ac:dyDescent="0.25">
      <c r="A26194">
        <v>26193</v>
      </c>
      <c r="B26194">
        <v>39364</v>
      </c>
      <c r="C26194">
        <v>905372</v>
      </c>
      <c r="D26194">
        <v>6</v>
      </c>
      <c r="E26194" s="1" t="s">
        <v>18</v>
      </c>
      <c r="F26194" s="1" t="s">
        <v>20</v>
      </c>
      <c r="G26194">
        <v>42</v>
      </c>
      <c r="H26194">
        <v>3</v>
      </c>
      <c r="I26194">
        <v>2</v>
      </c>
      <c r="J26194">
        <v>80</v>
      </c>
      <c r="K26194">
        <v>4</v>
      </c>
      <c r="L26194">
        <v>18</v>
      </c>
      <c r="M26194">
        <v>4</v>
      </c>
      <c r="N26194">
        <v>1</v>
      </c>
      <c r="O26194">
        <v>9</v>
      </c>
      <c r="P26194">
        <v>4</v>
      </c>
      <c r="Q26194">
        <v>4</v>
      </c>
      <c r="R26194">
        <v>9</v>
      </c>
    </row>
    <row r="26195" spans="1:18" x14ac:dyDescent="0.25">
      <c r="A26195">
        <v>26194</v>
      </c>
      <c r="B26195">
        <v>9405</v>
      </c>
      <c r="C26195">
        <v>75240</v>
      </c>
      <c r="D26195">
        <v>7</v>
      </c>
      <c r="E26195" s="1" t="s">
        <v>18</v>
      </c>
      <c r="F26195" s="1" t="s">
        <v>19</v>
      </c>
      <c r="G26195">
        <v>26</v>
      </c>
      <c r="H26195">
        <v>2</v>
      </c>
      <c r="I26195">
        <v>4</v>
      </c>
      <c r="J26195">
        <v>80</v>
      </c>
      <c r="K26195">
        <v>1</v>
      </c>
      <c r="L26195">
        <v>33</v>
      </c>
      <c r="M26195">
        <v>5</v>
      </c>
      <c r="N26195">
        <v>1</v>
      </c>
      <c r="O26195">
        <v>18</v>
      </c>
      <c r="P26195">
        <v>16</v>
      </c>
      <c r="Q26195">
        <v>6</v>
      </c>
      <c r="R26195">
        <v>15</v>
      </c>
    </row>
    <row r="26196" spans="1:18" x14ac:dyDescent="0.25">
      <c r="A26196">
        <v>26195</v>
      </c>
      <c r="B26196">
        <v>2273</v>
      </c>
      <c r="C26196">
        <v>22730</v>
      </c>
      <c r="D26196">
        <v>7</v>
      </c>
      <c r="E26196" s="1" t="s">
        <v>18</v>
      </c>
      <c r="F26196" s="1" t="s">
        <v>19</v>
      </c>
      <c r="G26196">
        <v>34</v>
      </c>
      <c r="H26196">
        <v>3</v>
      </c>
      <c r="I26196">
        <v>4</v>
      </c>
      <c r="J26196">
        <v>80</v>
      </c>
      <c r="K26196">
        <v>3</v>
      </c>
      <c r="L26196">
        <v>26</v>
      </c>
      <c r="M26196">
        <v>3</v>
      </c>
      <c r="N26196">
        <v>3</v>
      </c>
      <c r="O26196">
        <v>3</v>
      </c>
      <c r="P26196">
        <v>2</v>
      </c>
      <c r="Q26196">
        <v>1</v>
      </c>
      <c r="R26196">
        <v>3</v>
      </c>
    </row>
    <row r="26197" spans="1:18" x14ac:dyDescent="0.25">
      <c r="A26197">
        <v>26196</v>
      </c>
      <c r="B26197">
        <v>18283</v>
      </c>
      <c r="C26197">
        <v>182830</v>
      </c>
      <c r="D26197">
        <v>3</v>
      </c>
      <c r="E26197" s="1" t="s">
        <v>18</v>
      </c>
      <c r="F26197" s="1" t="s">
        <v>19</v>
      </c>
      <c r="G26197">
        <v>39</v>
      </c>
      <c r="H26197">
        <v>4</v>
      </c>
      <c r="I26197">
        <v>4</v>
      </c>
      <c r="J26197">
        <v>80</v>
      </c>
      <c r="K26197">
        <v>1</v>
      </c>
      <c r="L26197">
        <v>2</v>
      </c>
      <c r="M26197">
        <v>2</v>
      </c>
      <c r="N26197">
        <v>1</v>
      </c>
      <c r="O26197">
        <v>1</v>
      </c>
      <c r="P26197">
        <v>1</v>
      </c>
      <c r="Q26197">
        <v>1</v>
      </c>
      <c r="R26197">
        <v>1</v>
      </c>
    </row>
    <row r="26198" spans="1:18" x14ac:dyDescent="0.25">
      <c r="A26198">
        <v>26197</v>
      </c>
      <c r="B26198">
        <v>42566</v>
      </c>
      <c r="C26198">
        <v>340528</v>
      </c>
      <c r="D26198">
        <v>7</v>
      </c>
      <c r="E26198" s="1" t="s">
        <v>18</v>
      </c>
      <c r="F26198" s="1" t="s">
        <v>19</v>
      </c>
      <c r="G26198">
        <v>47</v>
      </c>
      <c r="H26198">
        <v>1</v>
      </c>
      <c r="I26198">
        <v>4</v>
      </c>
      <c r="J26198">
        <v>80</v>
      </c>
      <c r="K26198">
        <v>2</v>
      </c>
      <c r="L26198">
        <v>11</v>
      </c>
      <c r="M26198">
        <v>3</v>
      </c>
      <c r="N26198">
        <v>4</v>
      </c>
      <c r="O26198">
        <v>6</v>
      </c>
      <c r="P26198">
        <v>3</v>
      </c>
      <c r="Q26198">
        <v>4</v>
      </c>
      <c r="R26198">
        <v>1</v>
      </c>
    </row>
    <row r="26199" spans="1:18" x14ac:dyDescent="0.25">
      <c r="A26199">
        <v>26198</v>
      </c>
      <c r="B26199">
        <v>30572</v>
      </c>
      <c r="C26199">
        <v>244576</v>
      </c>
      <c r="D26199">
        <v>7</v>
      </c>
      <c r="E26199" s="1" t="s">
        <v>18</v>
      </c>
      <c r="F26199" s="1" t="s">
        <v>19</v>
      </c>
      <c r="G26199">
        <v>19</v>
      </c>
      <c r="H26199">
        <v>2</v>
      </c>
      <c r="I26199">
        <v>4</v>
      </c>
      <c r="J26199">
        <v>80</v>
      </c>
      <c r="K26199">
        <v>1</v>
      </c>
      <c r="L26199">
        <v>5</v>
      </c>
      <c r="M26199">
        <v>6</v>
      </c>
      <c r="N26199">
        <v>1</v>
      </c>
      <c r="O26199">
        <v>5</v>
      </c>
      <c r="P26199">
        <v>5</v>
      </c>
      <c r="Q26199">
        <v>2</v>
      </c>
      <c r="R26199">
        <v>2</v>
      </c>
    </row>
    <row r="26200" spans="1:18" x14ac:dyDescent="0.25">
      <c r="A26200">
        <v>26199</v>
      </c>
      <c r="B26200">
        <v>20684</v>
      </c>
      <c r="C26200">
        <v>124104</v>
      </c>
      <c r="D26200">
        <v>1</v>
      </c>
      <c r="E26200" s="1" t="s">
        <v>18</v>
      </c>
      <c r="F26200" s="1" t="s">
        <v>20</v>
      </c>
      <c r="G26200">
        <v>18</v>
      </c>
      <c r="H26200">
        <v>2</v>
      </c>
      <c r="I26200">
        <v>2</v>
      </c>
      <c r="J26200">
        <v>80</v>
      </c>
      <c r="K26200">
        <v>3</v>
      </c>
      <c r="L26200">
        <v>14</v>
      </c>
      <c r="M26200">
        <v>1</v>
      </c>
      <c r="N26200">
        <v>2</v>
      </c>
      <c r="O26200">
        <v>6</v>
      </c>
      <c r="P26200">
        <v>2</v>
      </c>
      <c r="Q26200">
        <v>3</v>
      </c>
      <c r="R26200">
        <v>2</v>
      </c>
    </row>
    <row r="26201" spans="1:18" x14ac:dyDescent="0.25">
      <c r="A26201">
        <v>26200</v>
      </c>
      <c r="B26201">
        <v>45476</v>
      </c>
      <c r="C26201">
        <v>1091424</v>
      </c>
      <c r="D26201">
        <v>3</v>
      </c>
      <c r="E26201" s="1" t="s">
        <v>18</v>
      </c>
      <c r="F26201" s="1" t="s">
        <v>20</v>
      </c>
      <c r="G26201">
        <v>38</v>
      </c>
      <c r="H26201">
        <v>3</v>
      </c>
      <c r="I26201">
        <v>2</v>
      </c>
      <c r="J26201">
        <v>80</v>
      </c>
      <c r="K26201">
        <v>2</v>
      </c>
      <c r="L26201">
        <v>4</v>
      </c>
      <c r="M26201">
        <v>2</v>
      </c>
      <c r="N26201">
        <v>1</v>
      </c>
      <c r="O26201">
        <v>1</v>
      </c>
      <c r="P26201">
        <v>1</v>
      </c>
      <c r="Q26201">
        <v>1</v>
      </c>
      <c r="R26201">
        <v>1</v>
      </c>
    </row>
    <row r="26202" spans="1:18" x14ac:dyDescent="0.25">
      <c r="A26202">
        <v>26201</v>
      </c>
      <c r="B26202">
        <v>46415</v>
      </c>
      <c r="C26202">
        <v>417735</v>
      </c>
      <c r="D26202">
        <v>6</v>
      </c>
      <c r="E26202" s="1" t="s">
        <v>18</v>
      </c>
      <c r="F26202" s="1" t="s">
        <v>20</v>
      </c>
      <c r="G26202">
        <v>45</v>
      </c>
      <c r="H26202">
        <v>4</v>
      </c>
      <c r="I26202">
        <v>4</v>
      </c>
      <c r="J26202">
        <v>80</v>
      </c>
      <c r="K26202">
        <v>1</v>
      </c>
      <c r="L26202">
        <v>8</v>
      </c>
      <c r="M26202">
        <v>2</v>
      </c>
      <c r="N26202">
        <v>2</v>
      </c>
      <c r="O26202">
        <v>4</v>
      </c>
      <c r="P26202">
        <v>4</v>
      </c>
      <c r="Q26202">
        <v>4</v>
      </c>
      <c r="R26202">
        <v>1</v>
      </c>
    </row>
    <row r="26203" spans="1:18" x14ac:dyDescent="0.25">
      <c r="A26203">
        <v>26202</v>
      </c>
      <c r="B26203">
        <v>41976</v>
      </c>
      <c r="C26203">
        <v>671616</v>
      </c>
      <c r="D26203">
        <v>0</v>
      </c>
      <c r="E26203" s="1" t="s">
        <v>18</v>
      </c>
      <c r="F26203" s="1" t="s">
        <v>19</v>
      </c>
      <c r="G26203">
        <v>41</v>
      </c>
      <c r="H26203">
        <v>3</v>
      </c>
      <c r="I26203">
        <v>3</v>
      </c>
      <c r="J26203">
        <v>80</v>
      </c>
      <c r="K26203">
        <v>1</v>
      </c>
      <c r="L26203">
        <v>31</v>
      </c>
      <c r="M26203">
        <v>5</v>
      </c>
      <c r="N26203">
        <v>4</v>
      </c>
      <c r="O26203">
        <v>9</v>
      </c>
      <c r="P26203">
        <v>6</v>
      </c>
      <c r="Q26203">
        <v>5</v>
      </c>
      <c r="R26203">
        <v>1</v>
      </c>
    </row>
    <row r="26204" spans="1:18" x14ac:dyDescent="0.25">
      <c r="A26204">
        <v>26203</v>
      </c>
      <c r="B26204">
        <v>31989</v>
      </c>
      <c r="C26204">
        <v>735747</v>
      </c>
      <c r="D26204">
        <v>4</v>
      </c>
      <c r="E26204" s="1" t="s">
        <v>18</v>
      </c>
      <c r="F26204" s="1" t="s">
        <v>19</v>
      </c>
      <c r="G26204">
        <v>36</v>
      </c>
      <c r="H26204">
        <v>1</v>
      </c>
      <c r="I26204">
        <v>2</v>
      </c>
      <c r="J26204">
        <v>80</v>
      </c>
      <c r="K26204">
        <v>2</v>
      </c>
      <c r="L26204">
        <v>20</v>
      </c>
      <c r="M26204">
        <v>1</v>
      </c>
      <c r="N26204">
        <v>4</v>
      </c>
      <c r="O26204">
        <v>3</v>
      </c>
      <c r="P26204">
        <v>2</v>
      </c>
      <c r="Q26204">
        <v>2</v>
      </c>
      <c r="R26204">
        <v>1</v>
      </c>
    </row>
    <row r="26205" spans="1:18" x14ac:dyDescent="0.25">
      <c r="A26205">
        <v>26204</v>
      </c>
      <c r="B26205">
        <v>33004</v>
      </c>
      <c r="C26205">
        <v>396048</v>
      </c>
      <c r="D26205">
        <v>7</v>
      </c>
      <c r="E26205" s="1" t="s">
        <v>18</v>
      </c>
      <c r="F26205" s="1" t="s">
        <v>20</v>
      </c>
      <c r="G26205">
        <v>38</v>
      </c>
      <c r="H26205">
        <v>1</v>
      </c>
      <c r="I26205">
        <v>1</v>
      </c>
      <c r="J26205">
        <v>80</v>
      </c>
      <c r="K26205">
        <v>1</v>
      </c>
      <c r="L26205">
        <v>18</v>
      </c>
      <c r="M26205">
        <v>2</v>
      </c>
      <c r="N26205">
        <v>3</v>
      </c>
      <c r="O26205">
        <v>8</v>
      </c>
      <c r="P26205">
        <v>3</v>
      </c>
      <c r="Q26205">
        <v>3</v>
      </c>
      <c r="R26205">
        <v>8</v>
      </c>
    </row>
    <row r="26206" spans="1:18" x14ac:dyDescent="0.25">
      <c r="A26206">
        <v>26205</v>
      </c>
      <c r="B26206">
        <v>50066</v>
      </c>
      <c r="C26206">
        <v>901188</v>
      </c>
      <c r="D26206">
        <v>8</v>
      </c>
      <c r="E26206" s="1" t="s">
        <v>18</v>
      </c>
      <c r="F26206" s="1" t="s">
        <v>19</v>
      </c>
      <c r="G26206">
        <v>6</v>
      </c>
      <c r="H26206">
        <v>2</v>
      </c>
      <c r="I26206">
        <v>4</v>
      </c>
      <c r="J26206">
        <v>80</v>
      </c>
      <c r="K26206">
        <v>1</v>
      </c>
      <c r="L26206">
        <v>30</v>
      </c>
      <c r="M26206">
        <v>1</v>
      </c>
      <c r="N26206">
        <v>3</v>
      </c>
      <c r="O26206">
        <v>5</v>
      </c>
      <c r="P26206">
        <v>3</v>
      </c>
      <c r="Q26206">
        <v>4</v>
      </c>
      <c r="R26206">
        <v>2</v>
      </c>
    </row>
    <row r="26207" spans="1:18" x14ac:dyDescent="0.25">
      <c r="A26207">
        <v>26206</v>
      </c>
      <c r="B26207">
        <v>9656</v>
      </c>
      <c r="C26207">
        <v>135184</v>
      </c>
      <c r="D26207">
        <v>8</v>
      </c>
      <c r="E26207" s="1" t="s">
        <v>18</v>
      </c>
      <c r="F26207" s="1" t="s">
        <v>19</v>
      </c>
      <c r="G26207">
        <v>29</v>
      </c>
      <c r="H26207">
        <v>3</v>
      </c>
      <c r="I26207">
        <v>2</v>
      </c>
      <c r="J26207">
        <v>80</v>
      </c>
      <c r="K26207">
        <v>1</v>
      </c>
      <c r="L26207">
        <v>27</v>
      </c>
      <c r="M26207">
        <v>2</v>
      </c>
      <c r="N26207">
        <v>3</v>
      </c>
      <c r="O26207">
        <v>12</v>
      </c>
      <c r="P26207">
        <v>9</v>
      </c>
      <c r="Q26207">
        <v>1</v>
      </c>
      <c r="R26207">
        <v>7</v>
      </c>
    </row>
    <row r="26208" spans="1:18" x14ac:dyDescent="0.25">
      <c r="A26208">
        <v>26207</v>
      </c>
      <c r="B26208">
        <v>20036</v>
      </c>
      <c r="C26208">
        <v>120216</v>
      </c>
      <c r="D26208">
        <v>6</v>
      </c>
      <c r="E26208" s="1" t="s">
        <v>18</v>
      </c>
      <c r="F26208" s="1" t="s">
        <v>20</v>
      </c>
      <c r="G26208">
        <v>18</v>
      </c>
      <c r="H26208">
        <v>2</v>
      </c>
      <c r="I26208">
        <v>1</v>
      </c>
      <c r="J26208">
        <v>80</v>
      </c>
      <c r="K26208">
        <v>3</v>
      </c>
      <c r="L26208">
        <v>2</v>
      </c>
      <c r="M26208">
        <v>2</v>
      </c>
      <c r="N26208">
        <v>2</v>
      </c>
      <c r="O26208">
        <v>2</v>
      </c>
      <c r="P26208">
        <v>2</v>
      </c>
      <c r="Q26208">
        <v>2</v>
      </c>
      <c r="R26208">
        <v>2</v>
      </c>
    </row>
    <row r="26209" spans="1:18" x14ac:dyDescent="0.25">
      <c r="A26209">
        <v>26208</v>
      </c>
      <c r="B26209">
        <v>17633</v>
      </c>
      <c r="C26209">
        <v>440825</v>
      </c>
      <c r="D26209">
        <v>6</v>
      </c>
      <c r="E26209" s="1" t="s">
        <v>18</v>
      </c>
      <c r="F26209" s="1" t="s">
        <v>19</v>
      </c>
      <c r="G26209">
        <v>3</v>
      </c>
      <c r="H26209">
        <v>2</v>
      </c>
      <c r="I26209">
        <v>2</v>
      </c>
      <c r="J26209">
        <v>80</v>
      </c>
      <c r="K26209">
        <v>1</v>
      </c>
      <c r="L26209">
        <v>33</v>
      </c>
      <c r="M26209">
        <v>1</v>
      </c>
      <c r="N26209">
        <v>3</v>
      </c>
      <c r="O26209">
        <v>31</v>
      </c>
      <c r="P26209">
        <v>21</v>
      </c>
      <c r="Q26209">
        <v>25</v>
      </c>
      <c r="R26209">
        <v>1</v>
      </c>
    </row>
    <row r="26210" spans="1:18" x14ac:dyDescent="0.25">
      <c r="A26210">
        <v>26209</v>
      </c>
      <c r="B26210">
        <v>8582</v>
      </c>
      <c r="C26210">
        <v>145894</v>
      </c>
      <c r="D26210">
        <v>4</v>
      </c>
      <c r="E26210" s="1" t="s">
        <v>18</v>
      </c>
      <c r="F26210" s="1" t="s">
        <v>19</v>
      </c>
      <c r="G26210">
        <v>28</v>
      </c>
      <c r="H26210">
        <v>2</v>
      </c>
      <c r="I26210">
        <v>1</v>
      </c>
      <c r="J26210">
        <v>80</v>
      </c>
      <c r="K26210">
        <v>1</v>
      </c>
      <c r="L26210">
        <v>33</v>
      </c>
      <c r="M26210">
        <v>6</v>
      </c>
      <c r="N26210">
        <v>4</v>
      </c>
      <c r="O26210">
        <v>6</v>
      </c>
      <c r="P26210">
        <v>5</v>
      </c>
      <c r="Q26210">
        <v>6</v>
      </c>
      <c r="R26210">
        <v>6</v>
      </c>
    </row>
    <row r="26211" spans="1:18" x14ac:dyDescent="0.25">
      <c r="A26211">
        <v>26210</v>
      </c>
      <c r="B26211">
        <v>20596</v>
      </c>
      <c r="C26211">
        <v>205960</v>
      </c>
      <c r="D26211">
        <v>4</v>
      </c>
      <c r="E26211" s="1" t="s">
        <v>18</v>
      </c>
      <c r="F26211" s="1" t="s">
        <v>20</v>
      </c>
      <c r="G26211">
        <v>15</v>
      </c>
      <c r="H26211">
        <v>4</v>
      </c>
      <c r="I26211">
        <v>1</v>
      </c>
      <c r="J26211">
        <v>80</v>
      </c>
      <c r="K26211">
        <v>2</v>
      </c>
      <c r="L26211">
        <v>15</v>
      </c>
      <c r="M26211">
        <v>5</v>
      </c>
      <c r="N26211">
        <v>3</v>
      </c>
      <c r="O26211">
        <v>15</v>
      </c>
      <c r="P26211">
        <v>14</v>
      </c>
      <c r="Q26211">
        <v>15</v>
      </c>
      <c r="R26211">
        <v>2</v>
      </c>
    </row>
    <row r="26212" spans="1:18" x14ac:dyDescent="0.25">
      <c r="A26212">
        <v>26211</v>
      </c>
      <c r="B26212">
        <v>42938</v>
      </c>
      <c r="C26212">
        <v>257628</v>
      </c>
      <c r="D26212">
        <v>3</v>
      </c>
      <c r="E26212" s="1" t="s">
        <v>18</v>
      </c>
      <c r="F26212" s="1" t="s">
        <v>20</v>
      </c>
      <c r="G26212">
        <v>9</v>
      </c>
      <c r="H26212">
        <v>2</v>
      </c>
      <c r="I26212">
        <v>3</v>
      </c>
      <c r="J26212">
        <v>80</v>
      </c>
      <c r="K26212">
        <v>4</v>
      </c>
      <c r="L26212">
        <v>12</v>
      </c>
      <c r="M26212">
        <v>3</v>
      </c>
      <c r="N26212">
        <v>2</v>
      </c>
      <c r="O26212">
        <v>3</v>
      </c>
      <c r="P26212">
        <v>2</v>
      </c>
      <c r="Q26212">
        <v>3</v>
      </c>
      <c r="R26212">
        <v>3</v>
      </c>
    </row>
    <row r="26213" spans="1:18" x14ac:dyDescent="0.25">
      <c r="A26213">
        <v>26212</v>
      </c>
      <c r="B26213">
        <v>17621</v>
      </c>
      <c r="C26213">
        <v>511009</v>
      </c>
      <c r="D26213">
        <v>5</v>
      </c>
      <c r="E26213" s="1" t="s">
        <v>18</v>
      </c>
      <c r="F26213" s="1" t="s">
        <v>19</v>
      </c>
      <c r="G26213">
        <v>0</v>
      </c>
      <c r="H26213">
        <v>3</v>
      </c>
      <c r="I26213">
        <v>2</v>
      </c>
      <c r="J26213">
        <v>80</v>
      </c>
      <c r="K26213">
        <v>4</v>
      </c>
      <c r="L26213">
        <v>25</v>
      </c>
      <c r="M26213">
        <v>2</v>
      </c>
      <c r="N26213">
        <v>4</v>
      </c>
      <c r="O26213">
        <v>3</v>
      </c>
      <c r="P26213">
        <v>3</v>
      </c>
      <c r="Q26213">
        <v>2</v>
      </c>
      <c r="R26213">
        <v>2</v>
      </c>
    </row>
    <row r="26214" spans="1:18" x14ac:dyDescent="0.25">
      <c r="A26214">
        <v>26213</v>
      </c>
      <c r="B26214">
        <v>47777</v>
      </c>
      <c r="C26214">
        <v>429993</v>
      </c>
      <c r="D26214">
        <v>6</v>
      </c>
      <c r="E26214" s="1" t="s">
        <v>18</v>
      </c>
      <c r="F26214" s="1" t="s">
        <v>20</v>
      </c>
      <c r="G26214">
        <v>39</v>
      </c>
      <c r="H26214">
        <v>1</v>
      </c>
      <c r="I26214">
        <v>3</v>
      </c>
      <c r="J26214">
        <v>80</v>
      </c>
      <c r="K26214">
        <v>3</v>
      </c>
      <c r="L26214">
        <v>12</v>
      </c>
      <c r="M26214">
        <v>5</v>
      </c>
      <c r="N26214">
        <v>2</v>
      </c>
      <c r="O26214">
        <v>9</v>
      </c>
      <c r="P26214">
        <v>1</v>
      </c>
      <c r="Q26214">
        <v>7</v>
      </c>
      <c r="R26214">
        <v>2</v>
      </c>
    </row>
    <row r="26215" spans="1:18" x14ac:dyDescent="0.25">
      <c r="A26215">
        <v>26214</v>
      </c>
      <c r="B26215">
        <v>44445</v>
      </c>
      <c r="C26215">
        <v>488895</v>
      </c>
      <c r="D26215">
        <v>6</v>
      </c>
      <c r="E26215" s="1" t="s">
        <v>18</v>
      </c>
      <c r="F26215" s="1" t="s">
        <v>20</v>
      </c>
      <c r="G26215">
        <v>28</v>
      </c>
      <c r="H26215">
        <v>4</v>
      </c>
      <c r="I26215">
        <v>1</v>
      </c>
      <c r="J26215">
        <v>80</v>
      </c>
      <c r="K26215">
        <v>2</v>
      </c>
      <c r="L26215">
        <v>36</v>
      </c>
      <c r="M26215">
        <v>6</v>
      </c>
      <c r="N26215">
        <v>3</v>
      </c>
      <c r="O26215">
        <v>14</v>
      </c>
      <c r="P26215">
        <v>12</v>
      </c>
      <c r="Q26215">
        <v>4</v>
      </c>
      <c r="R26215">
        <v>12</v>
      </c>
    </row>
    <row r="26216" spans="1:18" x14ac:dyDescent="0.25">
      <c r="A26216">
        <v>26215</v>
      </c>
      <c r="B26216">
        <v>29172</v>
      </c>
      <c r="C26216">
        <v>204204</v>
      </c>
      <c r="D26216">
        <v>2</v>
      </c>
      <c r="E26216" s="1" t="s">
        <v>18</v>
      </c>
      <c r="F26216" s="1" t="s">
        <v>19</v>
      </c>
      <c r="G26216">
        <v>2</v>
      </c>
      <c r="H26216">
        <v>1</v>
      </c>
      <c r="I26216">
        <v>3</v>
      </c>
      <c r="J26216">
        <v>80</v>
      </c>
      <c r="K26216">
        <v>3</v>
      </c>
      <c r="L26216">
        <v>14</v>
      </c>
      <c r="M26216">
        <v>5</v>
      </c>
      <c r="N26216">
        <v>3</v>
      </c>
      <c r="O26216">
        <v>11</v>
      </c>
      <c r="P26216">
        <v>7</v>
      </c>
      <c r="Q26216">
        <v>11</v>
      </c>
      <c r="R26216">
        <v>2</v>
      </c>
    </row>
    <row r="26217" spans="1:18" x14ac:dyDescent="0.25">
      <c r="A26217">
        <v>26216</v>
      </c>
      <c r="B26217">
        <v>50689</v>
      </c>
      <c r="C26217">
        <v>1013780</v>
      </c>
      <c r="D26217">
        <v>1</v>
      </c>
      <c r="E26217" s="1" t="s">
        <v>18</v>
      </c>
      <c r="F26217" s="1" t="s">
        <v>19</v>
      </c>
      <c r="G26217">
        <v>3</v>
      </c>
      <c r="H26217">
        <v>4</v>
      </c>
      <c r="I26217">
        <v>2</v>
      </c>
      <c r="J26217">
        <v>80</v>
      </c>
      <c r="K26217">
        <v>2</v>
      </c>
      <c r="L26217">
        <v>31</v>
      </c>
      <c r="M26217">
        <v>1</v>
      </c>
      <c r="N26217">
        <v>2</v>
      </c>
      <c r="O26217">
        <v>17</v>
      </c>
      <c r="P26217">
        <v>13</v>
      </c>
      <c r="Q26217">
        <v>6</v>
      </c>
      <c r="R26217">
        <v>10</v>
      </c>
    </row>
    <row r="26218" spans="1:18" x14ac:dyDescent="0.25">
      <c r="A26218">
        <v>26217</v>
      </c>
      <c r="B26218">
        <v>41562</v>
      </c>
      <c r="C26218">
        <v>83124</v>
      </c>
      <c r="D26218">
        <v>8</v>
      </c>
      <c r="E26218" s="1" t="s">
        <v>18</v>
      </c>
      <c r="F26218" s="1" t="s">
        <v>19</v>
      </c>
      <c r="G26218">
        <v>13</v>
      </c>
      <c r="H26218">
        <v>3</v>
      </c>
      <c r="I26218">
        <v>4</v>
      </c>
      <c r="J26218">
        <v>80</v>
      </c>
      <c r="K26218">
        <v>1</v>
      </c>
      <c r="L26218">
        <v>10</v>
      </c>
      <c r="M26218">
        <v>1</v>
      </c>
      <c r="N26218">
        <v>2</v>
      </c>
      <c r="O26218">
        <v>3</v>
      </c>
      <c r="P26218">
        <v>3</v>
      </c>
      <c r="Q26218">
        <v>1</v>
      </c>
      <c r="R26218">
        <v>1</v>
      </c>
    </row>
    <row r="26219" spans="1:18" x14ac:dyDescent="0.25">
      <c r="A26219">
        <v>26218</v>
      </c>
      <c r="B26219">
        <v>7740</v>
      </c>
      <c r="C26219">
        <v>108360</v>
      </c>
      <c r="D26219">
        <v>5</v>
      </c>
      <c r="E26219" s="1" t="s">
        <v>18</v>
      </c>
      <c r="F26219" s="1" t="s">
        <v>20</v>
      </c>
      <c r="G26219">
        <v>6</v>
      </c>
      <c r="H26219">
        <v>1</v>
      </c>
      <c r="I26219">
        <v>3</v>
      </c>
      <c r="J26219">
        <v>80</v>
      </c>
      <c r="K26219">
        <v>3</v>
      </c>
      <c r="L26219">
        <v>26</v>
      </c>
      <c r="M26219">
        <v>6</v>
      </c>
      <c r="N26219">
        <v>3</v>
      </c>
      <c r="O26219">
        <v>9</v>
      </c>
      <c r="P26219">
        <v>1</v>
      </c>
      <c r="Q26219">
        <v>4</v>
      </c>
      <c r="R26219">
        <v>1</v>
      </c>
    </row>
    <row r="26220" spans="1:18" x14ac:dyDescent="0.25">
      <c r="A26220">
        <v>26219</v>
      </c>
      <c r="B26220">
        <v>36169</v>
      </c>
      <c r="C26220">
        <v>108507</v>
      </c>
      <c r="D26220">
        <v>6</v>
      </c>
      <c r="E26220" s="1" t="s">
        <v>18</v>
      </c>
      <c r="F26220" s="1" t="s">
        <v>20</v>
      </c>
      <c r="G26220">
        <v>37</v>
      </c>
      <c r="H26220">
        <v>1</v>
      </c>
      <c r="I26220">
        <v>1</v>
      </c>
      <c r="J26220">
        <v>80</v>
      </c>
      <c r="K26220">
        <v>3</v>
      </c>
      <c r="L26220">
        <v>32</v>
      </c>
      <c r="M26220">
        <v>4</v>
      </c>
      <c r="N26220">
        <v>4</v>
      </c>
      <c r="O26220">
        <v>9</v>
      </c>
      <c r="P26220">
        <v>2</v>
      </c>
      <c r="Q26220">
        <v>1</v>
      </c>
      <c r="R26220">
        <v>2</v>
      </c>
    </row>
    <row r="26221" spans="1:18" x14ac:dyDescent="0.25">
      <c r="A26221">
        <v>26220</v>
      </c>
      <c r="B26221">
        <v>14491</v>
      </c>
      <c r="C26221">
        <v>434730</v>
      </c>
      <c r="D26221">
        <v>3</v>
      </c>
      <c r="E26221" s="1" t="s">
        <v>18</v>
      </c>
      <c r="F26221" s="1" t="s">
        <v>20</v>
      </c>
      <c r="G26221">
        <v>9</v>
      </c>
      <c r="H26221">
        <v>3</v>
      </c>
      <c r="I26221">
        <v>4</v>
      </c>
      <c r="J26221">
        <v>80</v>
      </c>
      <c r="K26221">
        <v>1</v>
      </c>
      <c r="L26221">
        <v>33</v>
      </c>
      <c r="M26221">
        <v>5</v>
      </c>
      <c r="N26221">
        <v>2</v>
      </c>
      <c r="O26221">
        <v>28</v>
      </c>
      <c r="P26221">
        <v>13</v>
      </c>
      <c r="Q26221">
        <v>15</v>
      </c>
      <c r="R26221">
        <v>4</v>
      </c>
    </row>
    <row r="26222" spans="1:18" x14ac:dyDescent="0.25">
      <c r="A26222">
        <v>26221</v>
      </c>
      <c r="B26222">
        <v>1788</v>
      </c>
      <c r="C26222">
        <v>46488</v>
      </c>
      <c r="D26222">
        <v>0</v>
      </c>
      <c r="E26222" s="1" t="s">
        <v>18</v>
      </c>
      <c r="F26222" s="1" t="s">
        <v>19</v>
      </c>
      <c r="G26222">
        <v>47</v>
      </c>
      <c r="H26222">
        <v>4</v>
      </c>
      <c r="I26222">
        <v>1</v>
      </c>
      <c r="J26222">
        <v>80</v>
      </c>
      <c r="K26222">
        <v>2</v>
      </c>
      <c r="L26222">
        <v>4</v>
      </c>
      <c r="M26222">
        <v>3</v>
      </c>
      <c r="N26222">
        <v>3</v>
      </c>
      <c r="O26222">
        <v>3</v>
      </c>
      <c r="P26222">
        <v>2</v>
      </c>
      <c r="Q26222">
        <v>1</v>
      </c>
      <c r="R26222">
        <v>3</v>
      </c>
    </row>
    <row r="26223" spans="1:18" x14ac:dyDescent="0.25">
      <c r="A26223">
        <v>26222</v>
      </c>
      <c r="B26223">
        <v>30618</v>
      </c>
      <c r="C26223">
        <v>734832</v>
      </c>
      <c r="D26223">
        <v>2</v>
      </c>
      <c r="E26223" s="1" t="s">
        <v>18</v>
      </c>
      <c r="F26223" s="1" t="s">
        <v>20</v>
      </c>
      <c r="G26223">
        <v>18</v>
      </c>
      <c r="H26223">
        <v>3</v>
      </c>
      <c r="I26223">
        <v>1</v>
      </c>
      <c r="J26223">
        <v>80</v>
      </c>
      <c r="K26223">
        <v>2</v>
      </c>
      <c r="L26223">
        <v>30</v>
      </c>
      <c r="M26223">
        <v>6</v>
      </c>
      <c r="N26223">
        <v>3</v>
      </c>
      <c r="O26223">
        <v>7</v>
      </c>
      <c r="P26223">
        <v>3</v>
      </c>
      <c r="Q26223">
        <v>6</v>
      </c>
      <c r="R26223">
        <v>7</v>
      </c>
    </row>
    <row r="26224" spans="1:18" x14ac:dyDescent="0.25">
      <c r="A26224">
        <v>26223</v>
      </c>
      <c r="B26224">
        <v>21408</v>
      </c>
      <c r="C26224">
        <v>299712</v>
      </c>
      <c r="D26224">
        <v>8</v>
      </c>
      <c r="E26224" s="1" t="s">
        <v>18</v>
      </c>
      <c r="F26224" s="1" t="s">
        <v>19</v>
      </c>
      <c r="G26224">
        <v>7</v>
      </c>
      <c r="H26224">
        <v>1</v>
      </c>
      <c r="I26224">
        <v>3</v>
      </c>
      <c r="J26224">
        <v>80</v>
      </c>
      <c r="K26224">
        <v>3</v>
      </c>
      <c r="L26224">
        <v>27</v>
      </c>
      <c r="M26224">
        <v>6</v>
      </c>
      <c r="N26224">
        <v>2</v>
      </c>
      <c r="O26224">
        <v>2</v>
      </c>
      <c r="P26224">
        <v>2</v>
      </c>
      <c r="Q26224">
        <v>2</v>
      </c>
      <c r="R26224">
        <v>1</v>
      </c>
    </row>
    <row r="26225" spans="1:18" x14ac:dyDescent="0.25">
      <c r="A26225">
        <v>26224</v>
      </c>
      <c r="B26225">
        <v>29580</v>
      </c>
      <c r="C26225">
        <v>621180</v>
      </c>
      <c r="D26225">
        <v>2</v>
      </c>
      <c r="E26225" s="1" t="s">
        <v>18</v>
      </c>
      <c r="F26225" s="1" t="s">
        <v>20</v>
      </c>
      <c r="G26225">
        <v>19</v>
      </c>
      <c r="H26225">
        <v>2</v>
      </c>
      <c r="I26225">
        <v>2</v>
      </c>
      <c r="J26225">
        <v>80</v>
      </c>
      <c r="K26225">
        <v>2</v>
      </c>
      <c r="L26225">
        <v>13</v>
      </c>
      <c r="M26225">
        <v>5</v>
      </c>
      <c r="N26225">
        <v>4</v>
      </c>
      <c r="O26225">
        <v>5</v>
      </c>
      <c r="P26225">
        <v>3</v>
      </c>
      <c r="Q26225">
        <v>2</v>
      </c>
      <c r="R26225">
        <v>1</v>
      </c>
    </row>
    <row r="26226" spans="1:18" x14ac:dyDescent="0.25">
      <c r="A26226">
        <v>26225</v>
      </c>
      <c r="B26226">
        <v>30586</v>
      </c>
      <c r="C26226">
        <v>244688</v>
      </c>
      <c r="D26226">
        <v>3</v>
      </c>
      <c r="E26226" s="1" t="s">
        <v>18</v>
      </c>
      <c r="F26226" s="1" t="s">
        <v>20</v>
      </c>
      <c r="G26226">
        <v>2</v>
      </c>
      <c r="H26226">
        <v>4</v>
      </c>
      <c r="I26226">
        <v>1</v>
      </c>
      <c r="J26226">
        <v>80</v>
      </c>
      <c r="K26226">
        <v>3</v>
      </c>
      <c r="L26226">
        <v>12</v>
      </c>
      <c r="M26226">
        <v>6</v>
      </c>
      <c r="N26226">
        <v>2</v>
      </c>
      <c r="O26226">
        <v>3</v>
      </c>
      <c r="P26226">
        <v>2</v>
      </c>
      <c r="Q26226">
        <v>2</v>
      </c>
      <c r="R26226">
        <v>3</v>
      </c>
    </row>
    <row r="26227" spans="1:18" x14ac:dyDescent="0.25">
      <c r="A26227">
        <v>26226</v>
      </c>
      <c r="B26227">
        <v>26040</v>
      </c>
      <c r="C26227">
        <v>26040</v>
      </c>
      <c r="D26227">
        <v>2</v>
      </c>
      <c r="E26227" s="1" t="s">
        <v>18</v>
      </c>
      <c r="F26227" s="1" t="s">
        <v>20</v>
      </c>
      <c r="G26227">
        <v>0</v>
      </c>
      <c r="H26227">
        <v>4</v>
      </c>
      <c r="I26227">
        <v>1</v>
      </c>
      <c r="J26227">
        <v>80</v>
      </c>
      <c r="K26227">
        <v>3</v>
      </c>
      <c r="L26227">
        <v>15</v>
      </c>
      <c r="M26227">
        <v>4</v>
      </c>
      <c r="N26227">
        <v>2</v>
      </c>
      <c r="O26227">
        <v>2</v>
      </c>
      <c r="P26227">
        <v>1</v>
      </c>
      <c r="Q26227">
        <v>1</v>
      </c>
      <c r="R26227">
        <v>1</v>
      </c>
    </row>
    <row r="26228" spans="1:18" x14ac:dyDescent="0.25">
      <c r="A26228">
        <v>26227</v>
      </c>
      <c r="B26228">
        <v>26013</v>
      </c>
      <c r="C26228">
        <v>52026</v>
      </c>
      <c r="D26228">
        <v>1</v>
      </c>
      <c r="E26228" s="1" t="s">
        <v>18</v>
      </c>
      <c r="F26228" s="1" t="s">
        <v>19</v>
      </c>
      <c r="G26228">
        <v>32</v>
      </c>
      <c r="H26228">
        <v>4</v>
      </c>
      <c r="I26228">
        <v>3</v>
      </c>
      <c r="J26228">
        <v>80</v>
      </c>
      <c r="K26228">
        <v>2</v>
      </c>
      <c r="L26228">
        <v>21</v>
      </c>
      <c r="M26228">
        <v>2</v>
      </c>
      <c r="N26228">
        <v>4</v>
      </c>
      <c r="O26228">
        <v>17</v>
      </c>
      <c r="P26228">
        <v>12</v>
      </c>
      <c r="Q26228">
        <v>10</v>
      </c>
      <c r="R26228">
        <v>13</v>
      </c>
    </row>
    <row r="26229" spans="1:18" x14ac:dyDescent="0.25">
      <c r="A26229">
        <v>26228</v>
      </c>
      <c r="B26229">
        <v>44879</v>
      </c>
      <c r="C26229">
        <v>1032217</v>
      </c>
      <c r="D26229">
        <v>0</v>
      </c>
      <c r="E26229" s="1" t="s">
        <v>18</v>
      </c>
      <c r="F26229" s="1" t="s">
        <v>20</v>
      </c>
      <c r="G26229">
        <v>35</v>
      </c>
      <c r="H26229">
        <v>3</v>
      </c>
      <c r="I26229">
        <v>1</v>
      </c>
      <c r="J26229">
        <v>80</v>
      </c>
      <c r="K26229">
        <v>2</v>
      </c>
      <c r="L26229">
        <v>16</v>
      </c>
      <c r="M26229">
        <v>3</v>
      </c>
      <c r="N26229">
        <v>4</v>
      </c>
      <c r="O26229">
        <v>9</v>
      </c>
      <c r="P26229">
        <v>6</v>
      </c>
      <c r="Q26229">
        <v>8</v>
      </c>
      <c r="R26229">
        <v>7</v>
      </c>
    </row>
    <row r="26230" spans="1:18" x14ac:dyDescent="0.25">
      <c r="A26230">
        <v>26229</v>
      </c>
      <c r="B26230">
        <v>35218</v>
      </c>
      <c r="C26230">
        <v>493052</v>
      </c>
      <c r="D26230">
        <v>0</v>
      </c>
      <c r="E26230" s="1" t="s">
        <v>18</v>
      </c>
      <c r="F26230" s="1" t="s">
        <v>19</v>
      </c>
      <c r="G26230">
        <v>4</v>
      </c>
      <c r="H26230">
        <v>3</v>
      </c>
      <c r="I26230">
        <v>2</v>
      </c>
      <c r="J26230">
        <v>80</v>
      </c>
      <c r="K26230">
        <v>2</v>
      </c>
      <c r="L26230">
        <v>40</v>
      </c>
      <c r="M26230">
        <v>1</v>
      </c>
      <c r="N26230">
        <v>2</v>
      </c>
      <c r="O26230">
        <v>14</v>
      </c>
      <c r="P26230">
        <v>3</v>
      </c>
      <c r="Q26230">
        <v>7</v>
      </c>
      <c r="R26230">
        <v>14</v>
      </c>
    </row>
    <row r="26231" spans="1:18" x14ac:dyDescent="0.25">
      <c r="A26231">
        <v>26230</v>
      </c>
      <c r="B26231">
        <v>11508</v>
      </c>
      <c r="C26231">
        <v>207144</v>
      </c>
      <c r="D26231">
        <v>2</v>
      </c>
      <c r="E26231" s="1" t="s">
        <v>18</v>
      </c>
      <c r="F26231" s="1" t="s">
        <v>19</v>
      </c>
      <c r="G26231">
        <v>8</v>
      </c>
      <c r="H26231">
        <v>3</v>
      </c>
      <c r="I26231">
        <v>1</v>
      </c>
      <c r="J26231">
        <v>80</v>
      </c>
      <c r="K26231">
        <v>1</v>
      </c>
      <c r="L26231">
        <v>26</v>
      </c>
      <c r="M26231">
        <v>2</v>
      </c>
      <c r="N26231">
        <v>3</v>
      </c>
      <c r="O26231">
        <v>17</v>
      </c>
      <c r="P26231">
        <v>15</v>
      </c>
      <c r="Q26231">
        <v>13</v>
      </c>
      <c r="R26231">
        <v>7</v>
      </c>
    </row>
    <row r="26232" spans="1:18" x14ac:dyDescent="0.25">
      <c r="A26232">
        <v>26231</v>
      </c>
      <c r="B26232">
        <v>20841</v>
      </c>
      <c r="C26232">
        <v>541866</v>
      </c>
      <c r="D26232">
        <v>0</v>
      </c>
      <c r="E26232" s="1" t="s">
        <v>18</v>
      </c>
      <c r="F26232" s="1" t="s">
        <v>19</v>
      </c>
      <c r="G26232">
        <v>36</v>
      </c>
      <c r="H26232">
        <v>2</v>
      </c>
      <c r="I26232">
        <v>3</v>
      </c>
      <c r="J26232">
        <v>80</v>
      </c>
      <c r="K26232">
        <v>4</v>
      </c>
      <c r="L26232">
        <v>39</v>
      </c>
      <c r="M26232">
        <v>2</v>
      </c>
      <c r="N26232">
        <v>2</v>
      </c>
      <c r="O26232">
        <v>13</v>
      </c>
      <c r="P26232">
        <v>3</v>
      </c>
      <c r="Q26232">
        <v>3</v>
      </c>
      <c r="R26232">
        <v>10</v>
      </c>
    </row>
    <row r="26233" spans="1:18" x14ac:dyDescent="0.25">
      <c r="A26233">
        <v>26232</v>
      </c>
      <c r="B26233">
        <v>5649</v>
      </c>
      <c r="C26233">
        <v>62139</v>
      </c>
      <c r="D26233">
        <v>0</v>
      </c>
      <c r="E26233" s="1" t="s">
        <v>18</v>
      </c>
      <c r="F26233" s="1" t="s">
        <v>19</v>
      </c>
      <c r="G26233">
        <v>10</v>
      </c>
      <c r="H26233">
        <v>2</v>
      </c>
      <c r="I26233">
        <v>1</v>
      </c>
      <c r="J26233">
        <v>80</v>
      </c>
      <c r="K26233">
        <v>2</v>
      </c>
      <c r="L26233">
        <v>27</v>
      </c>
      <c r="M26233">
        <v>6</v>
      </c>
      <c r="N26233">
        <v>1</v>
      </c>
      <c r="O26233">
        <v>6</v>
      </c>
      <c r="P26233">
        <v>5</v>
      </c>
      <c r="Q26233">
        <v>2</v>
      </c>
      <c r="R26233">
        <v>5</v>
      </c>
    </row>
    <row r="26234" spans="1:18" x14ac:dyDescent="0.25">
      <c r="A26234">
        <v>26233</v>
      </c>
      <c r="B26234">
        <v>5414</v>
      </c>
      <c r="C26234">
        <v>129936</v>
      </c>
      <c r="D26234">
        <v>1</v>
      </c>
      <c r="E26234" s="1" t="s">
        <v>18</v>
      </c>
      <c r="F26234" s="1" t="s">
        <v>19</v>
      </c>
      <c r="G26234">
        <v>8</v>
      </c>
      <c r="H26234">
        <v>4</v>
      </c>
      <c r="I26234">
        <v>3</v>
      </c>
      <c r="J26234">
        <v>80</v>
      </c>
      <c r="K26234">
        <v>1</v>
      </c>
      <c r="L26234">
        <v>7</v>
      </c>
      <c r="M26234">
        <v>3</v>
      </c>
      <c r="N26234">
        <v>3</v>
      </c>
      <c r="O26234">
        <v>7</v>
      </c>
      <c r="P26234">
        <v>2</v>
      </c>
      <c r="Q26234">
        <v>3</v>
      </c>
      <c r="R26234">
        <v>6</v>
      </c>
    </row>
    <row r="26235" spans="1:18" x14ac:dyDescent="0.25">
      <c r="A26235">
        <v>26234</v>
      </c>
      <c r="B26235">
        <v>33284</v>
      </c>
      <c r="C26235">
        <v>133136</v>
      </c>
      <c r="D26235">
        <v>0</v>
      </c>
      <c r="E26235" s="1" t="s">
        <v>18</v>
      </c>
      <c r="F26235" s="1" t="s">
        <v>19</v>
      </c>
      <c r="G26235">
        <v>26</v>
      </c>
      <c r="H26235">
        <v>3</v>
      </c>
      <c r="I26235">
        <v>4</v>
      </c>
      <c r="J26235">
        <v>80</v>
      </c>
      <c r="K26235">
        <v>4</v>
      </c>
      <c r="L26235">
        <v>19</v>
      </c>
      <c r="M26235">
        <v>4</v>
      </c>
      <c r="N26235">
        <v>3</v>
      </c>
      <c r="O26235">
        <v>10</v>
      </c>
      <c r="P26235">
        <v>6</v>
      </c>
      <c r="Q26235">
        <v>9</v>
      </c>
      <c r="R26235">
        <v>8</v>
      </c>
    </row>
    <row r="26236" spans="1:18" x14ac:dyDescent="0.25">
      <c r="A26236">
        <v>26235</v>
      </c>
      <c r="B26236">
        <v>15083</v>
      </c>
      <c r="C26236">
        <v>226245</v>
      </c>
      <c r="D26236">
        <v>0</v>
      </c>
      <c r="E26236" s="1" t="s">
        <v>18</v>
      </c>
      <c r="F26236" s="1" t="s">
        <v>19</v>
      </c>
      <c r="G26236">
        <v>4</v>
      </c>
      <c r="H26236">
        <v>4</v>
      </c>
      <c r="I26236">
        <v>2</v>
      </c>
      <c r="J26236">
        <v>80</v>
      </c>
      <c r="K26236">
        <v>3</v>
      </c>
      <c r="L26236">
        <v>11</v>
      </c>
      <c r="M26236">
        <v>6</v>
      </c>
      <c r="N26236">
        <v>4</v>
      </c>
      <c r="O26236">
        <v>7</v>
      </c>
      <c r="P26236">
        <v>5</v>
      </c>
      <c r="Q26236">
        <v>6</v>
      </c>
      <c r="R26236">
        <v>2</v>
      </c>
    </row>
    <row r="26237" spans="1:18" x14ac:dyDescent="0.25">
      <c r="A26237">
        <v>26236</v>
      </c>
      <c r="B26237">
        <v>33956</v>
      </c>
      <c r="C26237">
        <v>169780</v>
      </c>
      <c r="D26237">
        <v>8</v>
      </c>
      <c r="E26237" s="1" t="s">
        <v>18</v>
      </c>
      <c r="F26237" s="1" t="s">
        <v>20</v>
      </c>
      <c r="G26237">
        <v>19</v>
      </c>
      <c r="H26237">
        <v>2</v>
      </c>
      <c r="I26237">
        <v>3</v>
      </c>
      <c r="J26237">
        <v>80</v>
      </c>
      <c r="K26237">
        <v>1</v>
      </c>
      <c r="L26237">
        <v>12</v>
      </c>
      <c r="M26237">
        <v>5</v>
      </c>
      <c r="N26237">
        <v>1</v>
      </c>
      <c r="O26237">
        <v>8</v>
      </c>
      <c r="P26237">
        <v>5</v>
      </c>
      <c r="Q26237">
        <v>1</v>
      </c>
      <c r="R26237">
        <v>7</v>
      </c>
    </row>
    <row r="26238" spans="1:18" x14ac:dyDescent="0.25">
      <c r="A26238">
        <v>26237</v>
      </c>
      <c r="B26238">
        <v>3219</v>
      </c>
      <c r="C26238">
        <v>22533</v>
      </c>
      <c r="D26238">
        <v>6</v>
      </c>
      <c r="E26238" s="1" t="s">
        <v>18</v>
      </c>
      <c r="F26238" s="1" t="s">
        <v>19</v>
      </c>
      <c r="G26238">
        <v>27</v>
      </c>
      <c r="H26238">
        <v>1</v>
      </c>
      <c r="I26238">
        <v>2</v>
      </c>
      <c r="J26238">
        <v>80</v>
      </c>
      <c r="K26238">
        <v>2</v>
      </c>
      <c r="L26238">
        <v>37</v>
      </c>
      <c r="M26238">
        <v>3</v>
      </c>
      <c r="N26238">
        <v>3</v>
      </c>
      <c r="O26238">
        <v>22</v>
      </c>
      <c r="P26238">
        <v>5</v>
      </c>
      <c r="Q26238">
        <v>14</v>
      </c>
      <c r="R26238">
        <v>5</v>
      </c>
    </row>
    <row r="26239" spans="1:18" x14ac:dyDescent="0.25">
      <c r="A26239">
        <v>26238</v>
      </c>
      <c r="B26239">
        <v>3108</v>
      </c>
      <c r="C26239">
        <v>31080</v>
      </c>
      <c r="D26239">
        <v>8</v>
      </c>
      <c r="E26239" s="1" t="s">
        <v>18</v>
      </c>
      <c r="F26239" s="1" t="s">
        <v>20</v>
      </c>
      <c r="G26239">
        <v>43</v>
      </c>
      <c r="H26239">
        <v>4</v>
      </c>
      <c r="I26239">
        <v>2</v>
      </c>
      <c r="J26239">
        <v>80</v>
      </c>
      <c r="K26239">
        <v>2</v>
      </c>
      <c r="L26239">
        <v>38</v>
      </c>
      <c r="M26239">
        <v>4</v>
      </c>
      <c r="N26239">
        <v>4</v>
      </c>
      <c r="O26239">
        <v>38</v>
      </c>
      <c r="P26239">
        <v>22</v>
      </c>
      <c r="Q26239">
        <v>26</v>
      </c>
      <c r="R26239">
        <v>35</v>
      </c>
    </row>
    <row r="26240" spans="1:18" x14ac:dyDescent="0.25">
      <c r="A26240">
        <v>26239</v>
      </c>
      <c r="B26240">
        <v>27349</v>
      </c>
      <c r="C26240">
        <v>820470</v>
      </c>
      <c r="D26240">
        <v>4</v>
      </c>
      <c r="E26240" s="1" t="s">
        <v>18</v>
      </c>
      <c r="F26240" s="1" t="s">
        <v>19</v>
      </c>
      <c r="G26240">
        <v>29</v>
      </c>
      <c r="H26240">
        <v>2</v>
      </c>
      <c r="I26240">
        <v>4</v>
      </c>
      <c r="J26240">
        <v>80</v>
      </c>
      <c r="K26240">
        <v>2</v>
      </c>
      <c r="L26240">
        <v>11</v>
      </c>
      <c r="M26240">
        <v>2</v>
      </c>
      <c r="N26240">
        <v>4</v>
      </c>
      <c r="O26240">
        <v>6</v>
      </c>
      <c r="P26240">
        <v>6</v>
      </c>
      <c r="Q26240">
        <v>3</v>
      </c>
      <c r="R26240">
        <v>4</v>
      </c>
    </row>
    <row r="26241" spans="1:18" x14ac:dyDescent="0.25">
      <c r="A26241">
        <v>26240</v>
      </c>
      <c r="B26241">
        <v>21645</v>
      </c>
      <c r="C26241">
        <v>389610</v>
      </c>
      <c r="D26241">
        <v>3</v>
      </c>
      <c r="E26241" s="1" t="s">
        <v>18</v>
      </c>
      <c r="F26241" s="1" t="s">
        <v>19</v>
      </c>
      <c r="G26241">
        <v>38</v>
      </c>
      <c r="H26241">
        <v>1</v>
      </c>
      <c r="I26241">
        <v>3</v>
      </c>
      <c r="J26241">
        <v>80</v>
      </c>
      <c r="K26241">
        <v>3</v>
      </c>
      <c r="L26241">
        <v>15</v>
      </c>
      <c r="M26241">
        <v>4</v>
      </c>
      <c r="N26241">
        <v>2</v>
      </c>
      <c r="O26241">
        <v>13</v>
      </c>
      <c r="P26241">
        <v>12</v>
      </c>
      <c r="Q26241">
        <v>1</v>
      </c>
      <c r="R26241">
        <v>5</v>
      </c>
    </row>
    <row r="26242" spans="1:18" x14ac:dyDescent="0.25">
      <c r="A26242">
        <v>26241</v>
      </c>
      <c r="B26242">
        <v>15338</v>
      </c>
      <c r="C26242">
        <v>107366</v>
      </c>
      <c r="D26242">
        <v>1</v>
      </c>
      <c r="E26242" s="1" t="s">
        <v>18</v>
      </c>
      <c r="F26242" s="1" t="s">
        <v>20</v>
      </c>
      <c r="G26242">
        <v>22</v>
      </c>
      <c r="H26242">
        <v>3</v>
      </c>
      <c r="I26242">
        <v>1</v>
      </c>
      <c r="J26242">
        <v>80</v>
      </c>
      <c r="K26242">
        <v>1</v>
      </c>
      <c r="L26242">
        <v>39</v>
      </c>
      <c r="M26242">
        <v>4</v>
      </c>
      <c r="N26242">
        <v>1</v>
      </c>
      <c r="O26242">
        <v>22</v>
      </c>
      <c r="P26242">
        <v>3</v>
      </c>
      <c r="Q26242">
        <v>19</v>
      </c>
      <c r="R26242">
        <v>4</v>
      </c>
    </row>
    <row r="26243" spans="1:18" x14ac:dyDescent="0.25">
      <c r="A26243">
        <v>26242</v>
      </c>
      <c r="B26243">
        <v>47417</v>
      </c>
      <c r="C26243">
        <v>142251</v>
      </c>
      <c r="D26243">
        <v>0</v>
      </c>
      <c r="E26243" s="1" t="s">
        <v>18</v>
      </c>
      <c r="F26243" s="1" t="s">
        <v>20</v>
      </c>
      <c r="G26243">
        <v>38</v>
      </c>
      <c r="H26243">
        <v>4</v>
      </c>
      <c r="I26243">
        <v>3</v>
      </c>
      <c r="J26243">
        <v>80</v>
      </c>
      <c r="K26243">
        <v>3</v>
      </c>
      <c r="L26243">
        <v>25</v>
      </c>
      <c r="M26243">
        <v>1</v>
      </c>
      <c r="N26243">
        <v>2</v>
      </c>
      <c r="O26243">
        <v>20</v>
      </c>
      <c r="P26243">
        <v>12</v>
      </c>
      <c r="Q26243">
        <v>17</v>
      </c>
      <c r="R26243">
        <v>2</v>
      </c>
    </row>
    <row r="26244" spans="1:18" x14ac:dyDescent="0.25">
      <c r="A26244">
        <v>26243</v>
      </c>
      <c r="B26244">
        <v>19272</v>
      </c>
      <c r="C26244">
        <v>520344</v>
      </c>
      <c r="D26244">
        <v>3</v>
      </c>
      <c r="E26244" s="1" t="s">
        <v>18</v>
      </c>
      <c r="F26244" s="1" t="s">
        <v>19</v>
      </c>
      <c r="G26244">
        <v>42</v>
      </c>
      <c r="H26244">
        <v>4</v>
      </c>
      <c r="I26244">
        <v>1</v>
      </c>
      <c r="J26244">
        <v>80</v>
      </c>
      <c r="K26244">
        <v>1</v>
      </c>
      <c r="L26244">
        <v>23</v>
      </c>
      <c r="M26244">
        <v>3</v>
      </c>
      <c r="N26244">
        <v>2</v>
      </c>
      <c r="O26244">
        <v>22</v>
      </c>
      <c r="P26244">
        <v>3</v>
      </c>
      <c r="Q26244">
        <v>16</v>
      </c>
      <c r="R26244">
        <v>3</v>
      </c>
    </row>
    <row r="26245" spans="1:18" x14ac:dyDescent="0.25">
      <c r="A26245">
        <v>26244</v>
      </c>
      <c r="B26245">
        <v>35800</v>
      </c>
      <c r="C26245">
        <v>572800</v>
      </c>
      <c r="D26245">
        <v>8</v>
      </c>
      <c r="E26245" s="1" t="s">
        <v>18</v>
      </c>
      <c r="F26245" s="1" t="s">
        <v>19</v>
      </c>
      <c r="G26245">
        <v>40</v>
      </c>
      <c r="H26245">
        <v>1</v>
      </c>
      <c r="I26245">
        <v>2</v>
      </c>
      <c r="J26245">
        <v>80</v>
      </c>
      <c r="K26245">
        <v>3</v>
      </c>
      <c r="L26245">
        <v>21</v>
      </c>
      <c r="M26245">
        <v>3</v>
      </c>
      <c r="N26245">
        <v>4</v>
      </c>
      <c r="O26245">
        <v>15</v>
      </c>
      <c r="P26245">
        <v>15</v>
      </c>
      <c r="Q26245">
        <v>6</v>
      </c>
      <c r="R26245">
        <v>13</v>
      </c>
    </row>
    <row r="26246" spans="1:18" x14ac:dyDescent="0.25">
      <c r="A26246">
        <v>26245</v>
      </c>
      <c r="B26246">
        <v>17975</v>
      </c>
      <c r="C26246">
        <v>521275</v>
      </c>
      <c r="D26246">
        <v>1</v>
      </c>
      <c r="E26246" s="1" t="s">
        <v>18</v>
      </c>
      <c r="F26246" s="1" t="s">
        <v>19</v>
      </c>
      <c r="G26246">
        <v>3</v>
      </c>
      <c r="H26246">
        <v>2</v>
      </c>
      <c r="I26246">
        <v>3</v>
      </c>
      <c r="J26246">
        <v>80</v>
      </c>
      <c r="K26246">
        <v>3</v>
      </c>
      <c r="L26246">
        <v>20</v>
      </c>
      <c r="M26246">
        <v>6</v>
      </c>
      <c r="N26246">
        <v>1</v>
      </c>
      <c r="O26246">
        <v>2</v>
      </c>
      <c r="P26246">
        <v>2</v>
      </c>
      <c r="Q26246">
        <v>2</v>
      </c>
      <c r="R26246">
        <v>2</v>
      </c>
    </row>
    <row r="26247" spans="1:18" x14ac:dyDescent="0.25">
      <c r="A26247">
        <v>26246</v>
      </c>
      <c r="B26247">
        <v>19065</v>
      </c>
      <c r="C26247">
        <v>400365</v>
      </c>
      <c r="D26247">
        <v>3</v>
      </c>
      <c r="E26247" s="1" t="s">
        <v>18</v>
      </c>
      <c r="F26247" s="1" t="s">
        <v>19</v>
      </c>
      <c r="G26247">
        <v>30</v>
      </c>
      <c r="H26247">
        <v>2</v>
      </c>
      <c r="I26247">
        <v>4</v>
      </c>
      <c r="J26247">
        <v>80</v>
      </c>
      <c r="K26247">
        <v>1</v>
      </c>
      <c r="L26247">
        <v>19</v>
      </c>
      <c r="M26247">
        <v>5</v>
      </c>
      <c r="N26247">
        <v>4</v>
      </c>
      <c r="O26247">
        <v>19</v>
      </c>
      <c r="P26247">
        <v>3</v>
      </c>
      <c r="Q26247">
        <v>6</v>
      </c>
      <c r="R26247">
        <v>16</v>
      </c>
    </row>
    <row r="26248" spans="1:18" x14ac:dyDescent="0.25">
      <c r="A26248">
        <v>26247</v>
      </c>
      <c r="B26248">
        <v>41591</v>
      </c>
      <c r="C26248">
        <v>415910</v>
      </c>
      <c r="D26248">
        <v>5</v>
      </c>
      <c r="E26248" s="1" t="s">
        <v>18</v>
      </c>
      <c r="F26248" s="1" t="s">
        <v>20</v>
      </c>
      <c r="G26248">
        <v>39</v>
      </c>
      <c r="H26248">
        <v>1</v>
      </c>
      <c r="I26248">
        <v>3</v>
      </c>
      <c r="J26248">
        <v>80</v>
      </c>
      <c r="K26248">
        <v>3</v>
      </c>
      <c r="L26248">
        <v>1</v>
      </c>
      <c r="M26248">
        <v>1</v>
      </c>
      <c r="N26248">
        <v>1</v>
      </c>
      <c r="O26248">
        <v>1</v>
      </c>
      <c r="P26248">
        <v>1</v>
      </c>
      <c r="Q26248">
        <v>1</v>
      </c>
      <c r="R26248">
        <v>1</v>
      </c>
    </row>
    <row r="26249" spans="1:18" x14ac:dyDescent="0.25">
      <c r="A26249">
        <v>26248</v>
      </c>
      <c r="B26249">
        <v>36723</v>
      </c>
      <c r="C26249">
        <v>367230</v>
      </c>
      <c r="D26249">
        <v>7</v>
      </c>
      <c r="E26249" s="1" t="s">
        <v>18</v>
      </c>
      <c r="F26249" s="1" t="s">
        <v>20</v>
      </c>
      <c r="G26249">
        <v>45</v>
      </c>
      <c r="H26249">
        <v>1</v>
      </c>
      <c r="I26249">
        <v>1</v>
      </c>
      <c r="J26249">
        <v>80</v>
      </c>
      <c r="K26249">
        <v>2</v>
      </c>
      <c r="L26249">
        <v>30</v>
      </c>
      <c r="M26249">
        <v>1</v>
      </c>
      <c r="N26249">
        <v>2</v>
      </c>
      <c r="O26249">
        <v>12</v>
      </c>
      <c r="P26249">
        <v>2</v>
      </c>
      <c r="Q26249">
        <v>3</v>
      </c>
      <c r="R26249">
        <v>4</v>
      </c>
    </row>
    <row r="26250" spans="1:18" x14ac:dyDescent="0.25">
      <c r="A26250">
        <v>26249</v>
      </c>
      <c r="B26250">
        <v>4181</v>
      </c>
      <c r="C26250">
        <v>58534</v>
      </c>
      <c r="D26250">
        <v>3</v>
      </c>
      <c r="E26250" s="1" t="s">
        <v>18</v>
      </c>
      <c r="F26250" s="1" t="s">
        <v>19</v>
      </c>
      <c r="G26250">
        <v>44</v>
      </c>
      <c r="H26250">
        <v>3</v>
      </c>
      <c r="I26250">
        <v>2</v>
      </c>
      <c r="J26250">
        <v>80</v>
      </c>
      <c r="K26250">
        <v>3</v>
      </c>
      <c r="L26250">
        <v>7</v>
      </c>
      <c r="M26250">
        <v>3</v>
      </c>
      <c r="N26250">
        <v>1</v>
      </c>
      <c r="O26250">
        <v>5</v>
      </c>
      <c r="P26250">
        <v>5</v>
      </c>
      <c r="Q26250">
        <v>3</v>
      </c>
      <c r="R26250">
        <v>1</v>
      </c>
    </row>
    <row r="26251" spans="1:18" x14ac:dyDescent="0.25">
      <c r="A26251">
        <v>26250</v>
      </c>
      <c r="B26251">
        <v>21539</v>
      </c>
      <c r="C26251">
        <v>215390</v>
      </c>
      <c r="D26251">
        <v>7</v>
      </c>
      <c r="E26251" s="1" t="s">
        <v>18</v>
      </c>
      <c r="F26251" s="1" t="s">
        <v>19</v>
      </c>
      <c r="G26251">
        <v>38</v>
      </c>
      <c r="H26251">
        <v>1</v>
      </c>
      <c r="I26251">
        <v>3</v>
      </c>
      <c r="J26251">
        <v>80</v>
      </c>
      <c r="K26251">
        <v>1</v>
      </c>
      <c r="L26251">
        <v>28</v>
      </c>
      <c r="M26251">
        <v>2</v>
      </c>
      <c r="N26251">
        <v>2</v>
      </c>
      <c r="O26251">
        <v>16</v>
      </c>
      <c r="P26251">
        <v>15</v>
      </c>
      <c r="Q26251">
        <v>7</v>
      </c>
      <c r="R26251">
        <v>5</v>
      </c>
    </row>
    <row r="26252" spans="1:18" x14ac:dyDescent="0.25">
      <c r="A26252">
        <v>26251</v>
      </c>
      <c r="B26252">
        <v>42755</v>
      </c>
      <c r="C26252">
        <v>684080</v>
      </c>
      <c r="D26252">
        <v>7</v>
      </c>
      <c r="E26252" s="1" t="s">
        <v>18</v>
      </c>
      <c r="F26252" s="1" t="s">
        <v>19</v>
      </c>
      <c r="G26252">
        <v>33</v>
      </c>
      <c r="H26252">
        <v>1</v>
      </c>
      <c r="I26252">
        <v>2</v>
      </c>
      <c r="J26252">
        <v>80</v>
      </c>
      <c r="K26252">
        <v>1</v>
      </c>
      <c r="L26252">
        <v>10</v>
      </c>
      <c r="M26252">
        <v>3</v>
      </c>
      <c r="N26252">
        <v>1</v>
      </c>
      <c r="O26252">
        <v>6</v>
      </c>
      <c r="P26252">
        <v>6</v>
      </c>
      <c r="Q26252">
        <v>2</v>
      </c>
      <c r="R26252">
        <v>2</v>
      </c>
    </row>
    <row r="26253" spans="1:18" x14ac:dyDescent="0.25">
      <c r="A26253">
        <v>26252</v>
      </c>
      <c r="B26253">
        <v>8393</v>
      </c>
      <c r="C26253">
        <v>209825</v>
      </c>
      <c r="D26253">
        <v>4</v>
      </c>
      <c r="E26253" s="1" t="s">
        <v>18</v>
      </c>
      <c r="F26253" s="1" t="s">
        <v>19</v>
      </c>
      <c r="G26253">
        <v>44</v>
      </c>
      <c r="H26253">
        <v>2</v>
      </c>
      <c r="I26253">
        <v>2</v>
      </c>
      <c r="J26253">
        <v>80</v>
      </c>
      <c r="K26253">
        <v>4</v>
      </c>
      <c r="L26253">
        <v>25</v>
      </c>
      <c r="M26253">
        <v>1</v>
      </c>
      <c r="N26253">
        <v>3</v>
      </c>
      <c r="O26253">
        <v>25</v>
      </c>
      <c r="P26253">
        <v>20</v>
      </c>
      <c r="Q26253">
        <v>16</v>
      </c>
      <c r="R26253">
        <v>21</v>
      </c>
    </row>
    <row r="26254" spans="1:18" x14ac:dyDescent="0.25">
      <c r="A26254">
        <v>26253</v>
      </c>
      <c r="B26254">
        <v>23697</v>
      </c>
      <c r="C26254">
        <v>355455</v>
      </c>
      <c r="D26254">
        <v>4</v>
      </c>
      <c r="E26254" s="1" t="s">
        <v>18</v>
      </c>
      <c r="F26254" s="1" t="s">
        <v>19</v>
      </c>
      <c r="G26254">
        <v>12</v>
      </c>
      <c r="H26254">
        <v>1</v>
      </c>
      <c r="I26254">
        <v>1</v>
      </c>
      <c r="J26254">
        <v>80</v>
      </c>
      <c r="K26254">
        <v>2</v>
      </c>
      <c r="L26254">
        <v>18</v>
      </c>
      <c r="M26254">
        <v>2</v>
      </c>
      <c r="N26254">
        <v>3</v>
      </c>
      <c r="O26254">
        <v>7</v>
      </c>
      <c r="P26254">
        <v>4</v>
      </c>
      <c r="Q26254">
        <v>3</v>
      </c>
      <c r="R26254">
        <v>6</v>
      </c>
    </row>
    <row r="26255" spans="1:18" x14ac:dyDescent="0.25">
      <c r="A26255">
        <v>26254</v>
      </c>
      <c r="B26255">
        <v>45682</v>
      </c>
      <c r="C26255">
        <v>1370460</v>
      </c>
      <c r="D26255">
        <v>2</v>
      </c>
      <c r="E26255" s="1" t="s">
        <v>18</v>
      </c>
      <c r="F26255" s="1" t="s">
        <v>19</v>
      </c>
      <c r="G26255">
        <v>8</v>
      </c>
      <c r="H26255">
        <v>4</v>
      </c>
      <c r="I26255">
        <v>1</v>
      </c>
      <c r="J26255">
        <v>80</v>
      </c>
      <c r="K26255">
        <v>3</v>
      </c>
      <c r="L26255">
        <v>40</v>
      </c>
      <c r="M26255">
        <v>6</v>
      </c>
      <c r="N26255">
        <v>2</v>
      </c>
      <c r="O26255">
        <v>36</v>
      </c>
      <c r="P26255">
        <v>31</v>
      </c>
      <c r="Q26255">
        <v>35</v>
      </c>
      <c r="R26255">
        <v>21</v>
      </c>
    </row>
    <row r="26256" spans="1:18" x14ac:dyDescent="0.25">
      <c r="A26256">
        <v>26255</v>
      </c>
      <c r="B26256">
        <v>40008</v>
      </c>
      <c r="C26256">
        <v>880176</v>
      </c>
      <c r="D26256">
        <v>8</v>
      </c>
      <c r="E26256" s="1" t="s">
        <v>18</v>
      </c>
      <c r="F26256" s="1" t="s">
        <v>19</v>
      </c>
      <c r="G26256">
        <v>7</v>
      </c>
      <c r="H26256">
        <v>4</v>
      </c>
      <c r="I26256">
        <v>3</v>
      </c>
      <c r="J26256">
        <v>80</v>
      </c>
      <c r="K26256">
        <v>3</v>
      </c>
      <c r="L26256">
        <v>30</v>
      </c>
      <c r="M26256">
        <v>3</v>
      </c>
      <c r="N26256">
        <v>1</v>
      </c>
      <c r="O26256">
        <v>29</v>
      </c>
      <c r="P26256">
        <v>8</v>
      </c>
      <c r="Q26256">
        <v>13</v>
      </c>
      <c r="R26256">
        <v>4</v>
      </c>
    </row>
    <row r="26257" spans="1:18" x14ac:dyDescent="0.25">
      <c r="A26257">
        <v>26256</v>
      </c>
      <c r="B26257">
        <v>1444</v>
      </c>
      <c r="C26257">
        <v>1444</v>
      </c>
      <c r="D26257">
        <v>4</v>
      </c>
      <c r="E26257" s="1" t="s">
        <v>18</v>
      </c>
      <c r="F26257" s="1" t="s">
        <v>20</v>
      </c>
      <c r="G26257">
        <v>26</v>
      </c>
      <c r="H26257">
        <v>3</v>
      </c>
      <c r="I26257">
        <v>3</v>
      </c>
      <c r="J26257">
        <v>80</v>
      </c>
      <c r="K26257">
        <v>3</v>
      </c>
      <c r="L26257">
        <v>20</v>
      </c>
      <c r="M26257">
        <v>6</v>
      </c>
      <c r="N26257">
        <v>4</v>
      </c>
      <c r="O26257">
        <v>15</v>
      </c>
      <c r="P26257">
        <v>3</v>
      </c>
      <c r="Q26257">
        <v>7</v>
      </c>
      <c r="R26257">
        <v>8</v>
      </c>
    </row>
    <row r="26258" spans="1:18" x14ac:dyDescent="0.25">
      <c r="A26258">
        <v>26257</v>
      </c>
      <c r="B26258">
        <v>35298</v>
      </c>
      <c r="C26258">
        <v>176490</v>
      </c>
      <c r="D26258">
        <v>8</v>
      </c>
      <c r="E26258" s="1" t="s">
        <v>18</v>
      </c>
      <c r="F26258" s="1" t="s">
        <v>20</v>
      </c>
      <c r="G26258">
        <v>6</v>
      </c>
      <c r="H26258">
        <v>3</v>
      </c>
      <c r="I26258">
        <v>1</v>
      </c>
      <c r="J26258">
        <v>80</v>
      </c>
      <c r="K26258">
        <v>4</v>
      </c>
      <c r="L26258">
        <v>6</v>
      </c>
      <c r="M26258">
        <v>4</v>
      </c>
      <c r="N26258">
        <v>4</v>
      </c>
      <c r="O26258">
        <v>1</v>
      </c>
      <c r="P26258">
        <v>1</v>
      </c>
      <c r="Q26258">
        <v>1</v>
      </c>
      <c r="R26258">
        <v>1</v>
      </c>
    </row>
    <row r="26259" spans="1:18" x14ac:dyDescent="0.25">
      <c r="A26259">
        <v>26258</v>
      </c>
      <c r="B26259">
        <v>18907</v>
      </c>
      <c r="C26259">
        <v>264698</v>
      </c>
      <c r="D26259">
        <v>8</v>
      </c>
      <c r="E26259" s="1" t="s">
        <v>18</v>
      </c>
      <c r="F26259" s="1" t="s">
        <v>20</v>
      </c>
      <c r="G26259">
        <v>48</v>
      </c>
      <c r="H26259">
        <v>1</v>
      </c>
      <c r="I26259">
        <v>1</v>
      </c>
      <c r="J26259">
        <v>80</v>
      </c>
      <c r="K26259">
        <v>2</v>
      </c>
      <c r="L26259">
        <v>8</v>
      </c>
      <c r="M26259">
        <v>6</v>
      </c>
      <c r="N26259">
        <v>3</v>
      </c>
      <c r="O26259">
        <v>5</v>
      </c>
      <c r="P26259">
        <v>5</v>
      </c>
      <c r="Q26259">
        <v>4</v>
      </c>
      <c r="R26259">
        <v>3</v>
      </c>
    </row>
    <row r="26260" spans="1:18" x14ac:dyDescent="0.25">
      <c r="A26260">
        <v>26259</v>
      </c>
      <c r="B26260">
        <v>2988</v>
      </c>
      <c r="C26260">
        <v>77688</v>
      </c>
      <c r="D26260">
        <v>4</v>
      </c>
      <c r="E26260" s="1" t="s">
        <v>18</v>
      </c>
      <c r="F26260" s="1" t="s">
        <v>20</v>
      </c>
      <c r="G26260">
        <v>41</v>
      </c>
      <c r="H26260">
        <v>4</v>
      </c>
      <c r="I26260">
        <v>1</v>
      </c>
      <c r="J26260">
        <v>80</v>
      </c>
      <c r="K26260">
        <v>3</v>
      </c>
      <c r="L26260">
        <v>36</v>
      </c>
      <c r="M26260">
        <v>1</v>
      </c>
      <c r="N26260">
        <v>1</v>
      </c>
      <c r="O26260">
        <v>25</v>
      </c>
      <c r="P26260">
        <v>25</v>
      </c>
      <c r="Q26260">
        <v>24</v>
      </c>
      <c r="R26260">
        <v>25</v>
      </c>
    </row>
    <row r="26261" spans="1:18" x14ac:dyDescent="0.25">
      <c r="A26261">
        <v>26260</v>
      </c>
      <c r="B26261">
        <v>38626</v>
      </c>
      <c r="C26261">
        <v>463512</v>
      </c>
      <c r="D26261">
        <v>1</v>
      </c>
      <c r="E26261" s="1" t="s">
        <v>18</v>
      </c>
      <c r="F26261" s="1" t="s">
        <v>20</v>
      </c>
      <c r="G26261">
        <v>21</v>
      </c>
      <c r="H26261">
        <v>1</v>
      </c>
      <c r="I26261">
        <v>3</v>
      </c>
      <c r="J26261">
        <v>80</v>
      </c>
      <c r="K26261">
        <v>1</v>
      </c>
      <c r="L26261">
        <v>12</v>
      </c>
      <c r="M26261">
        <v>2</v>
      </c>
      <c r="N26261">
        <v>1</v>
      </c>
      <c r="O26261">
        <v>10</v>
      </c>
      <c r="P26261">
        <v>5</v>
      </c>
      <c r="Q26261">
        <v>7</v>
      </c>
      <c r="R26261">
        <v>10</v>
      </c>
    </row>
    <row r="26262" spans="1:18" x14ac:dyDescent="0.25">
      <c r="A26262">
        <v>26261</v>
      </c>
      <c r="B26262">
        <v>21633</v>
      </c>
      <c r="C26262">
        <v>173064</v>
      </c>
      <c r="D26262">
        <v>6</v>
      </c>
      <c r="E26262" s="1" t="s">
        <v>18</v>
      </c>
      <c r="F26262" s="1" t="s">
        <v>19</v>
      </c>
      <c r="G26262">
        <v>6</v>
      </c>
      <c r="H26262">
        <v>3</v>
      </c>
      <c r="I26262">
        <v>3</v>
      </c>
      <c r="J26262">
        <v>80</v>
      </c>
      <c r="K26262">
        <v>3</v>
      </c>
      <c r="L26262">
        <v>7</v>
      </c>
      <c r="M26262">
        <v>3</v>
      </c>
      <c r="N26262">
        <v>2</v>
      </c>
      <c r="O26262">
        <v>3</v>
      </c>
      <c r="P26262">
        <v>1</v>
      </c>
      <c r="Q26262">
        <v>3</v>
      </c>
      <c r="R26262">
        <v>3</v>
      </c>
    </row>
    <row r="26263" spans="1:18" x14ac:dyDescent="0.25">
      <c r="A26263">
        <v>26262</v>
      </c>
      <c r="B26263">
        <v>16919</v>
      </c>
      <c r="C26263">
        <v>355299</v>
      </c>
      <c r="D26263">
        <v>7</v>
      </c>
      <c r="E26263" s="1" t="s">
        <v>18</v>
      </c>
      <c r="F26263" s="1" t="s">
        <v>20</v>
      </c>
      <c r="G26263">
        <v>28</v>
      </c>
      <c r="H26263">
        <v>2</v>
      </c>
      <c r="I26263">
        <v>3</v>
      </c>
      <c r="J26263">
        <v>80</v>
      </c>
      <c r="K26263">
        <v>1</v>
      </c>
      <c r="L26263">
        <v>31</v>
      </c>
      <c r="M26263">
        <v>1</v>
      </c>
      <c r="N26263">
        <v>2</v>
      </c>
      <c r="O26263">
        <v>12</v>
      </c>
      <c r="P26263">
        <v>7</v>
      </c>
      <c r="Q26263">
        <v>2</v>
      </c>
      <c r="R26263">
        <v>6</v>
      </c>
    </row>
    <row r="26264" spans="1:18" x14ac:dyDescent="0.25">
      <c r="A26264">
        <v>26263</v>
      </c>
      <c r="B26264">
        <v>49820</v>
      </c>
      <c r="C26264">
        <v>99640</v>
      </c>
      <c r="D26264">
        <v>5</v>
      </c>
      <c r="E26264" s="1" t="s">
        <v>18</v>
      </c>
      <c r="F26264" s="1" t="s">
        <v>19</v>
      </c>
      <c r="G26264">
        <v>40</v>
      </c>
      <c r="H26264">
        <v>3</v>
      </c>
      <c r="I26264">
        <v>4</v>
      </c>
      <c r="J26264">
        <v>80</v>
      </c>
      <c r="K26264">
        <v>2</v>
      </c>
      <c r="L26264">
        <v>20</v>
      </c>
      <c r="M26264">
        <v>1</v>
      </c>
      <c r="N26264">
        <v>3</v>
      </c>
      <c r="O26264">
        <v>17</v>
      </c>
      <c r="P26264">
        <v>17</v>
      </c>
      <c r="Q26264">
        <v>1</v>
      </c>
      <c r="R26264">
        <v>13</v>
      </c>
    </row>
    <row r="26265" spans="1:18" x14ac:dyDescent="0.25">
      <c r="A26265">
        <v>26264</v>
      </c>
      <c r="B26265">
        <v>32777</v>
      </c>
      <c r="C26265">
        <v>163885</v>
      </c>
      <c r="D26265">
        <v>3</v>
      </c>
      <c r="E26265" s="1" t="s">
        <v>18</v>
      </c>
      <c r="F26265" s="1" t="s">
        <v>20</v>
      </c>
      <c r="G26265">
        <v>6</v>
      </c>
      <c r="H26265">
        <v>4</v>
      </c>
      <c r="I26265">
        <v>3</v>
      </c>
      <c r="J26265">
        <v>80</v>
      </c>
      <c r="K26265">
        <v>2</v>
      </c>
      <c r="L26265">
        <v>6</v>
      </c>
      <c r="M26265">
        <v>1</v>
      </c>
      <c r="N26265">
        <v>3</v>
      </c>
      <c r="O26265">
        <v>2</v>
      </c>
      <c r="P26265">
        <v>2</v>
      </c>
      <c r="Q26265">
        <v>1</v>
      </c>
      <c r="R26265">
        <v>1</v>
      </c>
    </row>
    <row r="26266" spans="1:18" x14ac:dyDescent="0.25">
      <c r="A26266">
        <v>26265</v>
      </c>
      <c r="B26266">
        <v>16574</v>
      </c>
      <c r="C26266">
        <v>198888</v>
      </c>
      <c r="D26266">
        <v>5</v>
      </c>
      <c r="E26266" s="1" t="s">
        <v>18</v>
      </c>
      <c r="F26266" s="1" t="s">
        <v>20</v>
      </c>
      <c r="G26266">
        <v>46</v>
      </c>
      <c r="H26266">
        <v>2</v>
      </c>
      <c r="I26266">
        <v>3</v>
      </c>
      <c r="J26266">
        <v>80</v>
      </c>
      <c r="K26266">
        <v>2</v>
      </c>
      <c r="L26266">
        <v>27</v>
      </c>
      <c r="M26266">
        <v>1</v>
      </c>
      <c r="N26266">
        <v>4</v>
      </c>
      <c r="O26266">
        <v>20</v>
      </c>
      <c r="P26266">
        <v>9</v>
      </c>
      <c r="Q26266">
        <v>17</v>
      </c>
      <c r="R26266">
        <v>20</v>
      </c>
    </row>
    <row r="26267" spans="1:18" x14ac:dyDescent="0.25">
      <c r="A26267">
        <v>26266</v>
      </c>
      <c r="B26267">
        <v>37934</v>
      </c>
      <c r="C26267">
        <v>189670</v>
      </c>
      <c r="D26267">
        <v>8</v>
      </c>
      <c r="E26267" s="1" t="s">
        <v>18</v>
      </c>
      <c r="F26267" s="1" t="s">
        <v>19</v>
      </c>
      <c r="G26267">
        <v>41</v>
      </c>
      <c r="H26267">
        <v>1</v>
      </c>
      <c r="I26267">
        <v>1</v>
      </c>
      <c r="J26267">
        <v>80</v>
      </c>
      <c r="K26267">
        <v>1</v>
      </c>
      <c r="L26267">
        <v>38</v>
      </c>
      <c r="M26267">
        <v>1</v>
      </c>
      <c r="N26267">
        <v>4</v>
      </c>
      <c r="O26267">
        <v>35</v>
      </c>
      <c r="P26267">
        <v>26</v>
      </c>
      <c r="Q26267">
        <v>6</v>
      </c>
      <c r="R26267">
        <v>7</v>
      </c>
    </row>
    <row r="26268" spans="1:18" x14ac:dyDescent="0.25">
      <c r="A26268">
        <v>26267</v>
      </c>
      <c r="B26268">
        <v>5708</v>
      </c>
      <c r="C26268">
        <v>5708</v>
      </c>
      <c r="D26268">
        <v>4</v>
      </c>
      <c r="E26268" s="1" t="s">
        <v>18</v>
      </c>
      <c r="F26268" s="1" t="s">
        <v>20</v>
      </c>
      <c r="G26268">
        <v>32</v>
      </c>
      <c r="H26268">
        <v>1</v>
      </c>
      <c r="I26268">
        <v>3</v>
      </c>
      <c r="J26268">
        <v>80</v>
      </c>
      <c r="K26268">
        <v>1</v>
      </c>
      <c r="L26268">
        <v>14</v>
      </c>
      <c r="M26268">
        <v>1</v>
      </c>
      <c r="N26268">
        <v>1</v>
      </c>
      <c r="O26268">
        <v>10</v>
      </c>
      <c r="P26268">
        <v>3</v>
      </c>
      <c r="Q26268">
        <v>5</v>
      </c>
      <c r="R26268">
        <v>6</v>
      </c>
    </row>
    <row r="26269" spans="1:18" x14ac:dyDescent="0.25">
      <c r="A26269">
        <v>26268</v>
      </c>
      <c r="B26269">
        <v>17294</v>
      </c>
      <c r="C26269">
        <v>138352</v>
      </c>
      <c r="D26269">
        <v>3</v>
      </c>
      <c r="E26269" s="1" t="s">
        <v>18</v>
      </c>
      <c r="F26269" s="1" t="s">
        <v>19</v>
      </c>
      <c r="G26269">
        <v>24</v>
      </c>
      <c r="H26269">
        <v>3</v>
      </c>
      <c r="I26269">
        <v>4</v>
      </c>
      <c r="J26269">
        <v>80</v>
      </c>
      <c r="K26269">
        <v>2</v>
      </c>
      <c r="L26269">
        <v>30</v>
      </c>
      <c r="M26269">
        <v>5</v>
      </c>
      <c r="N26269">
        <v>2</v>
      </c>
      <c r="O26269">
        <v>1</v>
      </c>
      <c r="P26269">
        <v>1</v>
      </c>
      <c r="Q26269">
        <v>1</v>
      </c>
      <c r="R26269">
        <v>1</v>
      </c>
    </row>
    <row r="26270" spans="1:18" x14ac:dyDescent="0.25">
      <c r="A26270">
        <v>26269</v>
      </c>
      <c r="B26270">
        <v>45057</v>
      </c>
      <c r="C26270">
        <v>1036311</v>
      </c>
      <c r="D26270">
        <v>8</v>
      </c>
      <c r="E26270" s="1" t="s">
        <v>18</v>
      </c>
      <c r="F26270" s="1" t="s">
        <v>20</v>
      </c>
      <c r="G26270">
        <v>31</v>
      </c>
      <c r="H26270">
        <v>1</v>
      </c>
      <c r="I26270">
        <v>2</v>
      </c>
      <c r="J26270">
        <v>80</v>
      </c>
      <c r="K26270">
        <v>3</v>
      </c>
      <c r="L26270">
        <v>8</v>
      </c>
      <c r="M26270">
        <v>3</v>
      </c>
      <c r="N26270">
        <v>2</v>
      </c>
      <c r="O26270">
        <v>6</v>
      </c>
      <c r="P26270">
        <v>5</v>
      </c>
      <c r="Q26270">
        <v>5</v>
      </c>
      <c r="R26270">
        <v>3</v>
      </c>
    </row>
    <row r="26271" spans="1:18" x14ac:dyDescent="0.25">
      <c r="A26271">
        <v>26270</v>
      </c>
      <c r="B26271">
        <v>39394</v>
      </c>
      <c r="C26271">
        <v>1063638</v>
      </c>
      <c r="D26271">
        <v>0</v>
      </c>
      <c r="E26271" s="1" t="s">
        <v>18</v>
      </c>
      <c r="F26271" s="1" t="s">
        <v>20</v>
      </c>
      <c r="G26271">
        <v>27</v>
      </c>
      <c r="H26271">
        <v>1</v>
      </c>
      <c r="I26271">
        <v>3</v>
      </c>
      <c r="J26271">
        <v>80</v>
      </c>
      <c r="K26271">
        <v>4</v>
      </c>
      <c r="L26271">
        <v>38</v>
      </c>
      <c r="M26271">
        <v>6</v>
      </c>
      <c r="N26271">
        <v>3</v>
      </c>
      <c r="O26271">
        <v>30</v>
      </c>
      <c r="P26271">
        <v>17</v>
      </c>
      <c r="Q26271">
        <v>23</v>
      </c>
      <c r="R26271">
        <v>22</v>
      </c>
    </row>
    <row r="26272" spans="1:18" x14ac:dyDescent="0.25">
      <c r="A26272">
        <v>26271</v>
      </c>
      <c r="B26272">
        <v>24031</v>
      </c>
      <c r="C26272">
        <v>504651</v>
      </c>
      <c r="D26272">
        <v>8</v>
      </c>
      <c r="E26272" s="1" t="s">
        <v>18</v>
      </c>
      <c r="F26272" s="1" t="s">
        <v>20</v>
      </c>
      <c r="G26272">
        <v>29</v>
      </c>
      <c r="H26272">
        <v>2</v>
      </c>
      <c r="I26272">
        <v>4</v>
      </c>
      <c r="J26272">
        <v>80</v>
      </c>
      <c r="K26272">
        <v>4</v>
      </c>
      <c r="L26272">
        <v>12</v>
      </c>
      <c r="M26272">
        <v>1</v>
      </c>
      <c r="N26272">
        <v>3</v>
      </c>
      <c r="O26272">
        <v>11</v>
      </c>
      <c r="P26272">
        <v>4</v>
      </c>
      <c r="Q26272">
        <v>9</v>
      </c>
      <c r="R26272">
        <v>7</v>
      </c>
    </row>
    <row r="26273" spans="1:18" x14ac:dyDescent="0.25">
      <c r="A26273">
        <v>26272</v>
      </c>
      <c r="B26273">
        <v>39096</v>
      </c>
      <c r="C26273">
        <v>938304</v>
      </c>
      <c r="D26273">
        <v>0</v>
      </c>
      <c r="E26273" s="1" t="s">
        <v>18</v>
      </c>
      <c r="F26273" s="1" t="s">
        <v>19</v>
      </c>
      <c r="G26273">
        <v>12</v>
      </c>
      <c r="H26273">
        <v>4</v>
      </c>
      <c r="I26273">
        <v>2</v>
      </c>
      <c r="J26273">
        <v>80</v>
      </c>
      <c r="K26273">
        <v>1</v>
      </c>
      <c r="L26273">
        <v>21</v>
      </c>
      <c r="M26273">
        <v>4</v>
      </c>
      <c r="N26273">
        <v>1</v>
      </c>
      <c r="O26273">
        <v>20</v>
      </c>
      <c r="P26273">
        <v>9</v>
      </c>
      <c r="Q26273">
        <v>4</v>
      </c>
      <c r="R26273">
        <v>15</v>
      </c>
    </row>
    <row r="26274" spans="1:18" x14ac:dyDescent="0.25">
      <c r="A26274">
        <v>26273</v>
      </c>
      <c r="B26274">
        <v>25426</v>
      </c>
      <c r="C26274">
        <v>737354</v>
      </c>
      <c r="D26274">
        <v>0</v>
      </c>
      <c r="E26274" s="1" t="s">
        <v>18</v>
      </c>
      <c r="F26274" s="1" t="s">
        <v>19</v>
      </c>
      <c r="G26274">
        <v>36</v>
      </c>
      <c r="H26274">
        <v>4</v>
      </c>
      <c r="I26274">
        <v>2</v>
      </c>
      <c r="J26274">
        <v>80</v>
      </c>
      <c r="K26274">
        <v>2</v>
      </c>
      <c r="L26274">
        <v>16</v>
      </c>
      <c r="M26274">
        <v>3</v>
      </c>
      <c r="N26274">
        <v>2</v>
      </c>
      <c r="O26274">
        <v>2</v>
      </c>
      <c r="P26274">
        <v>2</v>
      </c>
      <c r="Q26274">
        <v>2</v>
      </c>
      <c r="R26274">
        <v>1</v>
      </c>
    </row>
    <row r="26275" spans="1:18" x14ac:dyDescent="0.25">
      <c r="A26275">
        <v>26274</v>
      </c>
      <c r="B26275">
        <v>37190</v>
      </c>
      <c r="C26275">
        <v>409090</v>
      </c>
      <c r="D26275">
        <v>3</v>
      </c>
      <c r="E26275" s="1" t="s">
        <v>18</v>
      </c>
      <c r="F26275" s="1" t="s">
        <v>19</v>
      </c>
      <c r="G26275">
        <v>11</v>
      </c>
      <c r="H26275">
        <v>2</v>
      </c>
      <c r="I26275">
        <v>2</v>
      </c>
      <c r="J26275">
        <v>80</v>
      </c>
      <c r="K26275">
        <v>1</v>
      </c>
      <c r="L26275">
        <v>16</v>
      </c>
      <c r="M26275">
        <v>1</v>
      </c>
      <c r="N26275">
        <v>2</v>
      </c>
      <c r="O26275">
        <v>13</v>
      </c>
      <c r="P26275">
        <v>5</v>
      </c>
      <c r="Q26275">
        <v>1</v>
      </c>
      <c r="R26275">
        <v>11</v>
      </c>
    </row>
    <row r="26276" spans="1:18" x14ac:dyDescent="0.25">
      <c r="A26276">
        <v>26275</v>
      </c>
      <c r="B26276">
        <v>19934</v>
      </c>
      <c r="C26276">
        <v>239208</v>
      </c>
      <c r="D26276">
        <v>2</v>
      </c>
      <c r="E26276" s="1" t="s">
        <v>18</v>
      </c>
      <c r="F26276" s="1" t="s">
        <v>19</v>
      </c>
      <c r="G26276">
        <v>45</v>
      </c>
      <c r="H26276">
        <v>1</v>
      </c>
      <c r="I26276">
        <v>3</v>
      </c>
      <c r="J26276">
        <v>80</v>
      </c>
      <c r="K26276">
        <v>1</v>
      </c>
      <c r="L26276">
        <v>10</v>
      </c>
      <c r="M26276">
        <v>2</v>
      </c>
      <c r="N26276">
        <v>3</v>
      </c>
      <c r="O26276">
        <v>8</v>
      </c>
      <c r="P26276">
        <v>1</v>
      </c>
      <c r="Q26276">
        <v>7</v>
      </c>
      <c r="R26276">
        <v>6</v>
      </c>
    </row>
    <row r="26277" spans="1:18" x14ac:dyDescent="0.25">
      <c r="A26277">
        <v>26276</v>
      </c>
      <c r="B26277">
        <v>14099</v>
      </c>
      <c r="C26277">
        <v>310178</v>
      </c>
      <c r="D26277">
        <v>5</v>
      </c>
      <c r="E26277" s="1" t="s">
        <v>18</v>
      </c>
      <c r="F26277" s="1" t="s">
        <v>19</v>
      </c>
      <c r="G26277">
        <v>49</v>
      </c>
      <c r="H26277">
        <v>4</v>
      </c>
      <c r="I26277">
        <v>3</v>
      </c>
      <c r="J26277">
        <v>80</v>
      </c>
      <c r="K26277">
        <v>2</v>
      </c>
      <c r="L26277">
        <v>13</v>
      </c>
      <c r="M26277">
        <v>1</v>
      </c>
      <c r="N26277">
        <v>3</v>
      </c>
      <c r="O26277">
        <v>10</v>
      </c>
      <c r="P26277">
        <v>4</v>
      </c>
      <c r="Q26277">
        <v>1</v>
      </c>
      <c r="R26277">
        <v>2</v>
      </c>
    </row>
    <row r="26278" spans="1:18" x14ac:dyDescent="0.25">
      <c r="A26278">
        <v>26277</v>
      </c>
      <c r="B26278">
        <v>34278</v>
      </c>
      <c r="C26278">
        <v>102834</v>
      </c>
      <c r="D26278">
        <v>3</v>
      </c>
      <c r="E26278" s="1" t="s">
        <v>18</v>
      </c>
      <c r="F26278" s="1" t="s">
        <v>20</v>
      </c>
      <c r="G26278">
        <v>1</v>
      </c>
      <c r="H26278">
        <v>3</v>
      </c>
      <c r="I26278">
        <v>2</v>
      </c>
      <c r="J26278">
        <v>80</v>
      </c>
      <c r="K26278">
        <v>3</v>
      </c>
      <c r="L26278">
        <v>28</v>
      </c>
      <c r="M26278">
        <v>3</v>
      </c>
      <c r="N26278">
        <v>3</v>
      </c>
      <c r="O26278">
        <v>9</v>
      </c>
      <c r="P26278">
        <v>4</v>
      </c>
      <c r="Q26278">
        <v>5</v>
      </c>
      <c r="R26278">
        <v>8</v>
      </c>
    </row>
    <row r="26279" spans="1:18" x14ac:dyDescent="0.25">
      <c r="A26279">
        <v>26278</v>
      </c>
      <c r="B26279">
        <v>17378</v>
      </c>
      <c r="C26279">
        <v>434450</v>
      </c>
      <c r="D26279">
        <v>7</v>
      </c>
      <c r="E26279" s="1" t="s">
        <v>18</v>
      </c>
      <c r="F26279" s="1" t="s">
        <v>19</v>
      </c>
      <c r="G26279">
        <v>1</v>
      </c>
      <c r="H26279">
        <v>3</v>
      </c>
      <c r="I26279">
        <v>4</v>
      </c>
      <c r="J26279">
        <v>80</v>
      </c>
      <c r="K26279">
        <v>1</v>
      </c>
      <c r="L26279">
        <v>6</v>
      </c>
      <c r="M26279">
        <v>3</v>
      </c>
      <c r="N26279">
        <v>3</v>
      </c>
      <c r="O26279">
        <v>4</v>
      </c>
      <c r="P26279">
        <v>4</v>
      </c>
      <c r="Q26279">
        <v>1</v>
      </c>
      <c r="R26279">
        <v>3</v>
      </c>
    </row>
    <row r="26280" spans="1:18" x14ac:dyDescent="0.25">
      <c r="A26280">
        <v>26279</v>
      </c>
      <c r="B26280">
        <v>16425</v>
      </c>
      <c r="C26280">
        <v>443475</v>
      </c>
      <c r="D26280">
        <v>6</v>
      </c>
      <c r="E26280" s="1" t="s">
        <v>18</v>
      </c>
      <c r="F26280" s="1" t="s">
        <v>19</v>
      </c>
      <c r="G26280">
        <v>31</v>
      </c>
      <c r="H26280">
        <v>1</v>
      </c>
      <c r="I26280">
        <v>4</v>
      </c>
      <c r="J26280">
        <v>80</v>
      </c>
      <c r="K26280">
        <v>1</v>
      </c>
      <c r="L26280">
        <v>29</v>
      </c>
      <c r="M26280">
        <v>3</v>
      </c>
      <c r="N26280">
        <v>2</v>
      </c>
      <c r="O26280">
        <v>24</v>
      </c>
      <c r="P26280">
        <v>24</v>
      </c>
      <c r="Q26280">
        <v>7</v>
      </c>
      <c r="R26280">
        <v>7</v>
      </c>
    </row>
    <row r="26281" spans="1:18" x14ac:dyDescent="0.25">
      <c r="A26281">
        <v>26280</v>
      </c>
      <c r="B26281">
        <v>45180</v>
      </c>
      <c r="C26281">
        <v>1174680</v>
      </c>
      <c r="D26281">
        <v>8</v>
      </c>
      <c r="E26281" s="1" t="s">
        <v>18</v>
      </c>
      <c r="F26281" s="1" t="s">
        <v>20</v>
      </c>
      <c r="G26281">
        <v>3</v>
      </c>
      <c r="H26281">
        <v>2</v>
      </c>
      <c r="I26281">
        <v>1</v>
      </c>
      <c r="J26281">
        <v>80</v>
      </c>
      <c r="K26281">
        <v>2</v>
      </c>
      <c r="L26281">
        <v>11</v>
      </c>
      <c r="M26281">
        <v>5</v>
      </c>
      <c r="N26281">
        <v>2</v>
      </c>
      <c r="O26281">
        <v>6</v>
      </c>
      <c r="P26281">
        <v>4</v>
      </c>
      <c r="Q26281">
        <v>6</v>
      </c>
      <c r="R26281">
        <v>2</v>
      </c>
    </row>
    <row r="26282" spans="1:18" x14ac:dyDescent="0.25">
      <c r="A26282">
        <v>26281</v>
      </c>
      <c r="B26282">
        <v>33804</v>
      </c>
      <c r="C26282">
        <v>101412</v>
      </c>
      <c r="D26282">
        <v>2</v>
      </c>
      <c r="E26282" s="1" t="s">
        <v>18</v>
      </c>
      <c r="F26282" s="1" t="s">
        <v>19</v>
      </c>
      <c r="G26282">
        <v>2</v>
      </c>
      <c r="H26282">
        <v>1</v>
      </c>
      <c r="I26282">
        <v>1</v>
      </c>
      <c r="J26282">
        <v>80</v>
      </c>
      <c r="K26282">
        <v>2</v>
      </c>
      <c r="L26282">
        <v>16</v>
      </c>
      <c r="M26282">
        <v>1</v>
      </c>
      <c r="N26282">
        <v>1</v>
      </c>
      <c r="O26282">
        <v>15</v>
      </c>
      <c r="P26282">
        <v>4</v>
      </c>
      <c r="Q26282">
        <v>6</v>
      </c>
      <c r="R26282">
        <v>10</v>
      </c>
    </row>
    <row r="26283" spans="1:18" x14ac:dyDescent="0.25">
      <c r="A26283">
        <v>26282</v>
      </c>
      <c r="B26283">
        <v>10399</v>
      </c>
      <c r="C26283">
        <v>291172</v>
      </c>
      <c r="D26283">
        <v>1</v>
      </c>
      <c r="E26283" s="1" t="s">
        <v>18</v>
      </c>
      <c r="F26283" s="1" t="s">
        <v>20</v>
      </c>
      <c r="G26283">
        <v>49</v>
      </c>
      <c r="H26283">
        <v>2</v>
      </c>
      <c r="I26283">
        <v>2</v>
      </c>
      <c r="J26283">
        <v>80</v>
      </c>
      <c r="K26283">
        <v>1</v>
      </c>
      <c r="L26283">
        <v>9</v>
      </c>
      <c r="M26283">
        <v>2</v>
      </c>
      <c r="N26283">
        <v>2</v>
      </c>
      <c r="O26283">
        <v>7</v>
      </c>
      <c r="P26283">
        <v>4</v>
      </c>
      <c r="Q26283">
        <v>7</v>
      </c>
      <c r="R26283">
        <v>7</v>
      </c>
    </row>
    <row r="26284" spans="1:18" x14ac:dyDescent="0.25">
      <c r="A26284">
        <v>26283</v>
      </c>
      <c r="B26284">
        <v>2966</v>
      </c>
      <c r="C26284">
        <v>2966</v>
      </c>
      <c r="D26284">
        <v>0</v>
      </c>
      <c r="E26284" s="1" t="s">
        <v>18</v>
      </c>
      <c r="F26284" s="1" t="s">
        <v>19</v>
      </c>
      <c r="G26284">
        <v>22</v>
      </c>
      <c r="H26284">
        <v>4</v>
      </c>
      <c r="I26284">
        <v>1</v>
      </c>
      <c r="J26284">
        <v>80</v>
      </c>
      <c r="K26284">
        <v>4</v>
      </c>
      <c r="L26284">
        <v>18</v>
      </c>
      <c r="M26284">
        <v>3</v>
      </c>
      <c r="N26284">
        <v>2</v>
      </c>
      <c r="O26284">
        <v>1</v>
      </c>
      <c r="P26284">
        <v>1</v>
      </c>
      <c r="Q26284">
        <v>1</v>
      </c>
      <c r="R26284">
        <v>1</v>
      </c>
    </row>
    <row r="26285" spans="1:18" x14ac:dyDescent="0.25">
      <c r="A26285">
        <v>26284</v>
      </c>
      <c r="B26285">
        <v>2650</v>
      </c>
      <c r="C26285">
        <v>71550</v>
      </c>
      <c r="D26285">
        <v>1</v>
      </c>
      <c r="E26285" s="1" t="s">
        <v>18</v>
      </c>
      <c r="F26285" s="1" t="s">
        <v>20</v>
      </c>
      <c r="G26285">
        <v>8</v>
      </c>
      <c r="H26285">
        <v>2</v>
      </c>
      <c r="I26285">
        <v>3</v>
      </c>
      <c r="J26285">
        <v>80</v>
      </c>
      <c r="K26285">
        <v>4</v>
      </c>
      <c r="L26285">
        <v>35</v>
      </c>
      <c r="M26285">
        <v>1</v>
      </c>
      <c r="N26285">
        <v>3</v>
      </c>
      <c r="O26285">
        <v>20</v>
      </c>
      <c r="P26285">
        <v>9</v>
      </c>
      <c r="Q26285">
        <v>8</v>
      </c>
      <c r="R26285">
        <v>5</v>
      </c>
    </row>
    <row r="26286" spans="1:18" x14ac:dyDescent="0.25">
      <c r="A26286">
        <v>26285</v>
      </c>
      <c r="B26286">
        <v>11635</v>
      </c>
      <c r="C26286">
        <v>139620</v>
      </c>
      <c r="D26286">
        <v>1</v>
      </c>
      <c r="E26286" s="1" t="s">
        <v>18</v>
      </c>
      <c r="F26286" s="1" t="s">
        <v>20</v>
      </c>
      <c r="G26286">
        <v>25</v>
      </c>
      <c r="H26286">
        <v>3</v>
      </c>
      <c r="I26286">
        <v>1</v>
      </c>
      <c r="J26286">
        <v>80</v>
      </c>
      <c r="K26286">
        <v>4</v>
      </c>
      <c r="L26286">
        <v>38</v>
      </c>
      <c r="M26286">
        <v>5</v>
      </c>
      <c r="N26286">
        <v>3</v>
      </c>
      <c r="O26286">
        <v>2</v>
      </c>
      <c r="P26286">
        <v>1</v>
      </c>
      <c r="Q26286">
        <v>1</v>
      </c>
      <c r="R26286">
        <v>2</v>
      </c>
    </row>
    <row r="26287" spans="1:18" x14ac:dyDescent="0.25">
      <c r="A26287">
        <v>26286</v>
      </c>
      <c r="B26287">
        <v>27799</v>
      </c>
      <c r="C26287">
        <v>361387</v>
      </c>
      <c r="D26287">
        <v>8</v>
      </c>
      <c r="E26287" s="1" t="s">
        <v>18</v>
      </c>
      <c r="F26287" s="1" t="s">
        <v>20</v>
      </c>
      <c r="G26287">
        <v>29</v>
      </c>
      <c r="H26287">
        <v>3</v>
      </c>
      <c r="I26287">
        <v>1</v>
      </c>
      <c r="J26287">
        <v>80</v>
      </c>
      <c r="K26287">
        <v>4</v>
      </c>
      <c r="L26287">
        <v>40</v>
      </c>
      <c r="M26287">
        <v>6</v>
      </c>
      <c r="N26287">
        <v>4</v>
      </c>
      <c r="O26287">
        <v>14</v>
      </c>
      <c r="P26287">
        <v>10</v>
      </c>
      <c r="Q26287">
        <v>12</v>
      </c>
      <c r="R26287">
        <v>14</v>
      </c>
    </row>
    <row r="26288" spans="1:18" x14ac:dyDescent="0.25">
      <c r="A26288">
        <v>26287</v>
      </c>
      <c r="B26288">
        <v>6568</v>
      </c>
      <c r="C26288">
        <v>72248</v>
      </c>
      <c r="D26288">
        <v>1</v>
      </c>
      <c r="E26288" s="1" t="s">
        <v>18</v>
      </c>
      <c r="F26288" s="1" t="s">
        <v>19</v>
      </c>
      <c r="G26288">
        <v>42</v>
      </c>
      <c r="H26288">
        <v>4</v>
      </c>
      <c r="I26288">
        <v>2</v>
      </c>
      <c r="J26288">
        <v>80</v>
      </c>
      <c r="K26288">
        <v>2</v>
      </c>
      <c r="L26288">
        <v>13</v>
      </c>
      <c r="M26288">
        <v>6</v>
      </c>
      <c r="N26288">
        <v>4</v>
      </c>
      <c r="O26288">
        <v>8</v>
      </c>
      <c r="P26288">
        <v>2</v>
      </c>
      <c r="Q26288">
        <v>8</v>
      </c>
      <c r="R26288">
        <v>2</v>
      </c>
    </row>
    <row r="26289" spans="1:18" x14ac:dyDescent="0.25">
      <c r="A26289">
        <v>26288</v>
      </c>
      <c r="B26289">
        <v>17217</v>
      </c>
      <c r="C26289">
        <v>482076</v>
      </c>
      <c r="D26289">
        <v>0</v>
      </c>
      <c r="E26289" s="1" t="s">
        <v>18</v>
      </c>
      <c r="F26289" s="1" t="s">
        <v>20</v>
      </c>
      <c r="G26289">
        <v>39</v>
      </c>
      <c r="H26289">
        <v>2</v>
      </c>
      <c r="I26289">
        <v>3</v>
      </c>
      <c r="J26289">
        <v>80</v>
      </c>
      <c r="K26289">
        <v>4</v>
      </c>
      <c r="L26289">
        <v>16</v>
      </c>
      <c r="M26289">
        <v>3</v>
      </c>
      <c r="N26289">
        <v>2</v>
      </c>
      <c r="O26289">
        <v>4</v>
      </c>
      <c r="P26289">
        <v>2</v>
      </c>
      <c r="Q26289">
        <v>1</v>
      </c>
      <c r="R26289">
        <v>1</v>
      </c>
    </row>
    <row r="26290" spans="1:18" x14ac:dyDescent="0.25">
      <c r="A26290">
        <v>26289</v>
      </c>
      <c r="B26290">
        <v>33185</v>
      </c>
      <c r="C26290">
        <v>763255</v>
      </c>
      <c r="D26290">
        <v>7</v>
      </c>
      <c r="E26290" s="1" t="s">
        <v>18</v>
      </c>
      <c r="F26290" s="1" t="s">
        <v>19</v>
      </c>
      <c r="G26290">
        <v>6</v>
      </c>
      <c r="H26290">
        <v>3</v>
      </c>
      <c r="I26290">
        <v>1</v>
      </c>
      <c r="J26290">
        <v>80</v>
      </c>
      <c r="K26290">
        <v>2</v>
      </c>
      <c r="L26290">
        <v>23</v>
      </c>
      <c r="M26290">
        <v>5</v>
      </c>
      <c r="N26290">
        <v>3</v>
      </c>
      <c r="O26290">
        <v>1</v>
      </c>
      <c r="P26290">
        <v>1</v>
      </c>
      <c r="Q26290">
        <v>1</v>
      </c>
      <c r="R26290">
        <v>1</v>
      </c>
    </row>
    <row r="26291" spans="1:18" x14ac:dyDescent="0.25">
      <c r="A26291">
        <v>26290</v>
      </c>
      <c r="B26291">
        <v>11445</v>
      </c>
      <c r="C26291">
        <v>68670</v>
      </c>
      <c r="D26291">
        <v>0</v>
      </c>
      <c r="E26291" s="1" t="s">
        <v>18</v>
      </c>
      <c r="F26291" s="1" t="s">
        <v>19</v>
      </c>
      <c r="G26291">
        <v>20</v>
      </c>
      <c r="H26291">
        <v>1</v>
      </c>
      <c r="I26291">
        <v>4</v>
      </c>
      <c r="J26291">
        <v>80</v>
      </c>
      <c r="K26291">
        <v>1</v>
      </c>
      <c r="L26291">
        <v>31</v>
      </c>
      <c r="M26291">
        <v>1</v>
      </c>
      <c r="N26291">
        <v>1</v>
      </c>
      <c r="O26291">
        <v>17</v>
      </c>
      <c r="P26291">
        <v>12</v>
      </c>
      <c r="Q26291">
        <v>8</v>
      </c>
      <c r="R26291">
        <v>10</v>
      </c>
    </row>
    <row r="26292" spans="1:18" x14ac:dyDescent="0.25">
      <c r="A26292">
        <v>26291</v>
      </c>
      <c r="B26292">
        <v>25385</v>
      </c>
      <c r="C26292">
        <v>152310</v>
      </c>
      <c r="D26292">
        <v>5</v>
      </c>
      <c r="E26292" s="1" t="s">
        <v>18</v>
      </c>
      <c r="F26292" s="1" t="s">
        <v>19</v>
      </c>
      <c r="G26292">
        <v>30</v>
      </c>
      <c r="H26292">
        <v>1</v>
      </c>
      <c r="I26292">
        <v>2</v>
      </c>
      <c r="J26292">
        <v>80</v>
      </c>
      <c r="K26292">
        <v>3</v>
      </c>
      <c r="L26292">
        <v>23</v>
      </c>
      <c r="M26292">
        <v>1</v>
      </c>
      <c r="N26292">
        <v>3</v>
      </c>
      <c r="O26292">
        <v>13</v>
      </c>
      <c r="P26292">
        <v>2</v>
      </c>
      <c r="Q26292">
        <v>6</v>
      </c>
      <c r="R26292">
        <v>9</v>
      </c>
    </row>
    <row r="26293" spans="1:18" x14ac:dyDescent="0.25">
      <c r="A26293">
        <v>26292</v>
      </c>
      <c r="B26293">
        <v>35461</v>
      </c>
      <c r="C26293">
        <v>141844</v>
      </c>
      <c r="D26293">
        <v>4</v>
      </c>
      <c r="E26293" s="1" t="s">
        <v>18</v>
      </c>
      <c r="F26293" s="1" t="s">
        <v>20</v>
      </c>
      <c r="G26293">
        <v>6</v>
      </c>
      <c r="H26293">
        <v>4</v>
      </c>
      <c r="I26293">
        <v>4</v>
      </c>
      <c r="J26293">
        <v>80</v>
      </c>
      <c r="K26293">
        <v>3</v>
      </c>
      <c r="L26293">
        <v>17</v>
      </c>
      <c r="M26293">
        <v>4</v>
      </c>
      <c r="N26293">
        <v>1</v>
      </c>
      <c r="O26293">
        <v>4</v>
      </c>
      <c r="P26293">
        <v>2</v>
      </c>
      <c r="Q26293">
        <v>3</v>
      </c>
      <c r="R26293">
        <v>2</v>
      </c>
    </row>
    <row r="26294" spans="1:18" x14ac:dyDescent="0.25">
      <c r="A26294">
        <v>26293</v>
      </c>
      <c r="B26294">
        <v>6497</v>
      </c>
      <c r="C26294">
        <v>77964</v>
      </c>
      <c r="D26294">
        <v>4</v>
      </c>
      <c r="E26294" s="1" t="s">
        <v>18</v>
      </c>
      <c r="F26294" s="1" t="s">
        <v>19</v>
      </c>
      <c r="G26294">
        <v>33</v>
      </c>
      <c r="H26294">
        <v>3</v>
      </c>
      <c r="I26294">
        <v>3</v>
      </c>
      <c r="J26294">
        <v>80</v>
      </c>
      <c r="K26294">
        <v>3</v>
      </c>
      <c r="L26294">
        <v>38</v>
      </c>
      <c r="M26294">
        <v>2</v>
      </c>
      <c r="N26294">
        <v>1</v>
      </c>
      <c r="O26294">
        <v>36</v>
      </c>
      <c r="P26294">
        <v>7</v>
      </c>
      <c r="Q26294">
        <v>33</v>
      </c>
      <c r="R26294">
        <v>11</v>
      </c>
    </row>
    <row r="26295" spans="1:18" x14ac:dyDescent="0.25">
      <c r="A26295">
        <v>26294</v>
      </c>
      <c r="B26295">
        <v>45243</v>
      </c>
      <c r="C26295">
        <v>904860</v>
      </c>
      <c r="D26295">
        <v>7</v>
      </c>
      <c r="E26295" s="1" t="s">
        <v>18</v>
      </c>
      <c r="F26295" s="1" t="s">
        <v>19</v>
      </c>
      <c r="G26295">
        <v>5</v>
      </c>
      <c r="H26295">
        <v>1</v>
      </c>
      <c r="I26295">
        <v>4</v>
      </c>
      <c r="J26295">
        <v>80</v>
      </c>
      <c r="K26295">
        <v>4</v>
      </c>
      <c r="L26295">
        <v>20</v>
      </c>
      <c r="M26295">
        <v>2</v>
      </c>
      <c r="N26295">
        <v>3</v>
      </c>
      <c r="O26295">
        <v>7</v>
      </c>
      <c r="P26295">
        <v>2</v>
      </c>
      <c r="Q26295">
        <v>6</v>
      </c>
      <c r="R26295">
        <v>1</v>
      </c>
    </row>
    <row r="26296" spans="1:18" x14ac:dyDescent="0.25">
      <c r="A26296">
        <v>26295</v>
      </c>
      <c r="B26296">
        <v>24806</v>
      </c>
      <c r="C26296">
        <v>570538</v>
      </c>
      <c r="D26296">
        <v>8</v>
      </c>
      <c r="E26296" s="1" t="s">
        <v>18</v>
      </c>
      <c r="F26296" s="1" t="s">
        <v>20</v>
      </c>
      <c r="G26296">
        <v>19</v>
      </c>
      <c r="H26296">
        <v>3</v>
      </c>
      <c r="I26296">
        <v>1</v>
      </c>
      <c r="J26296">
        <v>80</v>
      </c>
      <c r="K26296">
        <v>1</v>
      </c>
      <c r="L26296">
        <v>9</v>
      </c>
      <c r="M26296">
        <v>4</v>
      </c>
      <c r="N26296">
        <v>2</v>
      </c>
      <c r="O26296">
        <v>2</v>
      </c>
      <c r="P26296">
        <v>2</v>
      </c>
      <c r="Q26296">
        <v>1</v>
      </c>
      <c r="R26296">
        <v>2</v>
      </c>
    </row>
    <row r="26297" spans="1:18" x14ac:dyDescent="0.25">
      <c r="A26297">
        <v>26296</v>
      </c>
      <c r="B26297">
        <v>37799</v>
      </c>
      <c r="C26297">
        <v>642583</v>
      </c>
      <c r="D26297">
        <v>1</v>
      </c>
      <c r="E26297" s="1" t="s">
        <v>18</v>
      </c>
      <c r="F26297" s="1" t="s">
        <v>19</v>
      </c>
      <c r="G26297">
        <v>10</v>
      </c>
      <c r="H26297">
        <v>1</v>
      </c>
      <c r="I26297">
        <v>2</v>
      </c>
      <c r="J26297">
        <v>80</v>
      </c>
      <c r="K26297">
        <v>1</v>
      </c>
      <c r="L26297">
        <v>30</v>
      </c>
      <c r="M26297">
        <v>2</v>
      </c>
      <c r="N26297">
        <v>3</v>
      </c>
      <c r="O26297">
        <v>27</v>
      </c>
      <c r="P26297">
        <v>3</v>
      </c>
      <c r="Q26297">
        <v>2</v>
      </c>
      <c r="R26297">
        <v>25</v>
      </c>
    </row>
    <row r="26298" spans="1:18" x14ac:dyDescent="0.25">
      <c r="A26298">
        <v>26297</v>
      </c>
      <c r="B26298">
        <v>9582</v>
      </c>
      <c r="C26298">
        <v>95820</v>
      </c>
      <c r="D26298">
        <v>1</v>
      </c>
      <c r="E26298" s="1" t="s">
        <v>18</v>
      </c>
      <c r="F26298" s="1" t="s">
        <v>20</v>
      </c>
      <c r="G26298">
        <v>14</v>
      </c>
      <c r="H26298">
        <v>3</v>
      </c>
      <c r="I26298">
        <v>2</v>
      </c>
      <c r="J26298">
        <v>80</v>
      </c>
      <c r="K26298">
        <v>2</v>
      </c>
      <c r="L26298">
        <v>11</v>
      </c>
      <c r="M26298">
        <v>5</v>
      </c>
      <c r="N26298">
        <v>3</v>
      </c>
      <c r="O26298">
        <v>10</v>
      </c>
      <c r="P26298">
        <v>4</v>
      </c>
      <c r="Q26298">
        <v>7</v>
      </c>
      <c r="R26298">
        <v>1</v>
      </c>
    </row>
    <row r="26299" spans="1:18" x14ac:dyDescent="0.25">
      <c r="A26299">
        <v>26298</v>
      </c>
      <c r="B26299">
        <v>29364</v>
      </c>
      <c r="C26299">
        <v>234912</v>
      </c>
      <c r="D26299">
        <v>8</v>
      </c>
      <c r="E26299" s="1" t="s">
        <v>18</v>
      </c>
      <c r="F26299" s="1" t="s">
        <v>20</v>
      </c>
      <c r="G26299">
        <v>36</v>
      </c>
      <c r="H26299">
        <v>1</v>
      </c>
      <c r="I26299">
        <v>1</v>
      </c>
      <c r="J26299">
        <v>80</v>
      </c>
      <c r="K26299">
        <v>1</v>
      </c>
      <c r="L26299">
        <v>27</v>
      </c>
      <c r="M26299">
        <v>2</v>
      </c>
      <c r="N26299">
        <v>3</v>
      </c>
      <c r="O26299">
        <v>4</v>
      </c>
      <c r="P26299">
        <v>1</v>
      </c>
      <c r="Q26299">
        <v>2</v>
      </c>
      <c r="R26299">
        <v>3</v>
      </c>
    </row>
    <row r="26300" spans="1:18" x14ac:dyDescent="0.25">
      <c r="A26300">
        <v>26299</v>
      </c>
      <c r="B26300">
        <v>46053</v>
      </c>
      <c r="C26300">
        <v>1151325</v>
      </c>
      <c r="D26300">
        <v>4</v>
      </c>
      <c r="E26300" s="1" t="s">
        <v>18</v>
      </c>
      <c r="F26300" s="1" t="s">
        <v>20</v>
      </c>
      <c r="G26300">
        <v>37</v>
      </c>
      <c r="H26300">
        <v>4</v>
      </c>
      <c r="I26300">
        <v>2</v>
      </c>
      <c r="J26300">
        <v>80</v>
      </c>
      <c r="K26300">
        <v>3</v>
      </c>
      <c r="L26300">
        <v>24</v>
      </c>
      <c r="M26300">
        <v>1</v>
      </c>
      <c r="N26300">
        <v>2</v>
      </c>
      <c r="O26300">
        <v>10</v>
      </c>
      <c r="P26300">
        <v>2</v>
      </c>
      <c r="Q26300">
        <v>4</v>
      </c>
      <c r="R26300">
        <v>9</v>
      </c>
    </row>
    <row r="26301" spans="1:18" x14ac:dyDescent="0.25">
      <c r="A26301">
        <v>26300</v>
      </c>
      <c r="B26301">
        <v>18954</v>
      </c>
      <c r="C26301">
        <v>284310</v>
      </c>
      <c r="D26301">
        <v>5</v>
      </c>
      <c r="E26301" s="1" t="s">
        <v>18</v>
      </c>
      <c r="F26301" s="1" t="s">
        <v>20</v>
      </c>
      <c r="G26301">
        <v>12</v>
      </c>
      <c r="H26301">
        <v>4</v>
      </c>
      <c r="I26301">
        <v>4</v>
      </c>
      <c r="J26301">
        <v>80</v>
      </c>
      <c r="K26301">
        <v>4</v>
      </c>
      <c r="L26301">
        <v>20</v>
      </c>
      <c r="M26301">
        <v>6</v>
      </c>
      <c r="N26301">
        <v>1</v>
      </c>
      <c r="O26301">
        <v>3</v>
      </c>
      <c r="P26301">
        <v>3</v>
      </c>
      <c r="Q26301">
        <v>3</v>
      </c>
      <c r="R26301">
        <v>1</v>
      </c>
    </row>
    <row r="26302" spans="1:18" x14ac:dyDescent="0.25">
      <c r="A26302">
        <v>26301</v>
      </c>
      <c r="B26302">
        <v>30266</v>
      </c>
      <c r="C26302">
        <v>877714</v>
      </c>
      <c r="D26302">
        <v>4</v>
      </c>
      <c r="E26302" s="1" t="s">
        <v>18</v>
      </c>
      <c r="F26302" s="1" t="s">
        <v>19</v>
      </c>
      <c r="G26302">
        <v>48</v>
      </c>
      <c r="H26302">
        <v>3</v>
      </c>
      <c r="I26302">
        <v>2</v>
      </c>
      <c r="J26302">
        <v>80</v>
      </c>
      <c r="K26302">
        <v>2</v>
      </c>
      <c r="L26302">
        <v>29</v>
      </c>
      <c r="M26302">
        <v>2</v>
      </c>
      <c r="N26302">
        <v>2</v>
      </c>
      <c r="O26302">
        <v>26</v>
      </c>
      <c r="P26302">
        <v>15</v>
      </c>
      <c r="Q26302">
        <v>24</v>
      </c>
      <c r="R26302">
        <v>13</v>
      </c>
    </row>
    <row r="26303" spans="1:18" x14ac:dyDescent="0.25">
      <c r="A26303">
        <v>26302</v>
      </c>
      <c r="B26303">
        <v>16952</v>
      </c>
      <c r="C26303">
        <v>118664</v>
      </c>
      <c r="D26303">
        <v>0</v>
      </c>
      <c r="E26303" s="1" t="s">
        <v>18</v>
      </c>
      <c r="F26303" s="1" t="s">
        <v>19</v>
      </c>
      <c r="G26303">
        <v>4</v>
      </c>
      <c r="H26303">
        <v>1</v>
      </c>
      <c r="I26303">
        <v>1</v>
      </c>
      <c r="J26303">
        <v>80</v>
      </c>
      <c r="K26303">
        <v>3</v>
      </c>
      <c r="L26303">
        <v>26</v>
      </c>
      <c r="M26303">
        <v>3</v>
      </c>
      <c r="N26303">
        <v>4</v>
      </c>
      <c r="O26303">
        <v>25</v>
      </c>
      <c r="P26303">
        <v>4</v>
      </c>
      <c r="Q26303">
        <v>17</v>
      </c>
      <c r="R26303">
        <v>18</v>
      </c>
    </row>
    <row r="26304" spans="1:18" x14ac:dyDescent="0.25">
      <c r="A26304">
        <v>26303</v>
      </c>
      <c r="B26304">
        <v>27268</v>
      </c>
      <c r="C26304">
        <v>218144</v>
      </c>
      <c r="D26304">
        <v>8</v>
      </c>
      <c r="E26304" s="1" t="s">
        <v>18</v>
      </c>
      <c r="F26304" s="1" t="s">
        <v>20</v>
      </c>
      <c r="G26304">
        <v>9</v>
      </c>
      <c r="H26304">
        <v>4</v>
      </c>
      <c r="I26304">
        <v>4</v>
      </c>
      <c r="J26304">
        <v>80</v>
      </c>
      <c r="K26304">
        <v>2</v>
      </c>
      <c r="L26304">
        <v>20</v>
      </c>
      <c r="M26304">
        <v>5</v>
      </c>
      <c r="N26304">
        <v>2</v>
      </c>
      <c r="O26304">
        <v>2</v>
      </c>
      <c r="P26304">
        <v>2</v>
      </c>
      <c r="Q26304">
        <v>1</v>
      </c>
      <c r="R26304">
        <v>1</v>
      </c>
    </row>
    <row r="26305" spans="1:18" x14ac:dyDescent="0.25">
      <c r="A26305">
        <v>26304</v>
      </c>
      <c r="B26305">
        <v>30925</v>
      </c>
      <c r="C26305">
        <v>711275</v>
      </c>
      <c r="D26305">
        <v>5</v>
      </c>
      <c r="E26305" s="1" t="s">
        <v>18</v>
      </c>
      <c r="F26305" s="1" t="s">
        <v>19</v>
      </c>
      <c r="G26305">
        <v>11</v>
      </c>
      <c r="H26305">
        <v>2</v>
      </c>
      <c r="I26305">
        <v>1</v>
      </c>
      <c r="J26305">
        <v>80</v>
      </c>
      <c r="K26305">
        <v>1</v>
      </c>
      <c r="L26305">
        <v>19</v>
      </c>
      <c r="M26305">
        <v>3</v>
      </c>
      <c r="N26305">
        <v>3</v>
      </c>
      <c r="O26305">
        <v>2</v>
      </c>
      <c r="P26305">
        <v>2</v>
      </c>
      <c r="Q26305">
        <v>1</v>
      </c>
      <c r="R26305">
        <v>2</v>
      </c>
    </row>
    <row r="26306" spans="1:18" x14ac:dyDescent="0.25">
      <c r="A26306">
        <v>26305</v>
      </c>
      <c r="B26306">
        <v>18535</v>
      </c>
      <c r="C26306">
        <v>537515</v>
      </c>
      <c r="D26306">
        <v>2</v>
      </c>
      <c r="E26306" s="1" t="s">
        <v>18</v>
      </c>
      <c r="F26306" s="1" t="s">
        <v>20</v>
      </c>
      <c r="G26306">
        <v>24</v>
      </c>
      <c r="H26306">
        <v>4</v>
      </c>
      <c r="I26306">
        <v>2</v>
      </c>
      <c r="J26306">
        <v>80</v>
      </c>
      <c r="K26306">
        <v>4</v>
      </c>
      <c r="L26306">
        <v>29</v>
      </c>
      <c r="M26306">
        <v>6</v>
      </c>
      <c r="N26306">
        <v>1</v>
      </c>
      <c r="O26306">
        <v>25</v>
      </c>
      <c r="P26306">
        <v>16</v>
      </c>
      <c r="Q26306">
        <v>2</v>
      </c>
      <c r="R26306">
        <v>6</v>
      </c>
    </row>
    <row r="26307" spans="1:18" x14ac:dyDescent="0.25">
      <c r="A26307">
        <v>26306</v>
      </c>
      <c r="B26307">
        <v>13351</v>
      </c>
      <c r="C26307">
        <v>267020</v>
      </c>
      <c r="D26307">
        <v>6</v>
      </c>
      <c r="E26307" s="1" t="s">
        <v>18</v>
      </c>
      <c r="F26307" s="1" t="s">
        <v>19</v>
      </c>
      <c r="G26307">
        <v>31</v>
      </c>
      <c r="H26307">
        <v>1</v>
      </c>
      <c r="I26307">
        <v>1</v>
      </c>
      <c r="J26307">
        <v>80</v>
      </c>
      <c r="K26307">
        <v>3</v>
      </c>
      <c r="L26307">
        <v>6</v>
      </c>
      <c r="M26307">
        <v>3</v>
      </c>
      <c r="N26307">
        <v>4</v>
      </c>
      <c r="O26307">
        <v>4</v>
      </c>
      <c r="P26307">
        <v>2</v>
      </c>
      <c r="Q26307">
        <v>2</v>
      </c>
      <c r="R26307">
        <v>2</v>
      </c>
    </row>
    <row r="26308" spans="1:18" x14ac:dyDescent="0.25">
      <c r="A26308">
        <v>26307</v>
      </c>
      <c r="B26308">
        <v>37113</v>
      </c>
      <c r="C26308">
        <v>185565</v>
      </c>
      <c r="D26308">
        <v>5</v>
      </c>
      <c r="E26308" s="1" t="s">
        <v>18</v>
      </c>
      <c r="F26308" s="1" t="s">
        <v>19</v>
      </c>
      <c r="G26308">
        <v>36</v>
      </c>
      <c r="H26308">
        <v>2</v>
      </c>
      <c r="I26308">
        <v>2</v>
      </c>
      <c r="J26308">
        <v>80</v>
      </c>
      <c r="K26308">
        <v>1</v>
      </c>
      <c r="L26308">
        <v>6</v>
      </c>
      <c r="M26308">
        <v>5</v>
      </c>
      <c r="N26308">
        <v>2</v>
      </c>
      <c r="O26308">
        <v>3</v>
      </c>
      <c r="P26308">
        <v>1</v>
      </c>
      <c r="Q26308">
        <v>3</v>
      </c>
      <c r="R26308">
        <v>3</v>
      </c>
    </row>
    <row r="26309" spans="1:18" x14ac:dyDescent="0.25">
      <c r="A26309">
        <v>26308</v>
      </c>
      <c r="B26309">
        <v>38455</v>
      </c>
      <c r="C26309">
        <v>499915</v>
      </c>
      <c r="D26309">
        <v>0</v>
      </c>
      <c r="E26309" s="1" t="s">
        <v>18</v>
      </c>
      <c r="F26309" s="1" t="s">
        <v>19</v>
      </c>
      <c r="G26309">
        <v>38</v>
      </c>
      <c r="H26309">
        <v>4</v>
      </c>
      <c r="I26309">
        <v>3</v>
      </c>
      <c r="J26309">
        <v>80</v>
      </c>
      <c r="K26309">
        <v>2</v>
      </c>
      <c r="L26309">
        <v>29</v>
      </c>
      <c r="M26309">
        <v>2</v>
      </c>
      <c r="N26309">
        <v>1</v>
      </c>
      <c r="O26309">
        <v>20</v>
      </c>
      <c r="P26309">
        <v>14</v>
      </c>
      <c r="Q26309">
        <v>4</v>
      </c>
      <c r="R26309">
        <v>14</v>
      </c>
    </row>
    <row r="26310" spans="1:18" x14ac:dyDescent="0.25">
      <c r="A26310">
        <v>26309</v>
      </c>
      <c r="B26310">
        <v>1375</v>
      </c>
      <c r="C26310">
        <v>17875</v>
      </c>
      <c r="D26310">
        <v>2</v>
      </c>
      <c r="E26310" s="1" t="s">
        <v>18</v>
      </c>
      <c r="F26310" s="1" t="s">
        <v>19</v>
      </c>
      <c r="G26310">
        <v>13</v>
      </c>
      <c r="H26310">
        <v>3</v>
      </c>
      <c r="I26310">
        <v>1</v>
      </c>
      <c r="J26310">
        <v>80</v>
      </c>
      <c r="K26310">
        <v>2</v>
      </c>
      <c r="L26310">
        <v>1</v>
      </c>
      <c r="M26310">
        <v>5</v>
      </c>
      <c r="N26310">
        <v>4</v>
      </c>
      <c r="O26310">
        <v>1</v>
      </c>
      <c r="P26310">
        <v>1</v>
      </c>
      <c r="Q26310">
        <v>1</v>
      </c>
      <c r="R26310">
        <v>1</v>
      </c>
    </row>
    <row r="26311" spans="1:18" x14ac:dyDescent="0.25">
      <c r="A26311">
        <v>26310</v>
      </c>
      <c r="B26311">
        <v>37822</v>
      </c>
      <c r="C26311">
        <v>1021194</v>
      </c>
      <c r="D26311">
        <v>6</v>
      </c>
      <c r="E26311" s="1" t="s">
        <v>18</v>
      </c>
      <c r="F26311" s="1" t="s">
        <v>19</v>
      </c>
      <c r="G26311">
        <v>14</v>
      </c>
      <c r="H26311">
        <v>3</v>
      </c>
      <c r="I26311">
        <v>4</v>
      </c>
      <c r="J26311">
        <v>80</v>
      </c>
      <c r="K26311">
        <v>4</v>
      </c>
      <c r="L26311">
        <v>37</v>
      </c>
      <c r="M26311">
        <v>1</v>
      </c>
      <c r="N26311">
        <v>3</v>
      </c>
      <c r="O26311">
        <v>25</v>
      </c>
      <c r="P26311">
        <v>8</v>
      </c>
      <c r="Q26311">
        <v>23</v>
      </c>
      <c r="R26311">
        <v>19</v>
      </c>
    </row>
    <row r="26312" spans="1:18" x14ac:dyDescent="0.25">
      <c r="A26312">
        <v>26311</v>
      </c>
      <c r="B26312">
        <v>20861</v>
      </c>
      <c r="C26312">
        <v>604969</v>
      </c>
      <c r="D26312">
        <v>5</v>
      </c>
      <c r="E26312" s="1" t="s">
        <v>18</v>
      </c>
      <c r="F26312" s="1" t="s">
        <v>19</v>
      </c>
      <c r="G26312">
        <v>21</v>
      </c>
      <c r="H26312">
        <v>3</v>
      </c>
      <c r="I26312">
        <v>2</v>
      </c>
      <c r="J26312">
        <v>80</v>
      </c>
      <c r="K26312">
        <v>3</v>
      </c>
      <c r="L26312">
        <v>32</v>
      </c>
      <c r="M26312">
        <v>6</v>
      </c>
      <c r="N26312">
        <v>3</v>
      </c>
      <c r="O26312">
        <v>17</v>
      </c>
      <c r="P26312">
        <v>5</v>
      </c>
      <c r="Q26312">
        <v>4</v>
      </c>
      <c r="R26312">
        <v>3</v>
      </c>
    </row>
    <row r="26313" spans="1:18" x14ac:dyDescent="0.25">
      <c r="A26313">
        <v>26312</v>
      </c>
      <c r="B26313">
        <v>37000</v>
      </c>
      <c r="C26313">
        <v>740000</v>
      </c>
      <c r="D26313">
        <v>5</v>
      </c>
      <c r="E26313" s="1" t="s">
        <v>18</v>
      </c>
      <c r="F26313" s="1" t="s">
        <v>19</v>
      </c>
      <c r="G26313">
        <v>14</v>
      </c>
      <c r="H26313">
        <v>4</v>
      </c>
      <c r="I26313">
        <v>1</v>
      </c>
      <c r="J26313">
        <v>80</v>
      </c>
      <c r="K26313">
        <v>4</v>
      </c>
      <c r="L26313">
        <v>21</v>
      </c>
      <c r="M26313">
        <v>4</v>
      </c>
      <c r="N26313">
        <v>3</v>
      </c>
      <c r="O26313">
        <v>16</v>
      </c>
      <c r="P26313">
        <v>4</v>
      </c>
      <c r="Q26313">
        <v>12</v>
      </c>
      <c r="R26313">
        <v>3</v>
      </c>
    </row>
    <row r="26314" spans="1:18" x14ac:dyDescent="0.25">
      <c r="A26314">
        <v>26313</v>
      </c>
      <c r="B26314">
        <v>10119</v>
      </c>
      <c r="C26314">
        <v>50595</v>
      </c>
      <c r="D26314">
        <v>1</v>
      </c>
      <c r="E26314" s="1" t="s">
        <v>18</v>
      </c>
      <c r="F26314" s="1" t="s">
        <v>19</v>
      </c>
      <c r="G26314">
        <v>43</v>
      </c>
      <c r="H26314">
        <v>1</v>
      </c>
      <c r="I26314">
        <v>2</v>
      </c>
      <c r="J26314">
        <v>80</v>
      </c>
      <c r="K26314">
        <v>2</v>
      </c>
      <c r="L26314">
        <v>22</v>
      </c>
      <c r="M26314">
        <v>2</v>
      </c>
      <c r="N26314">
        <v>4</v>
      </c>
      <c r="O26314">
        <v>22</v>
      </c>
      <c r="P26314">
        <v>19</v>
      </c>
      <c r="Q26314">
        <v>5</v>
      </c>
      <c r="R26314">
        <v>21</v>
      </c>
    </row>
    <row r="26315" spans="1:18" x14ac:dyDescent="0.25">
      <c r="A26315">
        <v>26314</v>
      </c>
      <c r="B26315">
        <v>47758</v>
      </c>
      <c r="C26315">
        <v>1289466</v>
      </c>
      <c r="D26315">
        <v>6</v>
      </c>
      <c r="E26315" s="1" t="s">
        <v>18</v>
      </c>
      <c r="F26315" s="1" t="s">
        <v>19</v>
      </c>
      <c r="G26315">
        <v>39</v>
      </c>
      <c r="H26315">
        <v>2</v>
      </c>
      <c r="I26315">
        <v>3</v>
      </c>
      <c r="J26315">
        <v>80</v>
      </c>
      <c r="K26315">
        <v>3</v>
      </c>
      <c r="L26315">
        <v>29</v>
      </c>
      <c r="M26315">
        <v>4</v>
      </c>
      <c r="N26315">
        <v>3</v>
      </c>
      <c r="O26315">
        <v>19</v>
      </c>
      <c r="P26315">
        <v>17</v>
      </c>
      <c r="Q26315">
        <v>16</v>
      </c>
      <c r="R26315">
        <v>6</v>
      </c>
    </row>
    <row r="26316" spans="1:18" x14ac:dyDescent="0.25">
      <c r="A26316">
        <v>26315</v>
      </c>
      <c r="B26316">
        <v>8991</v>
      </c>
      <c r="C26316">
        <v>8991</v>
      </c>
      <c r="D26316">
        <v>0</v>
      </c>
      <c r="E26316" s="1" t="s">
        <v>18</v>
      </c>
      <c r="F26316" s="1" t="s">
        <v>20</v>
      </c>
      <c r="G26316">
        <v>22</v>
      </c>
      <c r="H26316">
        <v>2</v>
      </c>
      <c r="I26316">
        <v>1</v>
      </c>
      <c r="J26316">
        <v>80</v>
      </c>
      <c r="K26316">
        <v>2</v>
      </c>
      <c r="L26316">
        <v>8</v>
      </c>
      <c r="M26316">
        <v>6</v>
      </c>
      <c r="N26316">
        <v>3</v>
      </c>
      <c r="O26316">
        <v>4</v>
      </c>
      <c r="P26316">
        <v>2</v>
      </c>
      <c r="Q26316">
        <v>1</v>
      </c>
      <c r="R26316">
        <v>4</v>
      </c>
    </row>
    <row r="26317" spans="1:18" x14ac:dyDescent="0.25">
      <c r="A26317">
        <v>26316</v>
      </c>
      <c r="B26317">
        <v>33198</v>
      </c>
      <c r="C26317">
        <v>33198</v>
      </c>
      <c r="D26317">
        <v>7</v>
      </c>
      <c r="E26317" s="1" t="s">
        <v>18</v>
      </c>
      <c r="F26317" s="1" t="s">
        <v>20</v>
      </c>
      <c r="G26317">
        <v>12</v>
      </c>
      <c r="H26317">
        <v>3</v>
      </c>
      <c r="I26317">
        <v>2</v>
      </c>
      <c r="J26317">
        <v>80</v>
      </c>
      <c r="K26317">
        <v>2</v>
      </c>
      <c r="L26317">
        <v>13</v>
      </c>
      <c r="M26317">
        <v>1</v>
      </c>
      <c r="N26317">
        <v>2</v>
      </c>
      <c r="O26317">
        <v>1</v>
      </c>
      <c r="P26317">
        <v>1</v>
      </c>
      <c r="Q26317">
        <v>1</v>
      </c>
      <c r="R26317">
        <v>1</v>
      </c>
    </row>
    <row r="26318" spans="1:18" x14ac:dyDescent="0.25">
      <c r="A26318">
        <v>26317</v>
      </c>
      <c r="B26318">
        <v>20288</v>
      </c>
      <c r="C26318">
        <v>182592</v>
      </c>
      <c r="D26318">
        <v>1</v>
      </c>
      <c r="E26318" s="1" t="s">
        <v>18</v>
      </c>
      <c r="F26318" s="1" t="s">
        <v>20</v>
      </c>
      <c r="G26318">
        <v>16</v>
      </c>
      <c r="H26318">
        <v>4</v>
      </c>
      <c r="I26318">
        <v>3</v>
      </c>
      <c r="J26318">
        <v>80</v>
      </c>
      <c r="K26318">
        <v>1</v>
      </c>
      <c r="L26318">
        <v>30</v>
      </c>
      <c r="M26318">
        <v>6</v>
      </c>
      <c r="N26318">
        <v>2</v>
      </c>
      <c r="O26318">
        <v>6</v>
      </c>
      <c r="P26318">
        <v>6</v>
      </c>
      <c r="Q26318">
        <v>1</v>
      </c>
      <c r="R26318">
        <v>4</v>
      </c>
    </row>
    <row r="26319" spans="1:18" x14ac:dyDescent="0.25">
      <c r="A26319">
        <v>26318</v>
      </c>
      <c r="B26319">
        <v>25407</v>
      </c>
      <c r="C26319">
        <v>127035</v>
      </c>
      <c r="D26319">
        <v>7</v>
      </c>
      <c r="E26319" s="1" t="s">
        <v>18</v>
      </c>
      <c r="F26319" s="1" t="s">
        <v>19</v>
      </c>
      <c r="G26319">
        <v>6</v>
      </c>
      <c r="H26319">
        <v>2</v>
      </c>
      <c r="I26319">
        <v>3</v>
      </c>
      <c r="J26319">
        <v>80</v>
      </c>
      <c r="K26319">
        <v>1</v>
      </c>
      <c r="L26319">
        <v>27</v>
      </c>
      <c r="M26319">
        <v>2</v>
      </c>
      <c r="N26319">
        <v>1</v>
      </c>
      <c r="O26319">
        <v>20</v>
      </c>
      <c r="P26319">
        <v>9</v>
      </c>
      <c r="Q26319">
        <v>14</v>
      </c>
      <c r="R26319">
        <v>20</v>
      </c>
    </row>
    <row r="26320" spans="1:18" x14ac:dyDescent="0.25">
      <c r="A26320">
        <v>26319</v>
      </c>
      <c r="B26320">
        <v>38278</v>
      </c>
      <c r="C26320">
        <v>382780</v>
      </c>
      <c r="D26320">
        <v>5</v>
      </c>
      <c r="E26320" s="1" t="s">
        <v>18</v>
      </c>
      <c r="F26320" s="1" t="s">
        <v>19</v>
      </c>
      <c r="G26320">
        <v>4</v>
      </c>
      <c r="H26320">
        <v>3</v>
      </c>
      <c r="I26320">
        <v>2</v>
      </c>
      <c r="J26320">
        <v>80</v>
      </c>
      <c r="K26320">
        <v>3</v>
      </c>
      <c r="L26320">
        <v>29</v>
      </c>
      <c r="M26320">
        <v>6</v>
      </c>
      <c r="N26320">
        <v>4</v>
      </c>
      <c r="O26320">
        <v>6</v>
      </c>
      <c r="P26320">
        <v>1</v>
      </c>
      <c r="Q26320">
        <v>5</v>
      </c>
      <c r="R26320">
        <v>6</v>
      </c>
    </row>
    <row r="26321" spans="1:18" x14ac:dyDescent="0.25">
      <c r="A26321">
        <v>26320</v>
      </c>
      <c r="B26321">
        <v>37836</v>
      </c>
      <c r="C26321">
        <v>945900</v>
      </c>
      <c r="D26321">
        <v>0</v>
      </c>
      <c r="E26321" s="1" t="s">
        <v>18</v>
      </c>
      <c r="F26321" s="1" t="s">
        <v>19</v>
      </c>
      <c r="G26321">
        <v>45</v>
      </c>
      <c r="H26321">
        <v>1</v>
      </c>
      <c r="I26321">
        <v>4</v>
      </c>
      <c r="J26321">
        <v>80</v>
      </c>
      <c r="K26321">
        <v>4</v>
      </c>
      <c r="L26321">
        <v>9</v>
      </c>
      <c r="M26321">
        <v>2</v>
      </c>
      <c r="N26321">
        <v>4</v>
      </c>
      <c r="O26321">
        <v>7</v>
      </c>
      <c r="P26321">
        <v>2</v>
      </c>
      <c r="Q26321">
        <v>3</v>
      </c>
      <c r="R26321">
        <v>6</v>
      </c>
    </row>
    <row r="26322" spans="1:18" x14ac:dyDescent="0.25">
      <c r="A26322">
        <v>26321</v>
      </c>
      <c r="B26322">
        <v>3937</v>
      </c>
      <c r="C26322">
        <v>27559</v>
      </c>
      <c r="D26322">
        <v>2</v>
      </c>
      <c r="E26322" s="1" t="s">
        <v>18</v>
      </c>
      <c r="F26322" s="1" t="s">
        <v>19</v>
      </c>
      <c r="G26322">
        <v>8</v>
      </c>
      <c r="H26322">
        <v>4</v>
      </c>
      <c r="I26322">
        <v>1</v>
      </c>
      <c r="J26322">
        <v>80</v>
      </c>
      <c r="K26322">
        <v>4</v>
      </c>
      <c r="L26322">
        <v>8</v>
      </c>
      <c r="M26322">
        <v>3</v>
      </c>
      <c r="N26322">
        <v>1</v>
      </c>
      <c r="O26322">
        <v>3</v>
      </c>
      <c r="P26322">
        <v>2</v>
      </c>
      <c r="Q26322">
        <v>2</v>
      </c>
      <c r="R26322">
        <v>2</v>
      </c>
    </row>
    <row r="26323" spans="1:18" x14ac:dyDescent="0.25">
      <c r="A26323">
        <v>26322</v>
      </c>
      <c r="B26323">
        <v>27090</v>
      </c>
      <c r="C26323">
        <v>623070</v>
      </c>
      <c r="D26323">
        <v>6</v>
      </c>
      <c r="E26323" s="1" t="s">
        <v>18</v>
      </c>
      <c r="F26323" s="1" t="s">
        <v>19</v>
      </c>
      <c r="G26323">
        <v>13</v>
      </c>
      <c r="H26323">
        <v>1</v>
      </c>
      <c r="I26323">
        <v>1</v>
      </c>
      <c r="J26323">
        <v>80</v>
      </c>
      <c r="K26323">
        <v>1</v>
      </c>
      <c r="L26323">
        <v>23</v>
      </c>
      <c r="M26323">
        <v>6</v>
      </c>
      <c r="N26323">
        <v>1</v>
      </c>
      <c r="O26323">
        <v>16</v>
      </c>
      <c r="P26323">
        <v>10</v>
      </c>
      <c r="Q26323">
        <v>6</v>
      </c>
      <c r="R26323">
        <v>13</v>
      </c>
    </row>
    <row r="26324" spans="1:18" x14ac:dyDescent="0.25">
      <c r="A26324">
        <v>26323</v>
      </c>
      <c r="B26324">
        <v>35392</v>
      </c>
      <c r="C26324">
        <v>530880</v>
      </c>
      <c r="D26324">
        <v>8</v>
      </c>
      <c r="E26324" s="1" t="s">
        <v>18</v>
      </c>
      <c r="F26324" s="1" t="s">
        <v>20</v>
      </c>
      <c r="G26324">
        <v>15</v>
      </c>
      <c r="H26324">
        <v>4</v>
      </c>
      <c r="I26324">
        <v>2</v>
      </c>
      <c r="J26324">
        <v>80</v>
      </c>
      <c r="K26324">
        <v>2</v>
      </c>
      <c r="L26324">
        <v>18</v>
      </c>
      <c r="M26324">
        <v>6</v>
      </c>
      <c r="N26324">
        <v>1</v>
      </c>
      <c r="O26324">
        <v>3</v>
      </c>
      <c r="P26324">
        <v>3</v>
      </c>
      <c r="Q26324">
        <v>1</v>
      </c>
      <c r="R26324">
        <v>2</v>
      </c>
    </row>
    <row r="26325" spans="1:18" x14ac:dyDescent="0.25">
      <c r="A26325">
        <v>26324</v>
      </c>
      <c r="B26325">
        <v>21322</v>
      </c>
      <c r="C26325">
        <v>490406</v>
      </c>
      <c r="D26325">
        <v>2</v>
      </c>
      <c r="E26325" s="1" t="s">
        <v>18</v>
      </c>
      <c r="F26325" s="1" t="s">
        <v>19</v>
      </c>
      <c r="G26325">
        <v>3</v>
      </c>
      <c r="H26325">
        <v>1</v>
      </c>
      <c r="I26325">
        <v>2</v>
      </c>
      <c r="J26325">
        <v>80</v>
      </c>
      <c r="K26325">
        <v>4</v>
      </c>
      <c r="L26325">
        <v>22</v>
      </c>
      <c r="M26325">
        <v>1</v>
      </c>
      <c r="N26325">
        <v>2</v>
      </c>
      <c r="O26325">
        <v>7</v>
      </c>
      <c r="P26325">
        <v>3</v>
      </c>
      <c r="Q26325">
        <v>3</v>
      </c>
      <c r="R26325">
        <v>5</v>
      </c>
    </row>
    <row r="26326" spans="1:18" x14ac:dyDescent="0.25">
      <c r="A26326">
        <v>26325</v>
      </c>
      <c r="B26326">
        <v>44499</v>
      </c>
      <c r="C26326">
        <v>845481</v>
      </c>
      <c r="D26326">
        <v>3</v>
      </c>
      <c r="E26326" s="1" t="s">
        <v>18</v>
      </c>
      <c r="F26326" s="1" t="s">
        <v>20</v>
      </c>
      <c r="G26326">
        <v>14</v>
      </c>
      <c r="H26326">
        <v>2</v>
      </c>
      <c r="I26326">
        <v>4</v>
      </c>
      <c r="J26326">
        <v>80</v>
      </c>
      <c r="K26326">
        <v>1</v>
      </c>
      <c r="L26326">
        <v>14</v>
      </c>
      <c r="M26326">
        <v>3</v>
      </c>
      <c r="N26326">
        <v>2</v>
      </c>
      <c r="O26326">
        <v>11</v>
      </c>
      <c r="P26326">
        <v>4</v>
      </c>
      <c r="Q26326">
        <v>11</v>
      </c>
      <c r="R26326">
        <v>11</v>
      </c>
    </row>
    <row r="26327" spans="1:18" x14ac:dyDescent="0.25">
      <c r="A26327">
        <v>26326</v>
      </c>
      <c r="B26327">
        <v>44918</v>
      </c>
      <c r="C26327">
        <v>808524</v>
      </c>
      <c r="D26327">
        <v>2</v>
      </c>
      <c r="E26327" s="1" t="s">
        <v>18</v>
      </c>
      <c r="F26327" s="1" t="s">
        <v>19</v>
      </c>
      <c r="G26327">
        <v>11</v>
      </c>
      <c r="H26327">
        <v>2</v>
      </c>
      <c r="I26327">
        <v>4</v>
      </c>
      <c r="J26327">
        <v>80</v>
      </c>
      <c r="K26327">
        <v>3</v>
      </c>
      <c r="L26327">
        <v>32</v>
      </c>
      <c r="M26327">
        <v>6</v>
      </c>
      <c r="N26327">
        <v>3</v>
      </c>
      <c r="O26327">
        <v>22</v>
      </c>
      <c r="P26327">
        <v>16</v>
      </c>
      <c r="Q26327">
        <v>8</v>
      </c>
      <c r="R26327">
        <v>2</v>
      </c>
    </row>
    <row r="26328" spans="1:18" x14ac:dyDescent="0.25">
      <c r="A26328">
        <v>26327</v>
      </c>
      <c r="B26328">
        <v>12989</v>
      </c>
      <c r="C26328">
        <v>363692</v>
      </c>
      <c r="D26328">
        <v>1</v>
      </c>
      <c r="E26328" s="1" t="s">
        <v>18</v>
      </c>
      <c r="F26328" s="1" t="s">
        <v>19</v>
      </c>
      <c r="G26328">
        <v>18</v>
      </c>
      <c r="H26328">
        <v>3</v>
      </c>
      <c r="I26328">
        <v>2</v>
      </c>
      <c r="J26328">
        <v>80</v>
      </c>
      <c r="K26328">
        <v>2</v>
      </c>
      <c r="L26328">
        <v>19</v>
      </c>
      <c r="M26328">
        <v>4</v>
      </c>
      <c r="N26328">
        <v>2</v>
      </c>
      <c r="O26328">
        <v>16</v>
      </c>
      <c r="P26328">
        <v>14</v>
      </c>
      <c r="Q26328">
        <v>16</v>
      </c>
      <c r="R26328">
        <v>2</v>
      </c>
    </row>
    <row r="26329" spans="1:18" x14ac:dyDescent="0.25">
      <c r="A26329">
        <v>26328</v>
      </c>
      <c r="B26329">
        <v>31651</v>
      </c>
      <c r="C26329">
        <v>822926</v>
      </c>
      <c r="D26329">
        <v>4</v>
      </c>
      <c r="E26329" s="1" t="s">
        <v>18</v>
      </c>
      <c r="F26329" s="1" t="s">
        <v>20</v>
      </c>
      <c r="G26329">
        <v>11</v>
      </c>
      <c r="H26329">
        <v>4</v>
      </c>
      <c r="I26329">
        <v>4</v>
      </c>
      <c r="J26329">
        <v>80</v>
      </c>
      <c r="K26329">
        <v>1</v>
      </c>
      <c r="L26329">
        <v>28</v>
      </c>
      <c r="M26329">
        <v>3</v>
      </c>
      <c r="N26329">
        <v>3</v>
      </c>
      <c r="O26329">
        <v>6</v>
      </c>
      <c r="P26329">
        <v>3</v>
      </c>
      <c r="Q26329">
        <v>6</v>
      </c>
      <c r="R26329">
        <v>1</v>
      </c>
    </row>
    <row r="26330" spans="1:18" x14ac:dyDescent="0.25">
      <c r="A26330">
        <v>26329</v>
      </c>
      <c r="B26330">
        <v>14125</v>
      </c>
      <c r="C26330">
        <v>353125</v>
      </c>
      <c r="D26330">
        <v>3</v>
      </c>
      <c r="E26330" s="1" t="s">
        <v>18</v>
      </c>
      <c r="F26330" s="1" t="s">
        <v>19</v>
      </c>
      <c r="G26330">
        <v>16</v>
      </c>
      <c r="H26330">
        <v>1</v>
      </c>
      <c r="I26330">
        <v>4</v>
      </c>
      <c r="J26330">
        <v>80</v>
      </c>
      <c r="K26330">
        <v>2</v>
      </c>
      <c r="L26330">
        <v>24</v>
      </c>
      <c r="M26330">
        <v>3</v>
      </c>
      <c r="N26330">
        <v>1</v>
      </c>
      <c r="O26330">
        <v>9</v>
      </c>
      <c r="P26330">
        <v>1</v>
      </c>
      <c r="Q26330">
        <v>2</v>
      </c>
      <c r="R26330">
        <v>9</v>
      </c>
    </row>
    <row r="26331" spans="1:18" x14ac:dyDescent="0.25">
      <c r="A26331">
        <v>26330</v>
      </c>
      <c r="B26331">
        <v>31011</v>
      </c>
      <c r="C26331">
        <v>899319</v>
      </c>
      <c r="D26331">
        <v>2</v>
      </c>
      <c r="E26331" s="1" t="s">
        <v>18</v>
      </c>
      <c r="F26331" s="1" t="s">
        <v>20</v>
      </c>
      <c r="G26331">
        <v>8</v>
      </c>
      <c r="H26331">
        <v>4</v>
      </c>
      <c r="I26331">
        <v>2</v>
      </c>
      <c r="J26331">
        <v>80</v>
      </c>
      <c r="K26331">
        <v>1</v>
      </c>
      <c r="L26331">
        <v>4</v>
      </c>
      <c r="M26331">
        <v>3</v>
      </c>
      <c r="N26331">
        <v>2</v>
      </c>
      <c r="O26331">
        <v>4</v>
      </c>
      <c r="P26331">
        <v>1</v>
      </c>
      <c r="Q26331">
        <v>2</v>
      </c>
      <c r="R26331">
        <v>2</v>
      </c>
    </row>
    <row r="26332" spans="1:18" x14ac:dyDescent="0.25">
      <c r="A26332">
        <v>26331</v>
      </c>
      <c r="B26332">
        <v>28304</v>
      </c>
      <c r="C26332">
        <v>311344</v>
      </c>
      <c r="D26332">
        <v>3</v>
      </c>
      <c r="E26332" s="1" t="s">
        <v>18</v>
      </c>
      <c r="F26332" s="1" t="s">
        <v>19</v>
      </c>
      <c r="G26332">
        <v>36</v>
      </c>
      <c r="H26332">
        <v>2</v>
      </c>
      <c r="I26332">
        <v>3</v>
      </c>
      <c r="J26332">
        <v>80</v>
      </c>
      <c r="K26332">
        <v>4</v>
      </c>
      <c r="L26332">
        <v>34</v>
      </c>
      <c r="M26332">
        <v>2</v>
      </c>
      <c r="N26332">
        <v>1</v>
      </c>
      <c r="O26332">
        <v>13</v>
      </c>
      <c r="P26332">
        <v>10</v>
      </c>
      <c r="Q26332">
        <v>7</v>
      </c>
      <c r="R26332">
        <v>1</v>
      </c>
    </row>
    <row r="26333" spans="1:18" x14ac:dyDescent="0.25">
      <c r="A26333">
        <v>26332</v>
      </c>
      <c r="B26333">
        <v>24874</v>
      </c>
      <c r="C26333">
        <v>547228</v>
      </c>
      <c r="D26333">
        <v>1</v>
      </c>
      <c r="E26333" s="1" t="s">
        <v>18</v>
      </c>
      <c r="F26333" s="1" t="s">
        <v>20</v>
      </c>
      <c r="G26333">
        <v>46</v>
      </c>
      <c r="H26333">
        <v>4</v>
      </c>
      <c r="I26333">
        <v>2</v>
      </c>
      <c r="J26333">
        <v>80</v>
      </c>
      <c r="K26333">
        <v>4</v>
      </c>
      <c r="L26333">
        <v>11</v>
      </c>
      <c r="M26333">
        <v>3</v>
      </c>
      <c r="N26333">
        <v>2</v>
      </c>
      <c r="O26333">
        <v>4</v>
      </c>
      <c r="P26333">
        <v>2</v>
      </c>
      <c r="Q26333">
        <v>1</v>
      </c>
      <c r="R26333">
        <v>3</v>
      </c>
    </row>
    <row r="26334" spans="1:18" x14ac:dyDescent="0.25">
      <c r="A26334">
        <v>26333</v>
      </c>
      <c r="B26334">
        <v>13535</v>
      </c>
      <c r="C26334">
        <v>203025</v>
      </c>
      <c r="D26334">
        <v>1</v>
      </c>
      <c r="E26334" s="1" t="s">
        <v>18</v>
      </c>
      <c r="F26334" s="1" t="s">
        <v>19</v>
      </c>
      <c r="G26334">
        <v>8</v>
      </c>
      <c r="H26334">
        <v>3</v>
      </c>
      <c r="I26334">
        <v>3</v>
      </c>
      <c r="J26334">
        <v>80</v>
      </c>
      <c r="K26334">
        <v>4</v>
      </c>
      <c r="L26334">
        <v>22</v>
      </c>
      <c r="M26334">
        <v>2</v>
      </c>
      <c r="N26334">
        <v>4</v>
      </c>
      <c r="O26334">
        <v>18</v>
      </c>
      <c r="P26334">
        <v>1</v>
      </c>
      <c r="Q26334">
        <v>14</v>
      </c>
      <c r="R26334">
        <v>1</v>
      </c>
    </row>
    <row r="26335" spans="1:18" x14ac:dyDescent="0.25">
      <c r="A26335">
        <v>26334</v>
      </c>
      <c r="B26335">
        <v>34219</v>
      </c>
      <c r="C26335">
        <v>444847</v>
      </c>
      <c r="D26335">
        <v>7</v>
      </c>
      <c r="E26335" s="1" t="s">
        <v>18</v>
      </c>
      <c r="F26335" s="1" t="s">
        <v>19</v>
      </c>
      <c r="G26335">
        <v>48</v>
      </c>
      <c r="H26335">
        <v>2</v>
      </c>
      <c r="I26335">
        <v>4</v>
      </c>
      <c r="J26335">
        <v>80</v>
      </c>
      <c r="K26335">
        <v>2</v>
      </c>
      <c r="L26335">
        <v>2</v>
      </c>
      <c r="M26335">
        <v>2</v>
      </c>
      <c r="N26335">
        <v>4</v>
      </c>
      <c r="O26335">
        <v>2</v>
      </c>
      <c r="P26335">
        <v>2</v>
      </c>
      <c r="Q26335">
        <v>2</v>
      </c>
      <c r="R26335">
        <v>2</v>
      </c>
    </row>
    <row r="26336" spans="1:18" x14ac:dyDescent="0.25">
      <c r="A26336">
        <v>26335</v>
      </c>
      <c r="B26336">
        <v>4247</v>
      </c>
      <c r="C26336">
        <v>84940</v>
      </c>
      <c r="D26336">
        <v>7</v>
      </c>
      <c r="E26336" s="1" t="s">
        <v>18</v>
      </c>
      <c r="F26336" s="1" t="s">
        <v>19</v>
      </c>
      <c r="G26336">
        <v>13</v>
      </c>
      <c r="H26336">
        <v>1</v>
      </c>
      <c r="I26336">
        <v>4</v>
      </c>
      <c r="J26336">
        <v>80</v>
      </c>
      <c r="K26336">
        <v>1</v>
      </c>
      <c r="L26336">
        <v>8</v>
      </c>
      <c r="M26336">
        <v>6</v>
      </c>
      <c r="N26336">
        <v>1</v>
      </c>
      <c r="O26336">
        <v>4</v>
      </c>
      <c r="P26336">
        <v>4</v>
      </c>
      <c r="Q26336">
        <v>2</v>
      </c>
      <c r="R26336">
        <v>2</v>
      </c>
    </row>
    <row r="26337" spans="1:18" x14ac:dyDescent="0.25">
      <c r="A26337">
        <v>26336</v>
      </c>
      <c r="B26337">
        <v>8069</v>
      </c>
      <c r="C26337">
        <v>217863</v>
      </c>
      <c r="D26337">
        <v>0</v>
      </c>
      <c r="E26337" s="1" t="s">
        <v>18</v>
      </c>
      <c r="F26337" s="1" t="s">
        <v>20</v>
      </c>
      <c r="G26337">
        <v>20</v>
      </c>
      <c r="H26337">
        <v>2</v>
      </c>
      <c r="I26337">
        <v>2</v>
      </c>
      <c r="J26337">
        <v>80</v>
      </c>
      <c r="K26337">
        <v>1</v>
      </c>
      <c r="L26337">
        <v>18</v>
      </c>
      <c r="M26337">
        <v>3</v>
      </c>
      <c r="N26337">
        <v>3</v>
      </c>
      <c r="O26337">
        <v>4</v>
      </c>
      <c r="P26337">
        <v>2</v>
      </c>
      <c r="Q26337">
        <v>4</v>
      </c>
      <c r="R26337">
        <v>3</v>
      </c>
    </row>
    <row r="26338" spans="1:18" x14ac:dyDescent="0.25">
      <c r="A26338">
        <v>26337</v>
      </c>
      <c r="B26338">
        <v>24351</v>
      </c>
      <c r="C26338">
        <v>340914</v>
      </c>
      <c r="D26338">
        <v>2</v>
      </c>
      <c r="E26338" s="1" t="s">
        <v>18</v>
      </c>
      <c r="F26338" s="1" t="s">
        <v>19</v>
      </c>
      <c r="G26338">
        <v>41</v>
      </c>
      <c r="H26338">
        <v>2</v>
      </c>
      <c r="I26338">
        <v>1</v>
      </c>
      <c r="J26338">
        <v>80</v>
      </c>
      <c r="K26338">
        <v>1</v>
      </c>
      <c r="L26338">
        <v>22</v>
      </c>
      <c r="M26338">
        <v>3</v>
      </c>
      <c r="N26338">
        <v>4</v>
      </c>
      <c r="O26338">
        <v>18</v>
      </c>
      <c r="P26338">
        <v>10</v>
      </c>
      <c r="Q26338">
        <v>16</v>
      </c>
      <c r="R26338">
        <v>5</v>
      </c>
    </row>
    <row r="26339" spans="1:18" x14ac:dyDescent="0.25">
      <c r="A26339">
        <v>26338</v>
      </c>
      <c r="B26339">
        <v>49340</v>
      </c>
      <c r="C26339">
        <v>986800</v>
      </c>
      <c r="D26339">
        <v>3</v>
      </c>
      <c r="E26339" s="1" t="s">
        <v>18</v>
      </c>
      <c r="F26339" s="1" t="s">
        <v>20</v>
      </c>
      <c r="G26339">
        <v>48</v>
      </c>
      <c r="H26339">
        <v>2</v>
      </c>
      <c r="I26339">
        <v>3</v>
      </c>
      <c r="J26339">
        <v>80</v>
      </c>
      <c r="K26339">
        <v>1</v>
      </c>
      <c r="L26339">
        <v>15</v>
      </c>
      <c r="M26339">
        <v>4</v>
      </c>
      <c r="N26339">
        <v>3</v>
      </c>
      <c r="O26339">
        <v>1</v>
      </c>
      <c r="P26339">
        <v>1</v>
      </c>
      <c r="Q26339">
        <v>1</v>
      </c>
      <c r="R26339">
        <v>1</v>
      </c>
    </row>
    <row r="26340" spans="1:18" x14ac:dyDescent="0.25">
      <c r="A26340">
        <v>26339</v>
      </c>
      <c r="B26340">
        <v>12995</v>
      </c>
      <c r="C26340">
        <v>246905</v>
      </c>
      <c r="D26340">
        <v>0</v>
      </c>
      <c r="E26340" s="1" t="s">
        <v>18</v>
      </c>
      <c r="F26340" s="1" t="s">
        <v>19</v>
      </c>
      <c r="G26340">
        <v>32</v>
      </c>
      <c r="H26340">
        <v>3</v>
      </c>
      <c r="I26340">
        <v>3</v>
      </c>
      <c r="J26340">
        <v>80</v>
      </c>
      <c r="K26340">
        <v>3</v>
      </c>
      <c r="L26340">
        <v>6</v>
      </c>
      <c r="M26340">
        <v>2</v>
      </c>
      <c r="N26340">
        <v>3</v>
      </c>
      <c r="O26340">
        <v>4</v>
      </c>
      <c r="P26340">
        <v>2</v>
      </c>
      <c r="Q26340">
        <v>2</v>
      </c>
      <c r="R26340">
        <v>4</v>
      </c>
    </row>
    <row r="26341" spans="1:18" x14ac:dyDescent="0.25">
      <c r="A26341">
        <v>26340</v>
      </c>
      <c r="B26341">
        <v>44805</v>
      </c>
      <c r="C26341">
        <v>627270</v>
      </c>
      <c r="D26341">
        <v>7</v>
      </c>
      <c r="E26341" s="1" t="s">
        <v>18</v>
      </c>
      <c r="F26341" s="1" t="s">
        <v>20</v>
      </c>
      <c r="G26341">
        <v>19</v>
      </c>
      <c r="H26341">
        <v>4</v>
      </c>
      <c r="I26341">
        <v>4</v>
      </c>
      <c r="J26341">
        <v>80</v>
      </c>
      <c r="K26341">
        <v>4</v>
      </c>
      <c r="L26341">
        <v>19</v>
      </c>
      <c r="M26341">
        <v>4</v>
      </c>
      <c r="N26341">
        <v>2</v>
      </c>
      <c r="O26341">
        <v>18</v>
      </c>
      <c r="P26341">
        <v>17</v>
      </c>
      <c r="Q26341">
        <v>11</v>
      </c>
      <c r="R26341">
        <v>6</v>
      </c>
    </row>
    <row r="26342" spans="1:18" x14ac:dyDescent="0.25">
      <c r="A26342">
        <v>26341</v>
      </c>
      <c r="B26342">
        <v>23953</v>
      </c>
      <c r="C26342">
        <v>503013</v>
      </c>
      <c r="D26342">
        <v>6</v>
      </c>
      <c r="E26342" s="1" t="s">
        <v>18</v>
      </c>
      <c r="F26342" s="1" t="s">
        <v>20</v>
      </c>
      <c r="G26342">
        <v>20</v>
      </c>
      <c r="H26342">
        <v>1</v>
      </c>
      <c r="I26342">
        <v>2</v>
      </c>
      <c r="J26342">
        <v>80</v>
      </c>
      <c r="K26342">
        <v>2</v>
      </c>
      <c r="L26342">
        <v>23</v>
      </c>
      <c r="M26342">
        <v>4</v>
      </c>
      <c r="N26342">
        <v>2</v>
      </c>
      <c r="O26342">
        <v>14</v>
      </c>
      <c r="P26342">
        <v>10</v>
      </c>
      <c r="Q26342">
        <v>6</v>
      </c>
      <c r="R26342">
        <v>1</v>
      </c>
    </row>
    <row r="26343" spans="1:18" x14ac:dyDescent="0.25">
      <c r="A26343">
        <v>26342</v>
      </c>
      <c r="B26343">
        <v>28835</v>
      </c>
      <c r="C26343">
        <v>865050</v>
      </c>
      <c r="D26343">
        <v>7</v>
      </c>
      <c r="E26343" s="1" t="s">
        <v>18</v>
      </c>
      <c r="F26343" s="1" t="s">
        <v>20</v>
      </c>
      <c r="G26343">
        <v>43</v>
      </c>
      <c r="H26343">
        <v>1</v>
      </c>
      <c r="I26343">
        <v>2</v>
      </c>
      <c r="J26343">
        <v>80</v>
      </c>
      <c r="K26343">
        <v>3</v>
      </c>
      <c r="L26343">
        <v>29</v>
      </c>
      <c r="M26343">
        <v>6</v>
      </c>
      <c r="N26343">
        <v>2</v>
      </c>
      <c r="O26343">
        <v>3</v>
      </c>
      <c r="P26343">
        <v>1</v>
      </c>
      <c r="Q26343">
        <v>1</v>
      </c>
      <c r="R26343">
        <v>1</v>
      </c>
    </row>
    <row r="26344" spans="1:18" x14ac:dyDescent="0.25">
      <c r="A26344">
        <v>26343</v>
      </c>
      <c r="B26344">
        <v>22087</v>
      </c>
      <c r="C26344">
        <v>287131</v>
      </c>
      <c r="D26344">
        <v>3</v>
      </c>
      <c r="E26344" s="1" t="s">
        <v>18</v>
      </c>
      <c r="F26344" s="1" t="s">
        <v>19</v>
      </c>
      <c r="G26344">
        <v>2</v>
      </c>
      <c r="H26344">
        <v>4</v>
      </c>
      <c r="I26344">
        <v>3</v>
      </c>
      <c r="J26344">
        <v>80</v>
      </c>
      <c r="K26344">
        <v>2</v>
      </c>
      <c r="L26344">
        <v>24</v>
      </c>
      <c r="M26344">
        <v>4</v>
      </c>
      <c r="N26344">
        <v>3</v>
      </c>
      <c r="O26344">
        <v>1</v>
      </c>
      <c r="P26344">
        <v>1</v>
      </c>
      <c r="Q26344">
        <v>1</v>
      </c>
      <c r="R26344">
        <v>1</v>
      </c>
    </row>
    <row r="26345" spans="1:18" x14ac:dyDescent="0.25">
      <c r="A26345">
        <v>26344</v>
      </c>
      <c r="B26345">
        <v>23119</v>
      </c>
      <c r="C26345">
        <v>46238</v>
      </c>
      <c r="D26345">
        <v>7</v>
      </c>
      <c r="E26345" s="1" t="s">
        <v>18</v>
      </c>
      <c r="F26345" s="1" t="s">
        <v>19</v>
      </c>
      <c r="G26345">
        <v>12</v>
      </c>
      <c r="H26345">
        <v>2</v>
      </c>
      <c r="I26345">
        <v>2</v>
      </c>
      <c r="J26345">
        <v>80</v>
      </c>
      <c r="K26345">
        <v>3</v>
      </c>
      <c r="L26345">
        <v>29</v>
      </c>
      <c r="M26345">
        <v>5</v>
      </c>
      <c r="N26345">
        <v>1</v>
      </c>
      <c r="O26345">
        <v>3</v>
      </c>
      <c r="P26345">
        <v>2</v>
      </c>
      <c r="Q26345">
        <v>2</v>
      </c>
      <c r="R26345">
        <v>2</v>
      </c>
    </row>
    <row r="26346" spans="1:18" x14ac:dyDescent="0.25">
      <c r="A26346">
        <v>26345</v>
      </c>
      <c r="B26346">
        <v>12813</v>
      </c>
      <c r="C26346">
        <v>345951</v>
      </c>
      <c r="D26346">
        <v>2</v>
      </c>
      <c r="E26346" s="1" t="s">
        <v>18</v>
      </c>
      <c r="F26346" s="1" t="s">
        <v>19</v>
      </c>
      <c r="G26346">
        <v>20</v>
      </c>
      <c r="H26346">
        <v>1</v>
      </c>
      <c r="I26346">
        <v>3</v>
      </c>
      <c r="J26346">
        <v>80</v>
      </c>
      <c r="K26346">
        <v>1</v>
      </c>
      <c r="L26346">
        <v>7</v>
      </c>
      <c r="M26346">
        <v>1</v>
      </c>
      <c r="N26346">
        <v>3</v>
      </c>
      <c r="O26346">
        <v>7</v>
      </c>
      <c r="P26346">
        <v>5</v>
      </c>
      <c r="Q26346">
        <v>3</v>
      </c>
      <c r="R26346">
        <v>2</v>
      </c>
    </row>
    <row r="26347" spans="1:18" x14ac:dyDescent="0.25">
      <c r="A26347">
        <v>26346</v>
      </c>
      <c r="B26347">
        <v>7053</v>
      </c>
      <c r="C26347">
        <v>169272</v>
      </c>
      <c r="D26347">
        <v>5</v>
      </c>
      <c r="E26347" s="1" t="s">
        <v>18</v>
      </c>
      <c r="F26347" s="1" t="s">
        <v>19</v>
      </c>
      <c r="G26347">
        <v>5</v>
      </c>
      <c r="H26347">
        <v>4</v>
      </c>
      <c r="I26347">
        <v>2</v>
      </c>
      <c r="J26347">
        <v>80</v>
      </c>
      <c r="K26347">
        <v>2</v>
      </c>
      <c r="L26347">
        <v>28</v>
      </c>
      <c r="M26347">
        <v>6</v>
      </c>
      <c r="N26347">
        <v>3</v>
      </c>
      <c r="O26347">
        <v>23</v>
      </c>
      <c r="P26347">
        <v>2</v>
      </c>
      <c r="Q26347">
        <v>22</v>
      </c>
      <c r="R26347">
        <v>15</v>
      </c>
    </row>
    <row r="26348" spans="1:18" x14ac:dyDescent="0.25">
      <c r="A26348">
        <v>26347</v>
      </c>
      <c r="B26348">
        <v>3016</v>
      </c>
      <c r="C26348">
        <v>87464</v>
      </c>
      <c r="D26348">
        <v>3</v>
      </c>
      <c r="E26348" s="1" t="s">
        <v>18</v>
      </c>
      <c r="F26348" s="1" t="s">
        <v>19</v>
      </c>
      <c r="G26348">
        <v>0</v>
      </c>
      <c r="H26348">
        <v>1</v>
      </c>
      <c r="I26348">
        <v>4</v>
      </c>
      <c r="J26348">
        <v>80</v>
      </c>
      <c r="K26348">
        <v>3</v>
      </c>
      <c r="L26348">
        <v>16</v>
      </c>
      <c r="M26348">
        <v>3</v>
      </c>
      <c r="N26348">
        <v>1</v>
      </c>
      <c r="O26348">
        <v>8</v>
      </c>
      <c r="P26348">
        <v>2</v>
      </c>
      <c r="Q26348">
        <v>5</v>
      </c>
      <c r="R26348">
        <v>2</v>
      </c>
    </row>
    <row r="26349" spans="1:18" x14ac:dyDescent="0.25">
      <c r="A26349">
        <v>26348</v>
      </c>
      <c r="B26349">
        <v>35975</v>
      </c>
      <c r="C26349">
        <v>107925</v>
      </c>
      <c r="D26349">
        <v>0</v>
      </c>
      <c r="E26349" s="1" t="s">
        <v>18</v>
      </c>
      <c r="F26349" s="1" t="s">
        <v>20</v>
      </c>
      <c r="G26349">
        <v>16</v>
      </c>
      <c r="H26349">
        <v>4</v>
      </c>
      <c r="I26349">
        <v>4</v>
      </c>
      <c r="J26349">
        <v>80</v>
      </c>
      <c r="K26349">
        <v>1</v>
      </c>
      <c r="L26349">
        <v>25</v>
      </c>
      <c r="M26349">
        <v>3</v>
      </c>
      <c r="N26349">
        <v>4</v>
      </c>
      <c r="O26349">
        <v>19</v>
      </c>
      <c r="P26349">
        <v>18</v>
      </c>
      <c r="Q26349">
        <v>12</v>
      </c>
      <c r="R26349">
        <v>6</v>
      </c>
    </row>
    <row r="26350" spans="1:18" x14ac:dyDescent="0.25">
      <c r="A26350">
        <v>26349</v>
      </c>
      <c r="B26350">
        <v>4343</v>
      </c>
      <c r="C26350">
        <v>121604</v>
      </c>
      <c r="D26350">
        <v>2</v>
      </c>
      <c r="E26350" s="1" t="s">
        <v>18</v>
      </c>
      <c r="F26350" s="1" t="s">
        <v>19</v>
      </c>
      <c r="G26350">
        <v>15</v>
      </c>
      <c r="H26350">
        <v>4</v>
      </c>
      <c r="I26350">
        <v>4</v>
      </c>
      <c r="J26350">
        <v>80</v>
      </c>
      <c r="K26350">
        <v>1</v>
      </c>
      <c r="L26350">
        <v>35</v>
      </c>
      <c r="M26350">
        <v>1</v>
      </c>
      <c r="N26350">
        <v>4</v>
      </c>
      <c r="O26350">
        <v>10</v>
      </c>
      <c r="P26350">
        <v>3</v>
      </c>
      <c r="Q26350">
        <v>2</v>
      </c>
      <c r="R26350">
        <v>7</v>
      </c>
    </row>
    <row r="26351" spans="1:18" x14ac:dyDescent="0.25">
      <c r="A26351">
        <v>26350</v>
      </c>
      <c r="B26351">
        <v>36943</v>
      </c>
      <c r="C26351">
        <v>369430</v>
      </c>
      <c r="D26351">
        <v>7</v>
      </c>
      <c r="E26351" s="1" t="s">
        <v>18</v>
      </c>
      <c r="F26351" s="1" t="s">
        <v>19</v>
      </c>
      <c r="G26351">
        <v>10</v>
      </c>
      <c r="H26351">
        <v>2</v>
      </c>
      <c r="I26351">
        <v>4</v>
      </c>
      <c r="J26351">
        <v>80</v>
      </c>
      <c r="K26351">
        <v>4</v>
      </c>
      <c r="L26351">
        <v>1</v>
      </c>
      <c r="M26351">
        <v>5</v>
      </c>
      <c r="N26351">
        <v>1</v>
      </c>
      <c r="O26351">
        <v>1</v>
      </c>
      <c r="P26351">
        <v>1</v>
      </c>
      <c r="Q26351">
        <v>1</v>
      </c>
      <c r="R26351">
        <v>1</v>
      </c>
    </row>
    <row r="26352" spans="1:18" x14ac:dyDescent="0.25">
      <c r="A26352">
        <v>26351</v>
      </c>
      <c r="B26352">
        <v>2324</v>
      </c>
      <c r="C26352">
        <v>44156</v>
      </c>
      <c r="D26352">
        <v>3</v>
      </c>
      <c r="E26352" s="1" t="s">
        <v>18</v>
      </c>
      <c r="F26352" s="1" t="s">
        <v>19</v>
      </c>
      <c r="G26352">
        <v>35</v>
      </c>
      <c r="H26352">
        <v>2</v>
      </c>
      <c r="I26352">
        <v>2</v>
      </c>
      <c r="J26352">
        <v>80</v>
      </c>
      <c r="K26352">
        <v>4</v>
      </c>
      <c r="L26352">
        <v>13</v>
      </c>
      <c r="M26352">
        <v>5</v>
      </c>
      <c r="N26352">
        <v>4</v>
      </c>
      <c r="O26352">
        <v>1</v>
      </c>
      <c r="P26352">
        <v>1</v>
      </c>
      <c r="Q26352">
        <v>1</v>
      </c>
      <c r="R26352">
        <v>1</v>
      </c>
    </row>
    <row r="26353" spans="1:18" x14ac:dyDescent="0.25">
      <c r="A26353">
        <v>26352</v>
      </c>
      <c r="B26353">
        <v>24239</v>
      </c>
      <c r="C26353">
        <v>24239</v>
      </c>
      <c r="D26353">
        <v>3</v>
      </c>
      <c r="E26353" s="1" t="s">
        <v>18</v>
      </c>
      <c r="F26353" s="1" t="s">
        <v>20</v>
      </c>
      <c r="G26353">
        <v>29</v>
      </c>
      <c r="H26353">
        <v>2</v>
      </c>
      <c r="I26353">
        <v>4</v>
      </c>
      <c r="J26353">
        <v>80</v>
      </c>
      <c r="K26353">
        <v>1</v>
      </c>
      <c r="L26353">
        <v>7</v>
      </c>
      <c r="M26353">
        <v>6</v>
      </c>
      <c r="N26353">
        <v>1</v>
      </c>
      <c r="O26353">
        <v>2</v>
      </c>
      <c r="P26353">
        <v>1</v>
      </c>
      <c r="Q26353">
        <v>1</v>
      </c>
      <c r="R26353">
        <v>2</v>
      </c>
    </row>
    <row r="26354" spans="1:18" x14ac:dyDescent="0.25">
      <c r="A26354">
        <v>26353</v>
      </c>
      <c r="B26354">
        <v>27240</v>
      </c>
      <c r="C26354">
        <v>653760</v>
      </c>
      <c r="D26354">
        <v>6</v>
      </c>
      <c r="E26354" s="1" t="s">
        <v>18</v>
      </c>
      <c r="F26354" s="1" t="s">
        <v>19</v>
      </c>
      <c r="G26354">
        <v>17</v>
      </c>
      <c r="H26354">
        <v>1</v>
      </c>
      <c r="I26354">
        <v>3</v>
      </c>
      <c r="J26354">
        <v>80</v>
      </c>
      <c r="K26354">
        <v>1</v>
      </c>
      <c r="L26354">
        <v>24</v>
      </c>
      <c r="M26354">
        <v>2</v>
      </c>
      <c r="N26354">
        <v>2</v>
      </c>
      <c r="O26354">
        <v>18</v>
      </c>
      <c r="P26354">
        <v>4</v>
      </c>
      <c r="Q26354">
        <v>10</v>
      </c>
      <c r="R26354">
        <v>5</v>
      </c>
    </row>
    <row r="26355" spans="1:18" x14ac:dyDescent="0.25">
      <c r="A26355">
        <v>26354</v>
      </c>
      <c r="B26355">
        <v>39281</v>
      </c>
      <c r="C26355">
        <v>942744</v>
      </c>
      <c r="D26355">
        <v>3</v>
      </c>
      <c r="E26355" s="1" t="s">
        <v>18</v>
      </c>
      <c r="F26355" s="1" t="s">
        <v>19</v>
      </c>
      <c r="G26355">
        <v>27</v>
      </c>
      <c r="H26355">
        <v>1</v>
      </c>
      <c r="I26355">
        <v>2</v>
      </c>
      <c r="J26355">
        <v>80</v>
      </c>
      <c r="K26355">
        <v>4</v>
      </c>
      <c r="L26355">
        <v>3</v>
      </c>
      <c r="M26355">
        <v>6</v>
      </c>
      <c r="N26355">
        <v>4</v>
      </c>
      <c r="O26355">
        <v>3</v>
      </c>
      <c r="P26355">
        <v>3</v>
      </c>
      <c r="Q26355">
        <v>2</v>
      </c>
      <c r="R26355">
        <v>2</v>
      </c>
    </row>
    <row r="26356" spans="1:18" x14ac:dyDescent="0.25">
      <c r="A26356">
        <v>26355</v>
      </c>
      <c r="B26356">
        <v>25196</v>
      </c>
      <c r="C26356">
        <v>201568</v>
      </c>
      <c r="D26356">
        <v>0</v>
      </c>
      <c r="E26356" s="1" t="s">
        <v>18</v>
      </c>
      <c r="F26356" s="1" t="s">
        <v>19</v>
      </c>
      <c r="G26356">
        <v>14</v>
      </c>
      <c r="H26356">
        <v>1</v>
      </c>
      <c r="I26356">
        <v>2</v>
      </c>
      <c r="J26356">
        <v>80</v>
      </c>
      <c r="K26356">
        <v>3</v>
      </c>
      <c r="L26356">
        <v>12</v>
      </c>
      <c r="M26356">
        <v>6</v>
      </c>
      <c r="N26356">
        <v>2</v>
      </c>
      <c r="O26356">
        <v>3</v>
      </c>
      <c r="P26356">
        <v>2</v>
      </c>
      <c r="Q26356">
        <v>3</v>
      </c>
      <c r="R26356">
        <v>3</v>
      </c>
    </row>
    <row r="26357" spans="1:18" x14ac:dyDescent="0.25">
      <c r="A26357">
        <v>26356</v>
      </c>
      <c r="B26357">
        <v>32147</v>
      </c>
      <c r="C26357">
        <v>128588</v>
      </c>
      <c r="D26357">
        <v>0</v>
      </c>
      <c r="E26357" s="1" t="s">
        <v>18</v>
      </c>
      <c r="F26357" s="1" t="s">
        <v>19</v>
      </c>
      <c r="G26357">
        <v>21</v>
      </c>
      <c r="H26357">
        <v>2</v>
      </c>
      <c r="I26357">
        <v>3</v>
      </c>
      <c r="J26357">
        <v>80</v>
      </c>
      <c r="K26357">
        <v>4</v>
      </c>
      <c r="L26357">
        <v>14</v>
      </c>
      <c r="M26357">
        <v>6</v>
      </c>
      <c r="N26357">
        <v>2</v>
      </c>
      <c r="O26357">
        <v>5</v>
      </c>
      <c r="P26357">
        <v>1</v>
      </c>
      <c r="Q26357">
        <v>4</v>
      </c>
      <c r="R26357">
        <v>2</v>
      </c>
    </row>
    <row r="26358" spans="1:18" x14ac:dyDescent="0.25">
      <c r="A26358">
        <v>26357</v>
      </c>
      <c r="B26358">
        <v>40325</v>
      </c>
      <c r="C26358">
        <v>725850</v>
      </c>
      <c r="D26358">
        <v>2</v>
      </c>
      <c r="E26358" s="1" t="s">
        <v>18</v>
      </c>
      <c r="F26358" s="1" t="s">
        <v>19</v>
      </c>
      <c r="G26358">
        <v>29</v>
      </c>
      <c r="H26358">
        <v>3</v>
      </c>
      <c r="I26358">
        <v>4</v>
      </c>
      <c r="J26358">
        <v>80</v>
      </c>
      <c r="K26358">
        <v>1</v>
      </c>
      <c r="L26358">
        <v>22</v>
      </c>
      <c r="M26358">
        <v>4</v>
      </c>
      <c r="N26358">
        <v>4</v>
      </c>
      <c r="O26358">
        <v>7</v>
      </c>
      <c r="P26358">
        <v>7</v>
      </c>
      <c r="Q26358">
        <v>1</v>
      </c>
      <c r="R26358">
        <v>4</v>
      </c>
    </row>
    <row r="26359" spans="1:18" x14ac:dyDescent="0.25">
      <c r="A26359">
        <v>26358</v>
      </c>
      <c r="B26359">
        <v>14379</v>
      </c>
      <c r="C26359">
        <v>258822</v>
      </c>
      <c r="D26359">
        <v>6</v>
      </c>
      <c r="E26359" s="1" t="s">
        <v>18</v>
      </c>
      <c r="F26359" s="1" t="s">
        <v>20</v>
      </c>
      <c r="G26359">
        <v>20</v>
      </c>
      <c r="H26359">
        <v>3</v>
      </c>
      <c r="I26359">
        <v>4</v>
      </c>
      <c r="J26359">
        <v>80</v>
      </c>
      <c r="K26359">
        <v>2</v>
      </c>
      <c r="L26359">
        <v>24</v>
      </c>
      <c r="M26359">
        <v>3</v>
      </c>
      <c r="N26359">
        <v>4</v>
      </c>
      <c r="O26359">
        <v>13</v>
      </c>
      <c r="P26359">
        <v>5</v>
      </c>
      <c r="Q26359">
        <v>2</v>
      </c>
      <c r="R26359">
        <v>4</v>
      </c>
    </row>
    <row r="26360" spans="1:18" x14ac:dyDescent="0.25">
      <c r="A26360">
        <v>26359</v>
      </c>
      <c r="B26360">
        <v>31554</v>
      </c>
      <c r="C26360">
        <v>473310</v>
      </c>
      <c r="D26360">
        <v>2</v>
      </c>
      <c r="E26360" s="1" t="s">
        <v>18</v>
      </c>
      <c r="F26360" s="1" t="s">
        <v>20</v>
      </c>
      <c r="G26360">
        <v>28</v>
      </c>
      <c r="H26360">
        <v>1</v>
      </c>
      <c r="I26360">
        <v>1</v>
      </c>
      <c r="J26360">
        <v>80</v>
      </c>
      <c r="K26360">
        <v>3</v>
      </c>
      <c r="L26360">
        <v>26</v>
      </c>
      <c r="M26360">
        <v>2</v>
      </c>
      <c r="N26360">
        <v>1</v>
      </c>
      <c r="O26360">
        <v>23</v>
      </c>
      <c r="P26360">
        <v>6</v>
      </c>
      <c r="Q26360">
        <v>5</v>
      </c>
      <c r="R26360">
        <v>7</v>
      </c>
    </row>
    <row r="26361" spans="1:18" x14ac:dyDescent="0.25">
      <c r="A26361">
        <v>26360</v>
      </c>
      <c r="B26361">
        <v>25271</v>
      </c>
      <c r="C26361">
        <v>328523</v>
      </c>
      <c r="D26361">
        <v>1</v>
      </c>
      <c r="E26361" s="1" t="s">
        <v>18</v>
      </c>
      <c r="F26361" s="1" t="s">
        <v>19</v>
      </c>
      <c r="G26361">
        <v>42</v>
      </c>
      <c r="H26361">
        <v>1</v>
      </c>
      <c r="I26361">
        <v>1</v>
      </c>
      <c r="J26361">
        <v>80</v>
      </c>
      <c r="K26361">
        <v>4</v>
      </c>
      <c r="L26361">
        <v>9</v>
      </c>
      <c r="M26361">
        <v>2</v>
      </c>
      <c r="N26361">
        <v>4</v>
      </c>
      <c r="O26361">
        <v>1</v>
      </c>
      <c r="P26361">
        <v>1</v>
      </c>
      <c r="Q26361">
        <v>1</v>
      </c>
      <c r="R26361">
        <v>1</v>
      </c>
    </row>
    <row r="26362" spans="1:18" x14ac:dyDescent="0.25">
      <c r="A26362">
        <v>26361</v>
      </c>
      <c r="B26362">
        <v>9892</v>
      </c>
      <c r="C26362">
        <v>29676</v>
      </c>
      <c r="D26362">
        <v>4</v>
      </c>
      <c r="E26362" s="1" t="s">
        <v>18</v>
      </c>
      <c r="F26362" s="1" t="s">
        <v>20</v>
      </c>
      <c r="G26362">
        <v>7</v>
      </c>
      <c r="H26362">
        <v>2</v>
      </c>
      <c r="I26362">
        <v>3</v>
      </c>
      <c r="J26362">
        <v>80</v>
      </c>
      <c r="K26362">
        <v>1</v>
      </c>
      <c r="L26362">
        <v>9</v>
      </c>
      <c r="M26362">
        <v>4</v>
      </c>
      <c r="N26362">
        <v>4</v>
      </c>
      <c r="O26362">
        <v>2</v>
      </c>
      <c r="P26362">
        <v>1</v>
      </c>
      <c r="Q26362">
        <v>1</v>
      </c>
      <c r="R26362">
        <v>2</v>
      </c>
    </row>
    <row r="26363" spans="1:18" x14ac:dyDescent="0.25">
      <c r="A26363">
        <v>26362</v>
      </c>
      <c r="B26363">
        <v>16313</v>
      </c>
      <c r="C26363">
        <v>456764</v>
      </c>
      <c r="D26363">
        <v>1</v>
      </c>
      <c r="E26363" s="1" t="s">
        <v>18</v>
      </c>
      <c r="F26363" s="1" t="s">
        <v>20</v>
      </c>
      <c r="G26363">
        <v>6</v>
      </c>
      <c r="H26363">
        <v>1</v>
      </c>
      <c r="I26363">
        <v>1</v>
      </c>
      <c r="J26363">
        <v>80</v>
      </c>
      <c r="K26363">
        <v>3</v>
      </c>
      <c r="L26363">
        <v>28</v>
      </c>
      <c r="M26363">
        <v>3</v>
      </c>
      <c r="N26363">
        <v>2</v>
      </c>
      <c r="O26363">
        <v>18</v>
      </c>
      <c r="P26363">
        <v>3</v>
      </c>
      <c r="Q26363">
        <v>2</v>
      </c>
      <c r="R26363">
        <v>17</v>
      </c>
    </row>
    <row r="26364" spans="1:18" x14ac:dyDescent="0.25">
      <c r="A26364">
        <v>26363</v>
      </c>
      <c r="B26364">
        <v>44649</v>
      </c>
      <c r="C26364">
        <v>178596</v>
      </c>
      <c r="D26364">
        <v>0</v>
      </c>
      <c r="E26364" s="1" t="s">
        <v>18</v>
      </c>
      <c r="F26364" s="1" t="s">
        <v>20</v>
      </c>
      <c r="G26364">
        <v>47</v>
      </c>
      <c r="H26364">
        <v>2</v>
      </c>
      <c r="I26364">
        <v>3</v>
      </c>
      <c r="J26364">
        <v>80</v>
      </c>
      <c r="K26364">
        <v>3</v>
      </c>
      <c r="L26364">
        <v>38</v>
      </c>
      <c r="M26364">
        <v>1</v>
      </c>
      <c r="N26364">
        <v>4</v>
      </c>
      <c r="O26364">
        <v>18</v>
      </c>
      <c r="P26364">
        <v>17</v>
      </c>
      <c r="Q26364">
        <v>17</v>
      </c>
      <c r="R26364">
        <v>2</v>
      </c>
    </row>
    <row r="26365" spans="1:18" x14ac:dyDescent="0.25">
      <c r="A26365">
        <v>26364</v>
      </c>
      <c r="B26365">
        <v>20992</v>
      </c>
      <c r="C26365">
        <v>524800</v>
      </c>
      <c r="D26365">
        <v>3</v>
      </c>
      <c r="E26365" s="1" t="s">
        <v>18</v>
      </c>
      <c r="F26365" s="1" t="s">
        <v>19</v>
      </c>
      <c r="G26365">
        <v>36</v>
      </c>
      <c r="H26365">
        <v>3</v>
      </c>
      <c r="I26365">
        <v>2</v>
      </c>
      <c r="J26365">
        <v>80</v>
      </c>
      <c r="K26365">
        <v>2</v>
      </c>
      <c r="L26365">
        <v>33</v>
      </c>
      <c r="M26365">
        <v>5</v>
      </c>
      <c r="N26365">
        <v>1</v>
      </c>
      <c r="O26365">
        <v>31</v>
      </c>
      <c r="P26365">
        <v>7</v>
      </c>
      <c r="Q26365">
        <v>6</v>
      </c>
      <c r="R26365">
        <v>15</v>
      </c>
    </row>
    <row r="26366" spans="1:18" x14ac:dyDescent="0.25">
      <c r="A26366">
        <v>26365</v>
      </c>
      <c r="B26366">
        <v>49549</v>
      </c>
      <c r="C26366">
        <v>247745</v>
      </c>
      <c r="D26366">
        <v>7</v>
      </c>
      <c r="E26366" s="1" t="s">
        <v>18</v>
      </c>
      <c r="F26366" s="1" t="s">
        <v>19</v>
      </c>
      <c r="G26366">
        <v>41</v>
      </c>
      <c r="H26366">
        <v>4</v>
      </c>
      <c r="I26366">
        <v>2</v>
      </c>
      <c r="J26366">
        <v>80</v>
      </c>
      <c r="K26366">
        <v>4</v>
      </c>
      <c r="L26366">
        <v>31</v>
      </c>
      <c r="M26366">
        <v>2</v>
      </c>
      <c r="N26366">
        <v>2</v>
      </c>
      <c r="O26366">
        <v>29</v>
      </c>
      <c r="P26366">
        <v>18</v>
      </c>
      <c r="Q26366">
        <v>4</v>
      </c>
      <c r="R26366">
        <v>23</v>
      </c>
    </row>
    <row r="26367" spans="1:18" x14ac:dyDescent="0.25">
      <c r="A26367">
        <v>26366</v>
      </c>
      <c r="B26367">
        <v>39634</v>
      </c>
      <c r="C26367">
        <v>673778</v>
      </c>
      <c r="D26367">
        <v>7</v>
      </c>
      <c r="E26367" s="1" t="s">
        <v>18</v>
      </c>
      <c r="F26367" s="1" t="s">
        <v>20</v>
      </c>
      <c r="G26367">
        <v>32</v>
      </c>
      <c r="H26367">
        <v>2</v>
      </c>
      <c r="I26367">
        <v>2</v>
      </c>
      <c r="J26367">
        <v>80</v>
      </c>
      <c r="K26367">
        <v>2</v>
      </c>
      <c r="L26367">
        <v>4</v>
      </c>
      <c r="M26367">
        <v>2</v>
      </c>
      <c r="N26367">
        <v>1</v>
      </c>
      <c r="O26367">
        <v>1</v>
      </c>
      <c r="P26367">
        <v>1</v>
      </c>
      <c r="Q26367">
        <v>1</v>
      </c>
      <c r="R26367">
        <v>1</v>
      </c>
    </row>
    <row r="26368" spans="1:18" x14ac:dyDescent="0.25">
      <c r="A26368">
        <v>26367</v>
      </c>
      <c r="B26368">
        <v>22156</v>
      </c>
      <c r="C26368">
        <v>553900</v>
      </c>
      <c r="D26368">
        <v>4</v>
      </c>
      <c r="E26368" s="1" t="s">
        <v>18</v>
      </c>
      <c r="F26368" s="1" t="s">
        <v>19</v>
      </c>
      <c r="G26368">
        <v>32</v>
      </c>
      <c r="H26368">
        <v>3</v>
      </c>
      <c r="I26368">
        <v>4</v>
      </c>
      <c r="J26368">
        <v>80</v>
      </c>
      <c r="K26368">
        <v>2</v>
      </c>
      <c r="L26368">
        <v>31</v>
      </c>
      <c r="M26368">
        <v>6</v>
      </c>
      <c r="N26368">
        <v>1</v>
      </c>
      <c r="O26368">
        <v>5</v>
      </c>
      <c r="P26368">
        <v>3</v>
      </c>
      <c r="Q26368">
        <v>4</v>
      </c>
      <c r="R26368">
        <v>5</v>
      </c>
    </row>
    <row r="26369" spans="1:18" x14ac:dyDescent="0.25">
      <c r="A26369">
        <v>26368</v>
      </c>
      <c r="B26369">
        <v>31465</v>
      </c>
      <c r="C26369">
        <v>471975</v>
      </c>
      <c r="D26369">
        <v>2</v>
      </c>
      <c r="E26369" s="1" t="s">
        <v>18</v>
      </c>
      <c r="F26369" s="1" t="s">
        <v>19</v>
      </c>
      <c r="G26369">
        <v>26</v>
      </c>
      <c r="H26369">
        <v>4</v>
      </c>
      <c r="I26369">
        <v>2</v>
      </c>
      <c r="J26369">
        <v>80</v>
      </c>
      <c r="K26369">
        <v>4</v>
      </c>
      <c r="L26369">
        <v>27</v>
      </c>
      <c r="M26369">
        <v>6</v>
      </c>
      <c r="N26369">
        <v>3</v>
      </c>
      <c r="O26369">
        <v>5</v>
      </c>
      <c r="P26369">
        <v>3</v>
      </c>
      <c r="Q26369">
        <v>4</v>
      </c>
      <c r="R26369">
        <v>3</v>
      </c>
    </row>
    <row r="26370" spans="1:18" x14ac:dyDescent="0.25">
      <c r="A26370">
        <v>26369</v>
      </c>
      <c r="B26370">
        <v>22563</v>
      </c>
      <c r="C26370">
        <v>428697</v>
      </c>
      <c r="D26370">
        <v>4</v>
      </c>
      <c r="E26370" s="1" t="s">
        <v>18</v>
      </c>
      <c r="F26370" s="1" t="s">
        <v>19</v>
      </c>
      <c r="G26370">
        <v>43</v>
      </c>
      <c r="H26370">
        <v>4</v>
      </c>
      <c r="I26370">
        <v>3</v>
      </c>
      <c r="J26370">
        <v>80</v>
      </c>
      <c r="K26370">
        <v>1</v>
      </c>
      <c r="L26370">
        <v>17</v>
      </c>
      <c r="M26370">
        <v>5</v>
      </c>
      <c r="N26370">
        <v>3</v>
      </c>
      <c r="O26370">
        <v>1</v>
      </c>
      <c r="P26370">
        <v>1</v>
      </c>
      <c r="Q26370">
        <v>1</v>
      </c>
      <c r="R26370">
        <v>1</v>
      </c>
    </row>
    <row r="26371" spans="1:18" x14ac:dyDescent="0.25">
      <c r="A26371">
        <v>26370</v>
      </c>
      <c r="B26371">
        <v>18593</v>
      </c>
      <c r="C26371">
        <v>502011</v>
      </c>
      <c r="D26371">
        <v>4</v>
      </c>
      <c r="E26371" s="1" t="s">
        <v>18</v>
      </c>
      <c r="F26371" s="1" t="s">
        <v>20</v>
      </c>
      <c r="G26371">
        <v>8</v>
      </c>
      <c r="H26371">
        <v>1</v>
      </c>
      <c r="I26371">
        <v>3</v>
      </c>
      <c r="J26371">
        <v>80</v>
      </c>
      <c r="K26371">
        <v>2</v>
      </c>
      <c r="L26371">
        <v>20</v>
      </c>
      <c r="M26371">
        <v>2</v>
      </c>
      <c r="N26371">
        <v>2</v>
      </c>
      <c r="O26371">
        <v>12</v>
      </c>
      <c r="P26371">
        <v>11</v>
      </c>
      <c r="Q26371">
        <v>9</v>
      </c>
      <c r="R26371">
        <v>12</v>
      </c>
    </row>
    <row r="26372" spans="1:18" x14ac:dyDescent="0.25">
      <c r="A26372">
        <v>26371</v>
      </c>
      <c r="B26372">
        <v>39769</v>
      </c>
      <c r="C26372">
        <v>397690</v>
      </c>
      <c r="D26372">
        <v>1</v>
      </c>
      <c r="E26372" s="1" t="s">
        <v>18</v>
      </c>
      <c r="F26372" s="1" t="s">
        <v>20</v>
      </c>
      <c r="G26372">
        <v>0</v>
      </c>
      <c r="H26372">
        <v>4</v>
      </c>
      <c r="I26372">
        <v>2</v>
      </c>
      <c r="J26372">
        <v>80</v>
      </c>
      <c r="K26372">
        <v>3</v>
      </c>
      <c r="L26372">
        <v>4</v>
      </c>
      <c r="M26372">
        <v>2</v>
      </c>
      <c r="N26372">
        <v>3</v>
      </c>
      <c r="O26372">
        <v>2</v>
      </c>
      <c r="P26372">
        <v>2</v>
      </c>
      <c r="Q26372">
        <v>2</v>
      </c>
      <c r="R26372">
        <v>1</v>
      </c>
    </row>
    <row r="26373" spans="1:18" x14ac:dyDescent="0.25">
      <c r="A26373">
        <v>26372</v>
      </c>
      <c r="B26373">
        <v>19088</v>
      </c>
      <c r="C26373">
        <v>381760</v>
      </c>
      <c r="D26373">
        <v>2</v>
      </c>
      <c r="E26373" s="1" t="s">
        <v>18</v>
      </c>
      <c r="F26373" s="1" t="s">
        <v>19</v>
      </c>
      <c r="G26373">
        <v>3</v>
      </c>
      <c r="H26373">
        <v>4</v>
      </c>
      <c r="I26373">
        <v>4</v>
      </c>
      <c r="J26373">
        <v>80</v>
      </c>
      <c r="K26373">
        <v>3</v>
      </c>
      <c r="L26373">
        <v>11</v>
      </c>
      <c r="M26373">
        <v>6</v>
      </c>
      <c r="N26373">
        <v>3</v>
      </c>
      <c r="O26373">
        <v>10</v>
      </c>
      <c r="P26373">
        <v>8</v>
      </c>
      <c r="Q26373">
        <v>9</v>
      </c>
      <c r="R26373">
        <v>2</v>
      </c>
    </row>
    <row r="26374" spans="1:18" x14ac:dyDescent="0.25">
      <c r="A26374">
        <v>26373</v>
      </c>
      <c r="B26374">
        <v>6700</v>
      </c>
      <c r="C26374">
        <v>120600</v>
      </c>
      <c r="D26374">
        <v>3</v>
      </c>
      <c r="E26374" s="1" t="s">
        <v>18</v>
      </c>
      <c r="F26374" s="1" t="s">
        <v>19</v>
      </c>
      <c r="G26374">
        <v>0</v>
      </c>
      <c r="H26374">
        <v>2</v>
      </c>
      <c r="I26374">
        <v>2</v>
      </c>
      <c r="J26374">
        <v>80</v>
      </c>
      <c r="K26374">
        <v>2</v>
      </c>
      <c r="L26374">
        <v>16</v>
      </c>
      <c r="M26374">
        <v>6</v>
      </c>
      <c r="N26374">
        <v>1</v>
      </c>
      <c r="O26374">
        <v>11</v>
      </c>
      <c r="P26374">
        <v>1</v>
      </c>
      <c r="Q26374">
        <v>3</v>
      </c>
      <c r="R26374">
        <v>7</v>
      </c>
    </row>
    <row r="26375" spans="1:18" x14ac:dyDescent="0.25">
      <c r="A26375">
        <v>26374</v>
      </c>
      <c r="B26375">
        <v>38855</v>
      </c>
      <c r="C26375">
        <v>233130</v>
      </c>
      <c r="D26375">
        <v>7</v>
      </c>
      <c r="E26375" s="1" t="s">
        <v>18</v>
      </c>
      <c r="F26375" s="1" t="s">
        <v>20</v>
      </c>
      <c r="G26375">
        <v>12</v>
      </c>
      <c r="H26375">
        <v>2</v>
      </c>
      <c r="I26375">
        <v>3</v>
      </c>
      <c r="J26375">
        <v>80</v>
      </c>
      <c r="K26375">
        <v>4</v>
      </c>
      <c r="L26375">
        <v>22</v>
      </c>
      <c r="M26375">
        <v>6</v>
      </c>
      <c r="N26375">
        <v>4</v>
      </c>
      <c r="O26375">
        <v>4</v>
      </c>
      <c r="P26375">
        <v>1</v>
      </c>
      <c r="Q26375">
        <v>2</v>
      </c>
      <c r="R26375">
        <v>4</v>
      </c>
    </row>
    <row r="26376" spans="1:18" x14ac:dyDescent="0.25">
      <c r="A26376">
        <v>26375</v>
      </c>
      <c r="B26376">
        <v>37289</v>
      </c>
      <c r="C26376">
        <v>410179</v>
      </c>
      <c r="D26376">
        <v>1</v>
      </c>
      <c r="E26376" s="1" t="s">
        <v>18</v>
      </c>
      <c r="F26376" s="1" t="s">
        <v>20</v>
      </c>
      <c r="G26376">
        <v>14</v>
      </c>
      <c r="H26376">
        <v>2</v>
      </c>
      <c r="I26376">
        <v>1</v>
      </c>
      <c r="J26376">
        <v>80</v>
      </c>
      <c r="K26376">
        <v>3</v>
      </c>
      <c r="L26376">
        <v>19</v>
      </c>
      <c r="M26376">
        <v>2</v>
      </c>
      <c r="N26376">
        <v>1</v>
      </c>
      <c r="O26376">
        <v>13</v>
      </c>
      <c r="P26376">
        <v>11</v>
      </c>
      <c r="Q26376">
        <v>4</v>
      </c>
      <c r="R26376">
        <v>8</v>
      </c>
    </row>
    <row r="26377" spans="1:18" x14ac:dyDescent="0.25">
      <c r="A26377">
        <v>26376</v>
      </c>
      <c r="B26377">
        <v>14475</v>
      </c>
      <c r="C26377">
        <v>173700</v>
      </c>
      <c r="D26377">
        <v>3</v>
      </c>
      <c r="E26377" s="1" t="s">
        <v>18</v>
      </c>
      <c r="F26377" s="1" t="s">
        <v>20</v>
      </c>
      <c r="G26377">
        <v>35</v>
      </c>
      <c r="H26377">
        <v>3</v>
      </c>
      <c r="I26377">
        <v>3</v>
      </c>
      <c r="J26377">
        <v>80</v>
      </c>
      <c r="K26377">
        <v>4</v>
      </c>
      <c r="L26377">
        <v>4</v>
      </c>
      <c r="M26377">
        <v>4</v>
      </c>
      <c r="N26377">
        <v>2</v>
      </c>
      <c r="O26377">
        <v>2</v>
      </c>
      <c r="P26377">
        <v>1</v>
      </c>
      <c r="Q26377">
        <v>2</v>
      </c>
      <c r="R26377">
        <v>2</v>
      </c>
    </row>
    <row r="26378" spans="1:18" x14ac:dyDescent="0.25">
      <c r="A26378">
        <v>26377</v>
      </c>
      <c r="B26378">
        <v>21574</v>
      </c>
      <c r="C26378">
        <v>323610</v>
      </c>
      <c r="D26378">
        <v>8</v>
      </c>
      <c r="E26378" s="1" t="s">
        <v>18</v>
      </c>
      <c r="F26378" s="1" t="s">
        <v>19</v>
      </c>
      <c r="G26378">
        <v>39</v>
      </c>
      <c r="H26378">
        <v>4</v>
      </c>
      <c r="I26378">
        <v>3</v>
      </c>
      <c r="J26378">
        <v>80</v>
      </c>
      <c r="K26378">
        <v>2</v>
      </c>
      <c r="L26378">
        <v>37</v>
      </c>
      <c r="M26378">
        <v>1</v>
      </c>
      <c r="N26378">
        <v>4</v>
      </c>
      <c r="O26378">
        <v>26</v>
      </c>
      <c r="P26378">
        <v>12</v>
      </c>
      <c r="Q26378">
        <v>26</v>
      </c>
      <c r="R26378">
        <v>17</v>
      </c>
    </row>
    <row r="26379" spans="1:18" x14ac:dyDescent="0.25">
      <c r="A26379">
        <v>26378</v>
      </c>
      <c r="B26379">
        <v>11721</v>
      </c>
      <c r="C26379">
        <v>82047</v>
      </c>
      <c r="D26379">
        <v>2</v>
      </c>
      <c r="E26379" s="1" t="s">
        <v>18</v>
      </c>
      <c r="F26379" s="1" t="s">
        <v>20</v>
      </c>
      <c r="G26379">
        <v>47</v>
      </c>
      <c r="H26379">
        <v>1</v>
      </c>
      <c r="I26379">
        <v>1</v>
      </c>
      <c r="J26379">
        <v>80</v>
      </c>
      <c r="K26379">
        <v>2</v>
      </c>
      <c r="L26379">
        <v>23</v>
      </c>
      <c r="M26379">
        <v>4</v>
      </c>
      <c r="N26379">
        <v>1</v>
      </c>
      <c r="O26379">
        <v>23</v>
      </c>
      <c r="P26379">
        <v>4</v>
      </c>
      <c r="Q26379">
        <v>5</v>
      </c>
      <c r="R26379">
        <v>6</v>
      </c>
    </row>
    <row r="26380" spans="1:18" x14ac:dyDescent="0.25">
      <c r="A26380">
        <v>26379</v>
      </c>
      <c r="B26380">
        <v>27229</v>
      </c>
      <c r="C26380">
        <v>299519</v>
      </c>
      <c r="D26380">
        <v>5</v>
      </c>
      <c r="E26380" s="1" t="s">
        <v>18</v>
      </c>
      <c r="F26380" s="1" t="s">
        <v>20</v>
      </c>
      <c r="G26380">
        <v>23</v>
      </c>
      <c r="H26380">
        <v>3</v>
      </c>
      <c r="I26380">
        <v>1</v>
      </c>
      <c r="J26380">
        <v>80</v>
      </c>
      <c r="K26380">
        <v>4</v>
      </c>
      <c r="L26380">
        <v>34</v>
      </c>
      <c r="M26380">
        <v>3</v>
      </c>
      <c r="N26380">
        <v>2</v>
      </c>
      <c r="O26380">
        <v>34</v>
      </c>
      <c r="P26380">
        <v>9</v>
      </c>
      <c r="Q26380">
        <v>33</v>
      </c>
      <c r="R26380">
        <v>26</v>
      </c>
    </row>
    <row r="26381" spans="1:18" x14ac:dyDescent="0.25">
      <c r="A26381">
        <v>26380</v>
      </c>
      <c r="B26381">
        <v>46918</v>
      </c>
      <c r="C26381">
        <v>1266786</v>
      </c>
      <c r="D26381">
        <v>2</v>
      </c>
      <c r="E26381" s="1" t="s">
        <v>18</v>
      </c>
      <c r="F26381" s="1" t="s">
        <v>20</v>
      </c>
      <c r="G26381">
        <v>32</v>
      </c>
      <c r="H26381">
        <v>3</v>
      </c>
      <c r="I26381">
        <v>3</v>
      </c>
      <c r="J26381">
        <v>80</v>
      </c>
      <c r="K26381">
        <v>3</v>
      </c>
      <c r="L26381">
        <v>23</v>
      </c>
      <c r="M26381">
        <v>3</v>
      </c>
      <c r="N26381">
        <v>2</v>
      </c>
      <c r="O26381">
        <v>4</v>
      </c>
      <c r="P26381">
        <v>2</v>
      </c>
      <c r="Q26381">
        <v>2</v>
      </c>
      <c r="R26381">
        <v>1</v>
      </c>
    </row>
    <row r="26382" spans="1:18" x14ac:dyDescent="0.25">
      <c r="A26382">
        <v>26381</v>
      </c>
      <c r="B26382">
        <v>18489</v>
      </c>
      <c r="C26382">
        <v>554670</v>
      </c>
      <c r="D26382">
        <v>2</v>
      </c>
      <c r="E26382" s="1" t="s">
        <v>18</v>
      </c>
      <c r="F26382" s="1" t="s">
        <v>20</v>
      </c>
      <c r="G26382">
        <v>1</v>
      </c>
      <c r="H26382">
        <v>4</v>
      </c>
      <c r="I26382">
        <v>3</v>
      </c>
      <c r="J26382">
        <v>80</v>
      </c>
      <c r="K26382">
        <v>3</v>
      </c>
      <c r="L26382">
        <v>19</v>
      </c>
      <c r="M26382">
        <v>1</v>
      </c>
      <c r="N26382">
        <v>4</v>
      </c>
      <c r="O26382">
        <v>17</v>
      </c>
      <c r="P26382">
        <v>15</v>
      </c>
      <c r="Q26382">
        <v>4</v>
      </c>
      <c r="R26382">
        <v>12</v>
      </c>
    </row>
    <row r="26383" spans="1:18" x14ac:dyDescent="0.25">
      <c r="A26383">
        <v>26382</v>
      </c>
      <c r="B26383">
        <v>10846</v>
      </c>
      <c r="C26383">
        <v>325380</v>
      </c>
      <c r="D26383">
        <v>4</v>
      </c>
      <c r="E26383" s="1" t="s">
        <v>18</v>
      </c>
      <c r="F26383" s="1" t="s">
        <v>19</v>
      </c>
      <c r="G26383">
        <v>16</v>
      </c>
      <c r="H26383">
        <v>4</v>
      </c>
      <c r="I26383">
        <v>3</v>
      </c>
      <c r="J26383">
        <v>80</v>
      </c>
      <c r="K26383">
        <v>3</v>
      </c>
      <c r="L26383">
        <v>40</v>
      </c>
      <c r="M26383">
        <v>4</v>
      </c>
      <c r="N26383">
        <v>1</v>
      </c>
      <c r="O26383">
        <v>2</v>
      </c>
      <c r="P26383">
        <v>2</v>
      </c>
      <c r="Q26383">
        <v>1</v>
      </c>
      <c r="R26383">
        <v>2</v>
      </c>
    </row>
    <row r="26384" spans="1:18" x14ac:dyDescent="0.25">
      <c r="A26384">
        <v>26383</v>
      </c>
      <c r="B26384">
        <v>15894</v>
      </c>
      <c r="C26384">
        <v>95364</v>
      </c>
      <c r="D26384">
        <v>4</v>
      </c>
      <c r="E26384" s="1" t="s">
        <v>18</v>
      </c>
      <c r="F26384" s="1" t="s">
        <v>19</v>
      </c>
      <c r="G26384">
        <v>28</v>
      </c>
      <c r="H26384">
        <v>3</v>
      </c>
      <c r="I26384">
        <v>4</v>
      </c>
      <c r="J26384">
        <v>80</v>
      </c>
      <c r="K26384">
        <v>4</v>
      </c>
      <c r="L26384">
        <v>19</v>
      </c>
      <c r="M26384">
        <v>1</v>
      </c>
      <c r="N26384">
        <v>1</v>
      </c>
      <c r="O26384">
        <v>10</v>
      </c>
      <c r="P26384">
        <v>6</v>
      </c>
      <c r="Q26384">
        <v>9</v>
      </c>
      <c r="R26384">
        <v>9</v>
      </c>
    </row>
    <row r="26385" spans="1:18" x14ac:dyDescent="0.25">
      <c r="A26385">
        <v>26384</v>
      </c>
      <c r="B26385">
        <v>37363</v>
      </c>
      <c r="C26385">
        <v>971438</v>
      </c>
      <c r="D26385">
        <v>8</v>
      </c>
      <c r="E26385" s="1" t="s">
        <v>18</v>
      </c>
      <c r="F26385" s="1" t="s">
        <v>19</v>
      </c>
      <c r="G26385">
        <v>28</v>
      </c>
      <c r="H26385">
        <v>4</v>
      </c>
      <c r="I26385">
        <v>3</v>
      </c>
      <c r="J26385">
        <v>80</v>
      </c>
      <c r="K26385">
        <v>3</v>
      </c>
      <c r="L26385">
        <v>19</v>
      </c>
      <c r="M26385">
        <v>6</v>
      </c>
      <c r="N26385">
        <v>4</v>
      </c>
      <c r="O26385">
        <v>9</v>
      </c>
      <c r="P26385">
        <v>2</v>
      </c>
      <c r="Q26385">
        <v>5</v>
      </c>
      <c r="R26385">
        <v>5</v>
      </c>
    </row>
    <row r="26386" spans="1:18" x14ac:dyDescent="0.25">
      <c r="A26386">
        <v>26385</v>
      </c>
      <c r="B26386">
        <v>32781</v>
      </c>
      <c r="C26386">
        <v>655620</v>
      </c>
      <c r="D26386">
        <v>4</v>
      </c>
      <c r="E26386" s="1" t="s">
        <v>18</v>
      </c>
      <c r="F26386" s="1" t="s">
        <v>19</v>
      </c>
      <c r="G26386">
        <v>38</v>
      </c>
      <c r="H26386">
        <v>4</v>
      </c>
      <c r="I26386">
        <v>3</v>
      </c>
      <c r="J26386">
        <v>80</v>
      </c>
      <c r="K26386">
        <v>2</v>
      </c>
      <c r="L26386">
        <v>14</v>
      </c>
      <c r="M26386">
        <v>1</v>
      </c>
      <c r="N26386">
        <v>2</v>
      </c>
      <c r="O26386">
        <v>7</v>
      </c>
      <c r="P26386">
        <v>7</v>
      </c>
      <c r="Q26386">
        <v>5</v>
      </c>
      <c r="R26386">
        <v>5</v>
      </c>
    </row>
    <row r="26387" spans="1:18" x14ac:dyDescent="0.25">
      <c r="A26387">
        <v>26386</v>
      </c>
      <c r="B26387">
        <v>21455</v>
      </c>
      <c r="C26387">
        <v>579285</v>
      </c>
      <c r="D26387">
        <v>0</v>
      </c>
      <c r="E26387" s="1" t="s">
        <v>18</v>
      </c>
      <c r="F26387" s="1" t="s">
        <v>19</v>
      </c>
      <c r="G26387">
        <v>9</v>
      </c>
      <c r="H26387">
        <v>2</v>
      </c>
      <c r="I26387">
        <v>3</v>
      </c>
      <c r="J26387">
        <v>80</v>
      </c>
      <c r="K26387">
        <v>2</v>
      </c>
      <c r="L26387">
        <v>29</v>
      </c>
      <c r="M26387">
        <v>4</v>
      </c>
      <c r="N26387">
        <v>2</v>
      </c>
      <c r="O26387">
        <v>7</v>
      </c>
      <c r="P26387">
        <v>2</v>
      </c>
      <c r="Q26387">
        <v>3</v>
      </c>
      <c r="R26387">
        <v>5</v>
      </c>
    </row>
    <row r="26388" spans="1:18" x14ac:dyDescent="0.25">
      <c r="A26388">
        <v>26387</v>
      </c>
      <c r="B26388">
        <v>36985</v>
      </c>
      <c r="C26388">
        <v>1072565</v>
      </c>
      <c r="D26388">
        <v>6</v>
      </c>
      <c r="E26388" s="1" t="s">
        <v>18</v>
      </c>
      <c r="F26388" s="1" t="s">
        <v>19</v>
      </c>
      <c r="G26388">
        <v>43</v>
      </c>
      <c r="H26388">
        <v>3</v>
      </c>
      <c r="I26388">
        <v>2</v>
      </c>
      <c r="J26388">
        <v>80</v>
      </c>
      <c r="K26388">
        <v>1</v>
      </c>
      <c r="L26388">
        <v>1</v>
      </c>
      <c r="M26388">
        <v>4</v>
      </c>
      <c r="N26388">
        <v>4</v>
      </c>
      <c r="O26388">
        <v>1</v>
      </c>
      <c r="P26388">
        <v>1</v>
      </c>
      <c r="Q26388">
        <v>1</v>
      </c>
      <c r="R26388">
        <v>1</v>
      </c>
    </row>
    <row r="26389" spans="1:18" x14ac:dyDescent="0.25">
      <c r="A26389">
        <v>26388</v>
      </c>
      <c r="B26389">
        <v>3872</v>
      </c>
      <c r="C26389">
        <v>11616</v>
      </c>
      <c r="D26389">
        <v>2</v>
      </c>
      <c r="E26389" s="1" t="s">
        <v>18</v>
      </c>
      <c r="F26389" s="1" t="s">
        <v>19</v>
      </c>
      <c r="G26389">
        <v>23</v>
      </c>
      <c r="H26389">
        <v>4</v>
      </c>
      <c r="I26389">
        <v>1</v>
      </c>
      <c r="J26389">
        <v>80</v>
      </c>
      <c r="K26389">
        <v>4</v>
      </c>
      <c r="L26389">
        <v>23</v>
      </c>
      <c r="M26389">
        <v>5</v>
      </c>
      <c r="N26389">
        <v>3</v>
      </c>
      <c r="O26389">
        <v>19</v>
      </c>
      <c r="P26389">
        <v>7</v>
      </c>
      <c r="Q26389">
        <v>7</v>
      </c>
      <c r="R26389">
        <v>1</v>
      </c>
    </row>
    <row r="26390" spans="1:18" x14ac:dyDescent="0.25">
      <c r="A26390">
        <v>26389</v>
      </c>
      <c r="B26390">
        <v>48663</v>
      </c>
      <c r="C26390">
        <v>145989</v>
      </c>
      <c r="D26390">
        <v>7</v>
      </c>
      <c r="E26390" s="1" t="s">
        <v>18</v>
      </c>
      <c r="F26390" s="1" t="s">
        <v>19</v>
      </c>
      <c r="G26390">
        <v>7</v>
      </c>
      <c r="H26390">
        <v>1</v>
      </c>
      <c r="I26390">
        <v>3</v>
      </c>
      <c r="J26390">
        <v>80</v>
      </c>
      <c r="K26390">
        <v>2</v>
      </c>
      <c r="L26390">
        <v>23</v>
      </c>
      <c r="M26390">
        <v>3</v>
      </c>
      <c r="N26390">
        <v>3</v>
      </c>
      <c r="O26390">
        <v>3</v>
      </c>
      <c r="P26390">
        <v>2</v>
      </c>
      <c r="Q26390">
        <v>3</v>
      </c>
      <c r="R26390">
        <v>2</v>
      </c>
    </row>
    <row r="26391" spans="1:18" x14ac:dyDescent="0.25">
      <c r="A26391">
        <v>26390</v>
      </c>
      <c r="B26391">
        <v>2066</v>
      </c>
      <c r="C26391">
        <v>47518</v>
      </c>
      <c r="D26391">
        <v>0</v>
      </c>
      <c r="E26391" s="1" t="s">
        <v>18</v>
      </c>
      <c r="F26391" s="1" t="s">
        <v>19</v>
      </c>
      <c r="G26391">
        <v>5</v>
      </c>
      <c r="H26391">
        <v>2</v>
      </c>
      <c r="I26391">
        <v>1</v>
      </c>
      <c r="J26391">
        <v>80</v>
      </c>
      <c r="K26391">
        <v>4</v>
      </c>
      <c r="L26391">
        <v>37</v>
      </c>
      <c r="M26391">
        <v>4</v>
      </c>
      <c r="N26391">
        <v>4</v>
      </c>
      <c r="O26391">
        <v>2</v>
      </c>
      <c r="P26391">
        <v>2</v>
      </c>
      <c r="Q26391">
        <v>1</v>
      </c>
      <c r="R26391">
        <v>1</v>
      </c>
    </row>
    <row r="26392" spans="1:18" x14ac:dyDescent="0.25">
      <c r="A26392">
        <v>26391</v>
      </c>
      <c r="B26392">
        <v>47691</v>
      </c>
      <c r="C26392">
        <v>667674</v>
      </c>
      <c r="D26392">
        <v>4</v>
      </c>
      <c r="E26392" s="1" t="s">
        <v>18</v>
      </c>
      <c r="F26392" s="1" t="s">
        <v>20</v>
      </c>
      <c r="G26392">
        <v>41</v>
      </c>
      <c r="H26392">
        <v>4</v>
      </c>
      <c r="I26392">
        <v>1</v>
      </c>
      <c r="J26392">
        <v>80</v>
      </c>
      <c r="K26392">
        <v>4</v>
      </c>
      <c r="L26392">
        <v>3</v>
      </c>
      <c r="M26392">
        <v>3</v>
      </c>
      <c r="N26392">
        <v>3</v>
      </c>
      <c r="O26392">
        <v>2</v>
      </c>
      <c r="P26392">
        <v>1</v>
      </c>
      <c r="Q26392">
        <v>2</v>
      </c>
      <c r="R26392">
        <v>2</v>
      </c>
    </row>
    <row r="26393" spans="1:18" x14ac:dyDescent="0.25">
      <c r="A26393">
        <v>26392</v>
      </c>
      <c r="B26393">
        <v>29597</v>
      </c>
      <c r="C26393">
        <v>532746</v>
      </c>
      <c r="D26393">
        <v>3</v>
      </c>
      <c r="E26393" s="1" t="s">
        <v>18</v>
      </c>
      <c r="F26393" s="1" t="s">
        <v>20</v>
      </c>
      <c r="G26393">
        <v>40</v>
      </c>
      <c r="H26393">
        <v>2</v>
      </c>
      <c r="I26393">
        <v>2</v>
      </c>
      <c r="J26393">
        <v>80</v>
      </c>
      <c r="K26393">
        <v>2</v>
      </c>
      <c r="L26393">
        <v>21</v>
      </c>
      <c r="M26393">
        <v>1</v>
      </c>
      <c r="N26393">
        <v>4</v>
      </c>
      <c r="O26393">
        <v>7</v>
      </c>
      <c r="P26393">
        <v>1</v>
      </c>
      <c r="Q26393">
        <v>4</v>
      </c>
      <c r="R26393">
        <v>4</v>
      </c>
    </row>
    <row r="26394" spans="1:18" x14ac:dyDescent="0.25">
      <c r="A26394">
        <v>26393</v>
      </c>
      <c r="B26394">
        <v>26569</v>
      </c>
      <c r="C26394">
        <v>292259</v>
      </c>
      <c r="D26394">
        <v>7</v>
      </c>
      <c r="E26394" s="1" t="s">
        <v>18</v>
      </c>
      <c r="F26394" s="1" t="s">
        <v>19</v>
      </c>
      <c r="G26394">
        <v>41</v>
      </c>
      <c r="H26394">
        <v>1</v>
      </c>
      <c r="I26394">
        <v>1</v>
      </c>
      <c r="J26394">
        <v>80</v>
      </c>
      <c r="K26394">
        <v>1</v>
      </c>
      <c r="L26394">
        <v>30</v>
      </c>
      <c r="M26394">
        <v>2</v>
      </c>
      <c r="N26394">
        <v>2</v>
      </c>
      <c r="O26394">
        <v>14</v>
      </c>
      <c r="P26394">
        <v>4</v>
      </c>
      <c r="Q26394">
        <v>1</v>
      </c>
      <c r="R26394">
        <v>1</v>
      </c>
    </row>
    <row r="26395" spans="1:18" x14ac:dyDescent="0.25">
      <c r="A26395">
        <v>26394</v>
      </c>
      <c r="B26395">
        <v>8707</v>
      </c>
      <c r="C26395">
        <v>191554</v>
      </c>
      <c r="D26395">
        <v>7</v>
      </c>
      <c r="E26395" s="1" t="s">
        <v>18</v>
      </c>
      <c r="F26395" s="1" t="s">
        <v>20</v>
      </c>
      <c r="G26395">
        <v>29</v>
      </c>
      <c r="H26395">
        <v>1</v>
      </c>
      <c r="I26395">
        <v>3</v>
      </c>
      <c r="J26395">
        <v>80</v>
      </c>
      <c r="K26395">
        <v>3</v>
      </c>
      <c r="L26395">
        <v>39</v>
      </c>
      <c r="M26395">
        <v>4</v>
      </c>
      <c r="N26395">
        <v>3</v>
      </c>
      <c r="O26395">
        <v>10</v>
      </c>
      <c r="P26395">
        <v>7</v>
      </c>
      <c r="Q26395">
        <v>5</v>
      </c>
      <c r="R26395">
        <v>3</v>
      </c>
    </row>
    <row r="26396" spans="1:18" x14ac:dyDescent="0.25">
      <c r="A26396">
        <v>26395</v>
      </c>
      <c r="B26396">
        <v>37277</v>
      </c>
      <c r="C26396">
        <v>596432</v>
      </c>
      <c r="D26396">
        <v>7</v>
      </c>
      <c r="E26396" s="1" t="s">
        <v>18</v>
      </c>
      <c r="F26396" s="1" t="s">
        <v>19</v>
      </c>
      <c r="G26396">
        <v>37</v>
      </c>
      <c r="H26396">
        <v>4</v>
      </c>
      <c r="I26396">
        <v>1</v>
      </c>
      <c r="J26396">
        <v>80</v>
      </c>
      <c r="K26396">
        <v>2</v>
      </c>
      <c r="L26396">
        <v>29</v>
      </c>
      <c r="M26396">
        <v>2</v>
      </c>
      <c r="N26396">
        <v>2</v>
      </c>
      <c r="O26396">
        <v>12</v>
      </c>
      <c r="P26396">
        <v>3</v>
      </c>
      <c r="Q26396">
        <v>9</v>
      </c>
      <c r="R26396">
        <v>10</v>
      </c>
    </row>
    <row r="26397" spans="1:18" x14ac:dyDescent="0.25">
      <c r="A26397">
        <v>26396</v>
      </c>
      <c r="B26397">
        <v>43246</v>
      </c>
      <c r="C26397">
        <v>735182</v>
      </c>
      <c r="D26397">
        <v>7</v>
      </c>
      <c r="E26397" s="1" t="s">
        <v>18</v>
      </c>
      <c r="F26397" s="1" t="s">
        <v>20</v>
      </c>
      <c r="G26397">
        <v>43</v>
      </c>
      <c r="H26397">
        <v>3</v>
      </c>
      <c r="I26397">
        <v>4</v>
      </c>
      <c r="J26397">
        <v>80</v>
      </c>
      <c r="K26397">
        <v>3</v>
      </c>
      <c r="L26397">
        <v>33</v>
      </c>
      <c r="M26397">
        <v>1</v>
      </c>
      <c r="N26397">
        <v>2</v>
      </c>
      <c r="O26397">
        <v>16</v>
      </c>
      <c r="P26397">
        <v>3</v>
      </c>
      <c r="Q26397">
        <v>12</v>
      </c>
      <c r="R26397">
        <v>10</v>
      </c>
    </row>
    <row r="26398" spans="1:18" x14ac:dyDescent="0.25">
      <c r="A26398">
        <v>26397</v>
      </c>
      <c r="B26398">
        <v>42998</v>
      </c>
      <c r="C26398">
        <v>773964</v>
      </c>
      <c r="D26398">
        <v>2</v>
      </c>
      <c r="E26398" s="1" t="s">
        <v>18</v>
      </c>
      <c r="F26398" s="1" t="s">
        <v>19</v>
      </c>
      <c r="G26398">
        <v>25</v>
      </c>
      <c r="H26398">
        <v>1</v>
      </c>
      <c r="I26398">
        <v>4</v>
      </c>
      <c r="J26398">
        <v>80</v>
      </c>
      <c r="K26398">
        <v>3</v>
      </c>
      <c r="L26398">
        <v>20</v>
      </c>
      <c r="M26398">
        <v>1</v>
      </c>
      <c r="N26398">
        <v>1</v>
      </c>
      <c r="O26398">
        <v>17</v>
      </c>
      <c r="P26398">
        <v>11</v>
      </c>
      <c r="Q26398">
        <v>14</v>
      </c>
      <c r="R26398">
        <v>6</v>
      </c>
    </row>
    <row r="26399" spans="1:18" x14ac:dyDescent="0.25">
      <c r="A26399">
        <v>26398</v>
      </c>
      <c r="B26399">
        <v>31633</v>
      </c>
      <c r="C26399">
        <v>759192</v>
      </c>
      <c r="D26399">
        <v>0</v>
      </c>
      <c r="E26399" s="1" t="s">
        <v>18</v>
      </c>
      <c r="F26399" s="1" t="s">
        <v>20</v>
      </c>
      <c r="G26399">
        <v>28</v>
      </c>
      <c r="H26399">
        <v>4</v>
      </c>
      <c r="I26399">
        <v>4</v>
      </c>
      <c r="J26399">
        <v>80</v>
      </c>
      <c r="K26399">
        <v>4</v>
      </c>
      <c r="L26399">
        <v>30</v>
      </c>
      <c r="M26399">
        <v>5</v>
      </c>
      <c r="N26399">
        <v>3</v>
      </c>
      <c r="O26399">
        <v>7</v>
      </c>
      <c r="P26399">
        <v>1</v>
      </c>
      <c r="Q26399">
        <v>5</v>
      </c>
      <c r="R26399">
        <v>5</v>
      </c>
    </row>
    <row r="26400" spans="1:18" x14ac:dyDescent="0.25">
      <c r="A26400">
        <v>26399</v>
      </c>
      <c r="B26400">
        <v>48184</v>
      </c>
      <c r="C26400">
        <v>1156416</v>
      </c>
      <c r="D26400">
        <v>1</v>
      </c>
      <c r="E26400" s="1" t="s">
        <v>18</v>
      </c>
      <c r="F26400" s="1" t="s">
        <v>19</v>
      </c>
      <c r="G26400">
        <v>8</v>
      </c>
      <c r="H26400">
        <v>1</v>
      </c>
      <c r="I26400">
        <v>4</v>
      </c>
      <c r="J26400">
        <v>80</v>
      </c>
      <c r="K26400">
        <v>2</v>
      </c>
      <c r="L26400">
        <v>22</v>
      </c>
      <c r="M26400">
        <v>4</v>
      </c>
      <c r="N26400">
        <v>2</v>
      </c>
      <c r="O26400">
        <v>13</v>
      </c>
      <c r="P26400">
        <v>9</v>
      </c>
      <c r="Q26400">
        <v>10</v>
      </c>
      <c r="R26400">
        <v>3</v>
      </c>
    </row>
    <row r="26401" spans="1:18" x14ac:dyDescent="0.25">
      <c r="A26401">
        <v>26400</v>
      </c>
      <c r="B26401">
        <v>12051</v>
      </c>
      <c r="C26401">
        <v>325377</v>
      </c>
      <c r="D26401">
        <v>2</v>
      </c>
      <c r="E26401" s="1" t="s">
        <v>18</v>
      </c>
      <c r="F26401" s="1" t="s">
        <v>19</v>
      </c>
      <c r="G26401">
        <v>14</v>
      </c>
      <c r="H26401">
        <v>3</v>
      </c>
      <c r="I26401">
        <v>3</v>
      </c>
      <c r="J26401">
        <v>80</v>
      </c>
      <c r="K26401">
        <v>3</v>
      </c>
      <c r="L26401">
        <v>14</v>
      </c>
      <c r="M26401">
        <v>2</v>
      </c>
      <c r="N26401">
        <v>1</v>
      </c>
      <c r="O26401">
        <v>14</v>
      </c>
      <c r="P26401">
        <v>14</v>
      </c>
      <c r="Q26401">
        <v>14</v>
      </c>
      <c r="R26401">
        <v>4</v>
      </c>
    </row>
    <row r="26402" spans="1:18" x14ac:dyDescent="0.25">
      <c r="A26402">
        <v>26401</v>
      </c>
      <c r="B26402">
        <v>42856</v>
      </c>
      <c r="C26402">
        <v>985688</v>
      </c>
      <c r="D26402">
        <v>1</v>
      </c>
      <c r="E26402" s="1" t="s">
        <v>18</v>
      </c>
      <c r="F26402" s="1" t="s">
        <v>20</v>
      </c>
      <c r="G26402">
        <v>33</v>
      </c>
      <c r="H26402">
        <v>3</v>
      </c>
      <c r="I26402">
        <v>3</v>
      </c>
      <c r="J26402">
        <v>80</v>
      </c>
      <c r="K26402">
        <v>3</v>
      </c>
      <c r="L26402">
        <v>39</v>
      </c>
      <c r="M26402">
        <v>3</v>
      </c>
      <c r="N26402">
        <v>4</v>
      </c>
      <c r="O26402">
        <v>23</v>
      </c>
      <c r="P26402">
        <v>3</v>
      </c>
      <c r="Q26402">
        <v>8</v>
      </c>
      <c r="R26402">
        <v>3</v>
      </c>
    </row>
    <row r="26403" spans="1:18" x14ac:dyDescent="0.25">
      <c r="A26403">
        <v>26402</v>
      </c>
      <c r="B26403">
        <v>44547</v>
      </c>
      <c r="C26403">
        <v>1291863</v>
      </c>
      <c r="D26403">
        <v>3</v>
      </c>
      <c r="E26403" s="1" t="s">
        <v>18</v>
      </c>
      <c r="F26403" s="1" t="s">
        <v>20</v>
      </c>
      <c r="G26403">
        <v>12</v>
      </c>
      <c r="H26403">
        <v>3</v>
      </c>
      <c r="I26403">
        <v>4</v>
      </c>
      <c r="J26403">
        <v>80</v>
      </c>
      <c r="K26403">
        <v>2</v>
      </c>
      <c r="L26403">
        <v>1</v>
      </c>
      <c r="M26403">
        <v>1</v>
      </c>
      <c r="N26403">
        <v>2</v>
      </c>
      <c r="O26403">
        <v>1</v>
      </c>
      <c r="P26403">
        <v>1</v>
      </c>
      <c r="Q26403">
        <v>1</v>
      </c>
      <c r="R26403">
        <v>1</v>
      </c>
    </row>
    <row r="26404" spans="1:18" x14ac:dyDescent="0.25">
      <c r="A26404">
        <v>26403</v>
      </c>
      <c r="B26404">
        <v>9620</v>
      </c>
      <c r="C26404">
        <v>192400</v>
      </c>
      <c r="D26404">
        <v>4</v>
      </c>
      <c r="E26404" s="1" t="s">
        <v>18</v>
      </c>
      <c r="F26404" s="1" t="s">
        <v>19</v>
      </c>
      <c r="G26404">
        <v>8</v>
      </c>
      <c r="H26404">
        <v>4</v>
      </c>
      <c r="I26404">
        <v>4</v>
      </c>
      <c r="J26404">
        <v>80</v>
      </c>
      <c r="K26404">
        <v>1</v>
      </c>
      <c r="L26404">
        <v>32</v>
      </c>
      <c r="M26404">
        <v>1</v>
      </c>
      <c r="N26404">
        <v>1</v>
      </c>
      <c r="O26404">
        <v>4</v>
      </c>
      <c r="P26404">
        <v>3</v>
      </c>
      <c r="Q26404">
        <v>3</v>
      </c>
      <c r="R26404">
        <v>3</v>
      </c>
    </row>
    <row r="26405" spans="1:18" x14ac:dyDescent="0.25">
      <c r="A26405">
        <v>26404</v>
      </c>
      <c r="B26405">
        <v>47241</v>
      </c>
      <c r="C26405">
        <v>1228266</v>
      </c>
      <c r="D26405">
        <v>8</v>
      </c>
      <c r="E26405" s="1" t="s">
        <v>18</v>
      </c>
      <c r="F26405" s="1" t="s">
        <v>19</v>
      </c>
      <c r="G26405">
        <v>0</v>
      </c>
      <c r="H26405">
        <v>2</v>
      </c>
      <c r="I26405">
        <v>4</v>
      </c>
      <c r="J26405">
        <v>80</v>
      </c>
      <c r="K26405">
        <v>4</v>
      </c>
      <c r="L26405">
        <v>34</v>
      </c>
      <c r="M26405">
        <v>2</v>
      </c>
      <c r="N26405">
        <v>1</v>
      </c>
      <c r="O26405">
        <v>33</v>
      </c>
      <c r="P26405">
        <v>1</v>
      </c>
      <c r="Q26405">
        <v>21</v>
      </c>
      <c r="R26405">
        <v>4</v>
      </c>
    </row>
    <row r="26406" spans="1:18" x14ac:dyDescent="0.25">
      <c r="A26406">
        <v>26405</v>
      </c>
      <c r="B26406">
        <v>4302</v>
      </c>
      <c r="C26406">
        <v>111852</v>
      </c>
      <c r="D26406">
        <v>2</v>
      </c>
      <c r="E26406" s="1" t="s">
        <v>18</v>
      </c>
      <c r="F26406" s="1" t="s">
        <v>20</v>
      </c>
      <c r="G26406">
        <v>34</v>
      </c>
      <c r="H26406">
        <v>3</v>
      </c>
      <c r="I26406">
        <v>2</v>
      </c>
      <c r="J26406">
        <v>80</v>
      </c>
      <c r="K26406">
        <v>2</v>
      </c>
      <c r="L26406">
        <v>26</v>
      </c>
      <c r="M26406">
        <v>2</v>
      </c>
      <c r="N26406">
        <v>1</v>
      </c>
      <c r="O26406">
        <v>21</v>
      </c>
      <c r="P26406">
        <v>4</v>
      </c>
      <c r="Q26406">
        <v>14</v>
      </c>
      <c r="R26406">
        <v>2</v>
      </c>
    </row>
    <row r="26407" spans="1:18" x14ac:dyDescent="0.25">
      <c r="A26407">
        <v>26406</v>
      </c>
      <c r="B26407">
        <v>16318</v>
      </c>
      <c r="C26407">
        <v>293724</v>
      </c>
      <c r="D26407">
        <v>4</v>
      </c>
      <c r="E26407" s="1" t="s">
        <v>18</v>
      </c>
      <c r="F26407" s="1" t="s">
        <v>19</v>
      </c>
      <c r="G26407">
        <v>44</v>
      </c>
      <c r="H26407">
        <v>1</v>
      </c>
      <c r="I26407">
        <v>2</v>
      </c>
      <c r="J26407">
        <v>80</v>
      </c>
      <c r="K26407">
        <v>4</v>
      </c>
      <c r="L26407">
        <v>14</v>
      </c>
      <c r="M26407">
        <v>2</v>
      </c>
      <c r="N26407">
        <v>3</v>
      </c>
      <c r="O26407">
        <v>14</v>
      </c>
      <c r="P26407">
        <v>8</v>
      </c>
      <c r="Q26407">
        <v>14</v>
      </c>
      <c r="R26407">
        <v>4</v>
      </c>
    </row>
    <row r="26408" spans="1:18" x14ac:dyDescent="0.25">
      <c r="A26408">
        <v>26407</v>
      </c>
      <c r="B26408">
        <v>33657</v>
      </c>
      <c r="C26408">
        <v>639483</v>
      </c>
      <c r="D26408">
        <v>1</v>
      </c>
      <c r="E26408" s="1" t="s">
        <v>18</v>
      </c>
      <c r="F26408" s="1" t="s">
        <v>20</v>
      </c>
      <c r="G26408">
        <v>0</v>
      </c>
      <c r="H26408">
        <v>3</v>
      </c>
      <c r="I26408">
        <v>3</v>
      </c>
      <c r="J26408">
        <v>80</v>
      </c>
      <c r="K26408">
        <v>2</v>
      </c>
      <c r="L26408">
        <v>30</v>
      </c>
      <c r="M26408">
        <v>6</v>
      </c>
      <c r="N26408">
        <v>3</v>
      </c>
      <c r="O26408">
        <v>21</v>
      </c>
      <c r="P26408">
        <v>10</v>
      </c>
      <c r="Q26408">
        <v>10</v>
      </c>
      <c r="R26408">
        <v>20</v>
      </c>
    </row>
    <row r="26409" spans="1:18" x14ac:dyDescent="0.25">
      <c r="A26409">
        <v>26408</v>
      </c>
      <c r="B26409">
        <v>22005</v>
      </c>
      <c r="C26409">
        <v>660150</v>
      </c>
      <c r="D26409">
        <v>3</v>
      </c>
      <c r="E26409" s="1" t="s">
        <v>18</v>
      </c>
      <c r="F26409" s="1" t="s">
        <v>19</v>
      </c>
      <c r="G26409">
        <v>18</v>
      </c>
      <c r="H26409">
        <v>3</v>
      </c>
      <c r="I26409">
        <v>1</v>
      </c>
      <c r="J26409">
        <v>80</v>
      </c>
      <c r="K26409">
        <v>2</v>
      </c>
      <c r="L26409">
        <v>35</v>
      </c>
      <c r="M26409">
        <v>3</v>
      </c>
      <c r="N26409">
        <v>4</v>
      </c>
      <c r="O26409">
        <v>21</v>
      </c>
      <c r="P26409">
        <v>11</v>
      </c>
      <c r="Q26409">
        <v>7</v>
      </c>
      <c r="R26409">
        <v>1</v>
      </c>
    </row>
    <row r="26410" spans="1:18" x14ac:dyDescent="0.25">
      <c r="A26410">
        <v>26409</v>
      </c>
      <c r="B26410">
        <v>16090</v>
      </c>
      <c r="C26410">
        <v>112630</v>
      </c>
      <c r="D26410">
        <v>5</v>
      </c>
      <c r="E26410" s="1" t="s">
        <v>18</v>
      </c>
      <c r="F26410" s="1" t="s">
        <v>19</v>
      </c>
      <c r="G26410">
        <v>3</v>
      </c>
      <c r="H26410">
        <v>1</v>
      </c>
      <c r="I26410">
        <v>3</v>
      </c>
      <c r="J26410">
        <v>80</v>
      </c>
      <c r="K26410">
        <v>3</v>
      </c>
      <c r="L26410">
        <v>14</v>
      </c>
      <c r="M26410">
        <v>1</v>
      </c>
      <c r="N26410">
        <v>4</v>
      </c>
      <c r="O26410">
        <v>6</v>
      </c>
      <c r="P26410">
        <v>2</v>
      </c>
      <c r="Q26410">
        <v>3</v>
      </c>
      <c r="R26410">
        <v>3</v>
      </c>
    </row>
    <row r="26411" spans="1:18" x14ac:dyDescent="0.25">
      <c r="A26411">
        <v>26410</v>
      </c>
      <c r="B26411">
        <v>35200</v>
      </c>
      <c r="C26411">
        <v>809600</v>
      </c>
      <c r="D26411">
        <v>7</v>
      </c>
      <c r="E26411" s="1" t="s">
        <v>18</v>
      </c>
      <c r="F26411" s="1" t="s">
        <v>20</v>
      </c>
      <c r="G26411">
        <v>13</v>
      </c>
      <c r="H26411">
        <v>2</v>
      </c>
      <c r="I26411">
        <v>3</v>
      </c>
      <c r="J26411">
        <v>80</v>
      </c>
      <c r="K26411">
        <v>1</v>
      </c>
      <c r="L26411">
        <v>33</v>
      </c>
      <c r="M26411">
        <v>4</v>
      </c>
      <c r="N26411">
        <v>3</v>
      </c>
      <c r="O26411">
        <v>24</v>
      </c>
      <c r="P26411">
        <v>4</v>
      </c>
      <c r="Q26411">
        <v>14</v>
      </c>
      <c r="R26411">
        <v>9</v>
      </c>
    </row>
    <row r="26412" spans="1:18" x14ac:dyDescent="0.25">
      <c r="A26412">
        <v>26411</v>
      </c>
      <c r="B26412">
        <v>23817</v>
      </c>
      <c r="C26412">
        <v>476340</v>
      </c>
      <c r="D26412">
        <v>3</v>
      </c>
      <c r="E26412" s="1" t="s">
        <v>18</v>
      </c>
      <c r="F26412" s="1" t="s">
        <v>19</v>
      </c>
      <c r="G26412">
        <v>9</v>
      </c>
      <c r="H26412">
        <v>2</v>
      </c>
      <c r="I26412">
        <v>1</v>
      </c>
      <c r="J26412">
        <v>80</v>
      </c>
      <c r="K26412">
        <v>3</v>
      </c>
      <c r="L26412">
        <v>16</v>
      </c>
      <c r="M26412">
        <v>2</v>
      </c>
      <c r="N26412">
        <v>2</v>
      </c>
      <c r="O26412">
        <v>13</v>
      </c>
      <c r="P26412">
        <v>5</v>
      </c>
      <c r="Q26412">
        <v>3</v>
      </c>
      <c r="R26412">
        <v>8</v>
      </c>
    </row>
    <row r="26413" spans="1:18" x14ac:dyDescent="0.25">
      <c r="A26413">
        <v>26412</v>
      </c>
      <c r="B26413">
        <v>1966</v>
      </c>
      <c r="C26413">
        <v>17694</v>
      </c>
      <c r="D26413">
        <v>7</v>
      </c>
      <c r="E26413" s="1" t="s">
        <v>18</v>
      </c>
      <c r="F26413" s="1" t="s">
        <v>19</v>
      </c>
      <c r="G26413">
        <v>20</v>
      </c>
      <c r="H26413">
        <v>3</v>
      </c>
      <c r="I26413">
        <v>1</v>
      </c>
      <c r="J26413">
        <v>80</v>
      </c>
      <c r="K26413">
        <v>3</v>
      </c>
      <c r="L26413">
        <v>33</v>
      </c>
      <c r="M26413">
        <v>3</v>
      </c>
      <c r="N26413">
        <v>1</v>
      </c>
      <c r="O26413">
        <v>22</v>
      </c>
      <c r="P26413">
        <v>6</v>
      </c>
      <c r="Q26413">
        <v>10</v>
      </c>
      <c r="R26413">
        <v>13</v>
      </c>
    </row>
    <row r="26414" spans="1:18" x14ac:dyDescent="0.25">
      <c r="A26414">
        <v>26413</v>
      </c>
      <c r="B26414">
        <v>17413</v>
      </c>
      <c r="C26414">
        <v>139304</v>
      </c>
      <c r="D26414">
        <v>8</v>
      </c>
      <c r="E26414" s="1" t="s">
        <v>18</v>
      </c>
      <c r="F26414" s="1" t="s">
        <v>19</v>
      </c>
      <c r="G26414">
        <v>4</v>
      </c>
      <c r="H26414">
        <v>1</v>
      </c>
      <c r="I26414">
        <v>3</v>
      </c>
      <c r="J26414">
        <v>80</v>
      </c>
      <c r="K26414">
        <v>3</v>
      </c>
      <c r="L26414">
        <v>24</v>
      </c>
      <c r="M26414">
        <v>6</v>
      </c>
      <c r="N26414">
        <v>3</v>
      </c>
      <c r="O26414">
        <v>11</v>
      </c>
      <c r="P26414">
        <v>2</v>
      </c>
      <c r="Q26414">
        <v>11</v>
      </c>
      <c r="R26414">
        <v>5</v>
      </c>
    </row>
    <row r="26415" spans="1:18" x14ac:dyDescent="0.25">
      <c r="A26415">
        <v>26414</v>
      </c>
      <c r="B26415">
        <v>45551</v>
      </c>
      <c r="C26415">
        <v>409959</v>
      </c>
      <c r="D26415">
        <v>4</v>
      </c>
      <c r="E26415" s="1" t="s">
        <v>18</v>
      </c>
      <c r="F26415" s="1" t="s">
        <v>19</v>
      </c>
      <c r="G26415">
        <v>47</v>
      </c>
      <c r="H26415">
        <v>4</v>
      </c>
      <c r="I26415">
        <v>3</v>
      </c>
      <c r="J26415">
        <v>80</v>
      </c>
      <c r="K26415">
        <v>2</v>
      </c>
      <c r="L26415">
        <v>23</v>
      </c>
      <c r="M26415">
        <v>6</v>
      </c>
      <c r="N26415">
        <v>4</v>
      </c>
      <c r="O26415">
        <v>6</v>
      </c>
      <c r="P26415">
        <v>3</v>
      </c>
      <c r="Q26415">
        <v>5</v>
      </c>
      <c r="R26415">
        <v>2</v>
      </c>
    </row>
    <row r="26416" spans="1:18" x14ac:dyDescent="0.25">
      <c r="A26416">
        <v>26415</v>
      </c>
      <c r="B26416">
        <v>46175</v>
      </c>
      <c r="C26416">
        <v>1385250</v>
      </c>
      <c r="D26416">
        <v>1</v>
      </c>
      <c r="E26416" s="1" t="s">
        <v>18</v>
      </c>
      <c r="F26416" s="1" t="s">
        <v>20</v>
      </c>
      <c r="G26416">
        <v>24</v>
      </c>
      <c r="H26416">
        <v>4</v>
      </c>
      <c r="I26416">
        <v>3</v>
      </c>
      <c r="J26416">
        <v>80</v>
      </c>
      <c r="K26416">
        <v>3</v>
      </c>
      <c r="L26416">
        <v>19</v>
      </c>
      <c r="M26416">
        <v>1</v>
      </c>
      <c r="N26416">
        <v>3</v>
      </c>
      <c r="O26416">
        <v>14</v>
      </c>
      <c r="P26416">
        <v>10</v>
      </c>
      <c r="Q26416">
        <v>14</v>
      </c>
      <c r="R26416">
        <v>14</v>
      </c>
    </row>
    <row r="26417" spans="1:18" x14ac:dyDescent="0.25">
      <c r="A26417">
        <v>26416</v>
      </c>
      <c r="B26417">
        <v>38146</v>
      </c>
      <c r="C26417">
        <v>762920</v>
      </c>
      <c r="D26417">
        <v>7</v>
      </c>
      <c r="E26417" s="1" t="s">
        <v>18</v>
      </c>
      <c r="F26417" s="1" t="s">
        <v>19</v>
      </c>
      <c r="G26417">
        <v>27</v>
      </c>
      <c r="H26417">
        <v>3</v>
      </c>
      <c r="I26417">
        <v>1</v>
      </c>
      <c r="J26417">
        <v>80</v>
      </c>
      <c r="K26417">
        <v>2</v>
      </c>
      <c r="L26417">
        <v>14</v>
      </c>
      <c r="M26417">
        <v>2</v>
      </c>
      <c r="N26417">
        <v>2</v>
      </c>
      <c r="O26417">
        <v>6</v>
      </c>
      <c r="P26417">
        <v>5</v>
      </c>
      <c r="Q26417">
        <v>5</v>
      </c>
      <c r="R26417">
        <v>5</v>
      </c>
    </row>
    <row r="26418" spans="1:18" x14ac:dyDescent="0.25">
      <c r="A26418">
        <v>26417</v>
      </c>
      <c r="B26418">
        <v>50249</v>
      </c>
      <c r="C26418">
        <v>100498</v>
      </c>
      <c r="D26418">
        <v>8</v>
      </c>
      <c r="E26418" s="1" t="s">
        <v>18</v>
      </c>
      <c r="F26418" s="1" t="s">
        <v>19</v>
      </c>
      <c r="G26418">
        <v>24</v>
      </c>
      <c r="H26418">
        <v>4</v>
      </c>
      <c r="I26418">
        <v>1</v>
      </c>
      <c r="J26418">
        <v>80</v>
      </c>
      <c r="K26418">
        <v>2</v>
      </c>
      <c r="L26418">
        <v>4</v>
      </c>
      <c r="M26418">
        <v>2</v>
      </c>
      <c r="N26418">
        <v>3</v>
      </c>
      <c r="O26418">
        <v>3</v>
      </c>
      <c r="P26418">
        <v>2</v>
      </c>
      <c r="Q26418">
        <v>3</v>
      </c>
      <c r="R26418">
        <v>1</v>
      </c>
    </row>
    <row r="26419" spans="1:18" x14ac:dyDescent="0.25">
      <c r="A26419">
        <v>26418</v>
      </c>
      <c r="B26419">
        <v>47049</v>
      </c>
      <c r="C26419">
        <v>846882</v>
      </c>
      <c r="D26419">
        <v>0</v>
      </c>
      <c r="E26419" s="1" t="s">
        <v>18</v>
      </c>
      <c r="F26419" s="1" t="s">
        <v>20</v>
      </c>
      <c r="G26419">
        <v>9</v>
      </c>
      <c r="H26419">
        <v>3</v>
      </c>
      <c r="I26419">
        <v>2</v>
      </c>
      <c r="J26419">
        <v>80</v>
      </c>
      <c r="K26419">
        <v>2</v>
      </c>
      <c r="L26419">
        <v>40</v>
      </c>
      <c r="M26419">
        <v>5</v>
      </c>
      <c r="N26419">
        <v>1</v>
      </c>
      <c r="O26419">
        <v>36</v>
      </c>
      <c r="P26419">
        <v>30</v>
      </c>
      <c r="Q26419">
        <v>12</v>
      </c>
      <c r="R26419">
        <v>34</v>
      </c>
    </row>
    <row r="26420" spans="1:18" x14ac:dyDescent="0.25">
      <c r="A26420">
        <v>26419</v>
      </c>
      <c r="B26420">
        <v>12947</v>
      </c>
      <c r="C26420">
        <v>25894</v>
      </c>
      <c r="D26420">
        <v>4</v>
      </c>
      <c r="E26420" s="1" t="s">
        <v>18</v>
      </c>
      <c r="F26420" s="1" t="s">
        <v>19</v>
      </c>
      <c r="G26420">
        <v>21</v>
      </c>
      <c r="H26420">
        <v>3</v>
      </c>
      <c r="I26420">
        <v>3</v>
      </c>
      <c r="J26420">
        <v>80</v>
      </c>
      <c r="K26420">
        <v>1</v>
      </c>
      <c r="L26420">
        <v>17</v>
      </c>
      <c r="M26420">
        <v>3</v>
      </c>
      <c r="N26420">
        <v>4</v>
      </c>
      <c r="O26420">
        <v>3</v>
      </c>
      <c r="P26420">
        <v>2</v>
      </c>
      <c r="Q26420">
        <v>1</v>
      </c>
      <c r="R26420">
        <v>1</v>
      </c>
    </row>
    <row r="26421" spans="1:18" x14ac:dyDescent="0.25">
      <c r="A26421">
        <v>26420</v>
      </c>
      <c r="B26421">
        <v>22436</v>
      </c>
      <c r="C26421">
        <v>358976</v>
      </c>
      <c r="D26421">
        <v>3</v>
      </c>
      <c r="E26421" s="1" t="s">
        <v>18</v>
      </c>
      <c r="F26421" s="1" t="s">
        <v>19</v>
      </c>
      <c r="G26421">
        <v>18</v>
      </c>
      <c r="H26421">
        <v>1</v>
      </c>
      <c r="I26421">
        <v>1</v>
      </c>
      <c r="J26421">
        <v>80</v>
      </c>
      <c r="K26421">
        <v>4</v>
      </c>
      <c r="L26421">
        <v>38</v>
      </c>
      <c r="M26421">
        <v>3</v>
      </c>
      <c r="N26421">
        <v>2</v>
      </c>
      <c r="O26421">
        <v>3</v>
      </c>
      <c r="P26421">
        <v>3</v>
      </c>
      <c r="Q26421">
        <v>3</v>
      </c>
      <c r="R26421">
        <v>1</v>
      </c>
    </row>
    <row r="26422" spans="1:18" x14ac:dyDescent="0.25">
      <c r="A26422">
        <v>26421</v>
      </c>
      <c r="B26422">
        <v>24201</v>
      </c>
      <c r="C26422">
        <v>580824</v>
      </c>
      <c r="D26422">
        <v>8</v>
      </c>
      <c r="E26422" s="1" t="s">
        <v>18</v>
      </c>
      <c r="F26422" s="1" t="s">
        <v>20</v>
      </c>
      <c r="G26422">
        <v>28</v>
      </c>
      <c r="H26422">
        <v>1</v>
      </c>
      <c r="I26422">
        <v>3</v>
      </c>
      <c r="J26422">
        <v>80</v>
      </c>
      <c r="K26422">
        <v>2</v>
      </c>
      <c r="L26422">
        <v>22</v>
      </c>
      <c r="M26422">
        <v>5</v>
      </c>
      <c r="N26422">
        <v>2</v>
      </c>
      <c r="O26422">
        <v>15</v>
      </c>
      <c r="P26422">
        <v>12</v>
      </c>
      <c r="Q26422">
        <v>3</v>
      </c>
      <c r="R26422">
        <v>12</v>
      </c>
    </row>
    <row r="26423" spans="1:18" x14ac:dyDescent="0.25">
      <c r="A26423">
        <v>26422</v>
      </c>
      <c r="B26423">
        <v>6416</v>
      </c>
      <c r="C26423">
        <v>32080</v>
      </c>
      <c r="D26423">
        <v>7</v>
      </c>
      <c r="E26423" s="1" t="s">
        <v>18</v>
      </c>
      <c r="F26423" s="1" t="s">
        <v>19</v>
      </c>
      <c r="G26423">
        <v>40</v>
      </c>
      <c r="H26423">
        <v>3</v>
      </c>
      <c r="I26423">
        <v>4</v>
      </c>
      <c r="J26423">
        <v>80</v>
      </c>
      <c r="K26423">
        <v>1</v>
      </c>
      <c r="L26423">
        <v>28</v>
      </c>
      <c r="M26423">
        <v>4</v>
      </c>
      <c r="N26423">
        <v>4</v>
      </c>
      <c r="O26423">
        <v>11</v>
      </c>
      <c r="P26423">
        <v>3</v>
      </c>
      <c r="Q26423">
        <v>8</v>
      </c>
      <c r="R26423">
        <v>4</v>
      </c>
    </row>
    <row r="26424" spans="1:18" x14ac:dyDescent="0.25">
      <c r="A26424">
        <v>26423</v>
      </c>
      <c r="B26424">
        <v>28586</v>
      </c>
      <c r="C26424">
        <v>714650</v>
      </c>
      <c r="D26424">
        <v>8</v>
      </c>
      <c r="E26424" s="1" t="s">
        <v>18</v>
      </c>
      <c r="F26424" s="1" t="s">
        <v>19</v>
      </c>
      <c r="G26424">
        <v>49</v>
      </c>
      <c r="H26424">
        <v>4</v>
      </c>
      <c r="I26424">
        <v>3</v>
      </c>
      <c r="J26424">
        <v>80</v>
      </c>
      <c r="K26424">
        <v>1</v>
      </c>
      <c r="L26424">
        <v>2</v>
      </c>
      <c r="M26424">
        <v>1</v>
      </c>
      <c r="N26424">
        <v>4</v>
      </c>
      <c r="O26424">
        <v>1</v>
      </c>
      <c r="P26424">
        <v>1</v>
      </c>
      <c r="Q26424">
        <v>1</v>
      </c>
      <c r="R26424">
        <v>1</v>
      </c>
    </row>
    <row r="26425" spans="1:18" x14ac:dyDescent="0.25">
      <c r="A26425">
        <v>26424</v>
      </c>
      <c r="B26425">
        <v>5566</v>
      </c>
      <c r="C26425">
        <v>122452</v>
      </c>
      <c r="D26425">
        <v>8</v>
      </c>
      <c r="E26425" s="1" t="s">
        <v>18</v>
      </c>
      <c r="F26425" s="1" t="s">
        <v>19</v>
      </c>
      <c r="G26425">
        <v>42</v>
      </c>
      <c r="H26425">
        <v>4</v>
      </c>
      <c r="I26425">
        <v>2</v>
      </c>
      <c r="J26425">
        <v>80</v>
      </c>
      <c r="K26425">
        <v>4</v>
      </c>
      <c r="L26425">
        <v>33</v>
      </c>
      <c r="M26425">
        <v>6</v>
      </c>
      <c r="N26425">
        <v>2</v>
      </c>
      <c r="O26425">
        <v>30</v>
      </c>
      <c r="P26425">
        <v>25</v>
      </c>
      <c r="Q26425">
        <v>16</v>
      </c>
      <c r="R26425">
        <v>20</v>
      </c>
    </row>
    <row r="26426" spans="1:18" x14ac:dyDescent="0.25">
      <c r="A26426">
        <v>26425</v>
      </c>
      <c r="B26426">
        <v>43845</v>
      </c>
      <c r="C26426">
        <v>1139970</v>
      </c>
      <c r="D26426">
        <v>7</v>
      </c>
      <c r="E26426" s="1" t="s">
        <v>18</v>
      </c>
      <c r="F26426" s="1" t="s">
        <v>20</v>
      </c>
      <c r="G26426">
        <v>25</v>
      </c>
      <c r="H26426">
        <v>2</v>
      </c>
      <c r="I26426">
        <v>3</v>
      </c>
      <c r="J26426">
        <v>80</v>
      </c>
      <c r="K26426">
        <v>3</v>
      </c>
      <c r="L26426">
        <v>30</v>
      </c>
      <c r="M26426">
        <v>4</v>
      </c>
      <c r="N26426">
        <v>3</v>
      </c>
      <c r="O26426">
        <v>6</v>
      </c>
      <c r="P26426">
        <v>4</v>
      </c>
      <c r="Q26426">
        <v>1</v>
      </c>
      <c r="R26426">
        <v>4</v>
      </c>
    </row>
    <row r="26427" spans="1:18" x14ac:dyDescent="0.25">
      <c r="A26427">
        <v>26426</v>
      </c>
      <c r="B26427">
        <v>31631</v>
      </c>
      <c r="C26427">
        <v>885668</v>
      </c>
      <c r="D26427">
        <v>4</v>
      </c>
      <c r="E26427" s="1" t="s">
        <v>18</v>
      </c>
      <c r="F26427" s="1" t="s">
        <v>19</v>
      </c>
      <c r="G26427">
        <v>24</v>
      </c>
      <c r="H26427">
        <v>1</v>
      </c>
      <c r="I26427">
        <v>4</v>
      </c>
      <c r="J26427">
        <v>80</v>
      </c>
      <c r="K26427">
        <v>2</v>
      </c>
      <c r="L26427">
        <v>14</v>
      </c>
      <c r="M26427">
        <v>5</v>
      </c>
      <c r="N26427">
        <v>2</v>
      </c>
      <c r="O26427">
        <v>5</v>
      </c>
      <c r="P26427">
        <v>4</v>
      </c>
      <c r="Q26427">
        <v>2</v>
      </c>
      <c r="R26427">
        <v>4</v>
      </c>
    </row>
    <row r="26428" spans="1:18" x14ac:dyDescent="0.25">
      <c r="A26428">
        <v>26427</v>
      </c>
      <c r="B26428">
        <v>48373</v>
      </c>
      <c r="C26428">
        <v>145119</v>
      </c>
      <c r="D26428">
        <v>4</v>
      </c>
      <c r="E26428" s="1" t="s">
        <v>18</v>
      </c>
      <c r="F26428" s="1" t="s">
        <v>19</v>
      </c>
      <c r="G26428">
        <v>23</v>
      </c>
      <c r="H26428">
        <v>1</v>
      </c>
      <c r="I26428">
        <v>2</v>
      </c>
      <c r="J26428">
        <v>80</v>
      </c>
      <c r="K26428">
        <v>2</v>
      </c>
      <c r="L26428">
        <v>1</v>
      </c>
      <c r="M26428">
        <v>6</v>
      </c>
      <c r="N26428">
        <v>2</v>
      </c>
      <c r="O26428">
        <v>1</v>
      </c>
      <c r="P26428">
        <v>1</v>
      </c>
      <c r="Q26428">
        <v>1</v>
      </c>
      <c r="R26428">
        <v>1</v>
      </c>
    </row>
    <row r="26429" spans="1:18" x14ac:dyDescent="0.25">
      <c r="A26429">
        <v>26428</v>
      </c>
      <c r="B26429">
        <v>27572</v>
      </c>
      <c r="C26429">
        <v>716872</v>
      </c>
      <c r="D26429">
        <v>8</v>
      </c>
      <c r="E26429" s="1" t="s">
        <v>18</v>
      </c>
      <c r="F26429" s="1" t="s">
        <v>19</v>
      </c>
      <c r="G26429">
        <v>28</v>
      </c>
      <c r="H26429">
        <v>2</v>
      </c>
      <c r="I26429">
        <v>1</v>
      </c>
      <c r="J26429">
        <v>80</v>
      </c>
      <c r="K26429">
        <v>2</v>
      </c>
      <c r="L26429">
        <v>1</v>
      </c>
      <c r="M26429">
        <v>1</v>
      </c>
      <c r="N26429">
        <v>4</v>
      </c>
      <c r="O26429">
        <v>1</v>
      </c>
      <c r="P26429">
        <v>1</v>
      </c>
      <c r="Q26429">
        <v>1</v>
      </c>
      <c r="R26429">
        <v>1</v>
      </c>
    </row>
    <row r="26430" spans="1:18" x14ac:dyDescent="0.25">
      <c r="A26430">
        <v>26429</v>
      </c>
      <c r="B26430">
        <v>48569</v>
      </c>
      <c r="C26430">
        <v>825673</v>
      </c>
      <c r="D26430">
        <v>4</v>
      </c>
      <c r="E26430" s="1" t="s">
        <v>18</v>
      </c>
      <c r="F26430" s="1" t="s">
        <v>19</v>
      </c>
      <c r="G26430">
        <v>42</v>
      </c>
      <c r="H26430">
        <v>3</v>
      </c>
      <c r="I26430">
        <v>3</v>
      </c>
      <c r="J26430">
        <v>80</v>
      </c>
      <c r="K26430">
        <v>3</v>
      </c>
      <c r="L26430">
        <v>33</v>
      </c>
      <c r="M26430">
        <v>3</v>
      </c>
      <c r="N26430">
        <v>3</v>
      </c>
      <c r="O26430">
        <v>1</v>
      </c>
      <c r="P26430">
        <v>1</v>
      </c>
      <c r="Q26430">
        <v>1</v>
      </c>
      <c r="R26430">
        <v>1</v>
      </c>
    </row>
    <row r="26431" spans="1:18" x14ac:dyDescent="0.25">
      <c r="A26431">
        <v>26430</v>
      </c>
      <c r="B26431">
        <v>8654</v>
      </c>
      <c r="C26431">
        <v>34616</v>
      </c>
      <c r="D26431">
        <v>0</v>
      </c>
      <c r="E26431" s="1" t="s">
        <v>18</v>
      </c>
      <c r="F26431" s="1" t="s">
        <v>20</v>
      </c>
      <c r="G26431">
        <v>12</v>
      </c>
      <c r="H26431">
        <v>2</v>
      </c>
      <c r="I26431">
        <v>3</v>
      </c>
      <c r="J26431">
        <v>80</v>
      </c>
      <c r="K26431">
        <v>2</v>
      </c>
      <c r="L26431">
        <v>39</v>
      </c>
      <c r="M26431">
        <v>5</v>
      </c>
      <c r="N26431">
        <v>3</v>
      </c>
      <c r="O26431">
        <v>18</v>
      </c>
      <c r="P26431">
        <v>9</v>
      </c>
      <c r="Q26431">
        <v>2</v>
      </c>
      <c r="R26431">
        <v>3</v>
      </c>
    </row>
    <row r="26432" spans="1:18" x14ac:dyDescent="0.25">
      <c r="A26432">
        <v>26431</v>
      </c>
      <c r="B26432">
        <v>49516</v>
      </c>
      <c r="C26432">
        <v>693224</v>
      </c>
      <c r="D26432">
        <v>7</v>
      </c>
      <c r="E26432" s="1" t="s">
        <v>18</v>
      </c>
      <c r="F26432" s="1" t="s">
        <v>20</v>
      </c>
      <c r="G26432">
        <v>35</v>
      </c>
      <c r="H26432">
        <v>3</v>
      </c>
      <c r="I26432">
        <v>1</v>
      </c>
      <c r="J26432">
        <v>80</v>
      </c>
      <c r="K26432">
        <v>2</v>
      </c>
      <c r="L26432">
        <v>35</v>
      </c>
      <c r="M26432">
        <v>5</v>
      </c>
      <c r="N26432">
        <v>1</v>
      </c>
      <c r="O26432">
        <v>35</v>
      </c>
      <c r="P26432">
        <v>24</v>
      </c>
      <c r="Q26432">
        <v>33</v>
      </c>
      <c r="R26432">
        <v>17</v>
      </c>
    </row>
    <row r="26433" spans="1:18" x14ac:dyDescent="0.25">
      <c r="A26433">
        <v>26432</v>
      </c>
      <c r="B26433">
        <v>10764</v>
      </c>
      <c r="C26433">
        <v>150696</v>
      </c>
      <c r="D26433">
        <v>0</v>
      </c>
      <c r="E26433" s="1" t="s">
        <v>18</v>
      </c>
      <c r="F26433" s="1" t="s">
        <v>19</v>
      </c>
      <c r="G26433">
        <v>20</v>
      </c>
      <c r="H26433">
        <v>3</v>
      </c>
      <c r="I26433">
        <v>3</v>
      </c>
      <c r="J26433">
        <v>80</v>
      </c>
      <c r="K26433">
        <v>3</v>
      </c>
      <c r="L26433">
        <v>29</v>
      </c>
      <c r="M26433">
        <v>6</v>
      </c>
      <c r="N26433">
        <v>2</v>
      </c>
      <c r="O26433">
        <v>12</v>
      </c>
      <c r="P26433">
        <v>2</v>
      </c>
      <c r="Q26433">
        <v>12</v>
      </c>
      <c r="R26433">
        <v>10</v>
      </c>
    </row>
    <row r="26434" spans="1:18" x14ac:dyDescent="0.25">
      <c r="A26434">
        <v>26433</v>
      </c>
      <c r="B26434">
        <v>14920</v>
      </c>
      <c r="C26434">
        <v>14920</v>
      </c>
      <c r="D26434">
        <v>5</v>
      </c>
      <c r="E26434" s="1" t="s">
        <v>18</v>
      </c>
      <c r="F26434" s="1" t="s">
        <v>19</v>
      </c>
      <c r="G26434">
        <v>17</v>
      </c>
      <c r="H26434">
        <v>4</v>
      </c>
      <c r="I26434">
        <v>4</v>
      </c>
      <c r="J26434">
        <v>80</v>
      </c>
      <c r="K26434">
        <v>3</v>
      </c>
      <c r="L26434">
        <v>31</v>
      </c>
      <c r="M26434">
        <v>3</v>
      </c>
      <c r="N26434">
        <v>1</v>
      </c>
      <c r="O26434">
        <v>14</v>
      </c>
      <c r="P26434">
        <v>10</v>
      </c>
      <c r="Q26434">
        <v>8</v>
      </c>
      <c r="R26434">
        <v>4</v>
      </c>
    </row>
    <row r="26435" spans="1:18" x14ac:dyDescent="0.25">
      <c r="A26435">
        <v>26434</v>
      </c>
      <c r="B26435">
        <v>50640</v>
      </c>
      <c r="C26435">
        <v>759600</v>
      </c>
      <c r="D26435">
        <v>1</v>
      </c>
      <c r="E26435" s="1" t="s">
        <v>18</v>
      </c>
      <c r="F26435" s="1" t="s">
        <v>20</v>
      </c>
      <c r="G26435">
        <v>6</v>
      </c>
      <c r="H26435">
        <v>4</v>
      </c>
      <c r="I26435">
        <v>4</v>
      </c>
      <c r="J26435">
        <v>80</v>
      </c>
      <c r="K26435">
        <v>3</v>
      </c>
      <c r="L26435">
        <v>17</v>
      </c>
      <c r="M26435">
        <v>3</v>
      </c>
      <c r="N26435">
        <v>2</v>
      </c>
      <c r="O26435">
        <v>15</v>
      </c>
      <c r="P26435">
        <v>8</v>
      </c>
      <c r="Q26435">
        <v>13</v>
      </c>
      <c r="R26435">
        <v>14</v>
      </c>
    </row>
    <row r="26436" spans="1:18" x14ac:dyDescent="0.25">
      <c r="A26436">
        <v>26435</v>
      </c>
      <c r="B26436">
        <v>14739</v>
      </c>
      <c r="C26436">
        <v>58956</v>
      </c>
      <c r="D26436">
        <v>6</v>
      </c>
      <c r="E26436" s="1" t="s">
        <v>18</v>
      </c>
      <c r="F26436" s="1" t="s">
        <v>20</v>
      </c>
      <c r="G26436">
        <v>22</v>
      </c>
      <c r="H26436">
        <v>3</v>
      </c>
      <c r="I26436">
        <v>4</v>
      </c>
      <c r="J26436">
        <v>80</v>
      </c>
      <c r="K26436">
        <v>4</v>
      </c>
      <c r="L26436">
        <v>5</v>
      </c>
      <c r="M26436">
        <v>2</v>
      </c>
      <c r="N26436">
        <v>4</v>
      </c>
      <c r="O26436">
        <v>5</v>
      </c>
      <c r="P26436">
        <v>2</v>
      </c>
      <c r="Q26436">
        <v>4</v>
      </c>
      <c r="R26436">
        <v>1</v>
      </c>
    </row>
    <row r="26437" spans="1:18" x14ac:dyDescent="0.25">
      <c r="A26437">
        <v>26436</v>
      </c>
      <c r="B26437">
        <v>15200</v>
      </c>
      <c r="C26437">
        <v>425600</v>
      </c>
      <c r="D26437">
        <v>1</v>
      </c>
      <c r="E26437" s="1" t="s">
        <v>18</v>
      </c>
      <c r="F26437" s="1" t="s">
        <v>20</v>
      </c>
      <c r="G26437">
        <v>22</v>
      </c>
      <c r="H26437">
        <v>2</v>
      </c>
      <c r="I26437">
        <v>3</v>
      </c>
      <c r="J26437">
        <v>80</v>
      </c>
      <c r="K26437">
        <v>3</v>
      </c>
      <c r="L26437">
        <v>37</v>
      </c>
      <c r="M26437">
        <v>3</v>
      </c>
      <c r="N26437">
        <v>4</v>
      </c>
      <c r="O26437">
        <v>21</v>
      </c>
      <c r="P26437">
        <v>10</v>
      </c>
      <c r="Q26437">
        <v>12</v>
      </c>
      <c r="R26437">
        <v>7</v>
      </c>
    </row>
    <row r="26438" spans="1:18" x14ac:dyDescent="0.25">
      <c r="A26438">
        <v>26437</v>
      </c>
      <c r="B26438">
        <v>21448</v>
      </c>
      <c r="C26438">
        <v>128688</v>
      </c>
      <c r="D26438">
        <v>1</v>
      </c>
      <c r="E26438" s="1" t="s">
        <v>18</v>
      </c>
      <c r="F26438" s="1" t="s">
        <v>19</v>
      </c>
      <c r="G26438">
        <v>0</v>
      </c>
      <c r="H26438">
        <v>1</v>
      </c>
      <c r="I26438">
        <v>4</v>
      </c>
      <c r="J26438">
        <v>80</v>
      </c>
      <c r="K26438">
        <v>1</v>
      </c>
      <c r="L26438">
        <v>15</v>
      </c>
      <c r="M26438">
        <v>3</v>
      </c>
      <c r="N26438">
        <v>4</v>
      </c>
      <c r="O26438">
        <v>7</v>
      </c>
      <c r="P26438">
        <v>3</v>
      </c>
      <c r="Q26438">
        <v>4</v>
      </c>
      <c r="R26438">
        <v>1</v>
      </c>
    </row>
    <row r="26439" spans="1:18" x14ac:dyDescent="0.25">
      <c r="A26439">
        <v>26438</v>
      </c>
      <c r="B26439">
        <v>9663</v>
      </c>
      <c r="C26439">
        <v>77304</v>
      </c>
      <c r="D26439">
        <v>5</v>
      </c>
      <c r="E26439" s="1" t="s">
        <v>18</v>
      </c>
      <c r="F26439" s="1" t="s">
        <v>20</v>
      </c>
      <c r="G26439">
        <v>13</v>
      </c>
      <c r="H26439">
        <v>4</v>
      </c>
      <c r="I26439">
        <v>2</v>
      </c>
      <c r="J26439">
        <v>80</v>
      </c>
      <c r="K26439">
        <v>4</v>
      </c>
      <c r="L26439">
        <v>4</v>
      </c>
      <c r="M26439">
        <v>6</v>
      </c>
      <c r="N26439">
        <v>3</v>
      </c>
      <c r="O26439">
        <v>3</v>
      </c>
      <c r="P26439">
        <v>3</v>
      </c>
      <c r="Q26439">
        <v>1</v>
      </c>
      <c r="R26439">
        <v>1</v>
      </c>
    </row>
    <row r="26440" spans="1:18" x14ac:dyDescent="0.25">
      <c r="A26440">
        <v>26439</v>
      </c>
      <c r="B26440">
        <v>28376</v>
      </c>
      <c r="C26440">
        <v>227008</v>
      </c>
      <c r="D26440">
        <v>2</v>
      </c>
      <c r="E26440" s="1" t="s">
        <v>18</v>
      </c>
      <c r="F26440" s="1" t="s">
        <v>19</v>
      </c>
      <c r="G26440">
        <v>4</v>
      </c>
      <c r="H26440">
        <v>2</v>
      </c>
      <c r="I26440">
        <v>2</v>
      </c>
      <c r="J26440">
        <v>80</v>
      </c>
      <c r="K26440">
        <v>4</v>
      </c>
      <c r="L26440">
        <v>32</v>
      </c>
      <c r="M26440">
        <v>3</v>
      </c>
      <c r="N26440">
        <v>2</v>
      </c>
      <c r="O26440">
        <v>12</v>
      </c>
      <c r="P26440">
        <v>10</v>
      </c>
      <c r="Q26440">
        <v>2</v>
      </c>
      <c r="R26440">
        <v>7</v>
      </c>
    </row>
    <row r="26441" spans="1:18" x14ac:dyDescent="0.25">
      <c r="A26441">
        <v>26440</v>
      </c>
      <c r="B26441">
        <v>6647</v>
      </c>
      <c r="C26441">
        <v>46529</v>
      </c>
      <c r="D26441">
        <v>6</v>
      </c>
      <c r="E26441" s="1" t="s">
        <v>18</v>
      </c>
      <c r="F26441" s="1" t="s">
        <v>20</v>
      </c>
      <c r="G26441">
        <v>47</v>
      </c>
      <c r="H26441">
        <v>1</v>
      </c>
      <c r="I26441">
        <v>2</v>
      </c>
      <c r="J26441">
        <v>80</v>
      </c>
      <c r="K26441">
        <v>4</v>
      </c>
      <c r="L26441">
        <v>10</v>
      </c>
      <c r="M26441">
        <v>5</v>
      </c>
      <c r="N26441">
        <v>2</v>
      </c>
      <c r="O26441">
        <v>6</v>
      </c>
      <c r="P26441">
        <v>6</v>
      </c>
      <c r="Q26441">
        <v>3</v>
      </c>
      <c r="R26441">
        <v>4</v>
      </c>
    </row>
    <row r="26442" spans="1:18" x14ac:dyDescent="0.25">
      <c r="A26442">
        <v>26441</v>
      </c>
      <c r="B26442">
        <v>26047</v>
      </c>
      <c r="C26442">
        <v>234423</v>
      </c>
      <c r="D26442">
        <v>4</v>
      </c>
      <c r="E26442" s="1" t="s">
        <v>18</v>
      </c>
      <c r="F26442" s="1" t="s">
        <v>19</v>
      </c>
      <c r="G26442">
        <v>19</v>
      </c>
      <c r="H26442">
        <v>3</v>
      </c>
      <c r="I26442">
        <v>1</v>
      </c>
      <c r="J26442">
        <v>80</v>
      </c>
      <c r="K26442">
        <v>1</v>
      </c>
      <c r="L26442">
        <v>3</v>
      </c>
      <c r="M26442">
        <v>3</v>
      </c>
      <c r="N26442">
        <v>4</v>
      </c>
      <c r="O26442">
        <v>1</v>
      </c>
      <c r="P26442">
        <v>1</v>
      </c>
      <c r="Q26442">
        <v>1</v>
      </c>
      <c r="R26442">
        <v>1</v>
      </c>
    </row>
    <row r="26443" spans="1:18" x14ac:dyDescent="0.25">
      <c r="A26443">
        <v>26442</v>
      </c>
      <c r="B26443">
        <v>50928</v>
      </c>
      <c r="C26443">
        <v>50928</v>
      </c>
      <c r="D26443">
        <v>3</v>
      </c>
      <c r="E26443" s="1" t="s">
        <v>18</v>
      </c>
      <c r="F26443" s="1" t="s">
        <v>20</v>
      </c>
      <c r="G26443">
        <v>0</v>
      </c>
      <c r="H26443">
        <v>2</v>
      </c>
      <c r="I26443">
        <v>3</v>
      </c>
      <c r="J26443">
        <v>80</v>
      </c>
      <c r="K26443">
        <v>4</v>
      </c>
      <c r="L26443">
        <v>38</v>
      </c>
      <c r="M26443">
        <v>1</v>
      </c>
      <c r="N26443">
        <v>1</v>
      </c>
      <c r="O26443">
        <v>29</v>
      </c>
      <c r="P26443">
        <v>1</v>
      </c>
      <c r="Q26443">
        <v>26</v>
      </c>
      <c r="R26443">
        <v>10</v>
      </c>
    </row>
    <row r="26444" spans="1:18" x14ac:dyDescent="0.25">
      <c r="A26444">
        <v>26443</v>
      </c>
      <c r="B26444">
        <v>34968</v>
      </c>
      <c r="C26444">
        <v>384648</v>
      </c>
      <c r="D26444">
        <v>3</v>
      </c>
      <c r="E26444" s="1" t="s">
        <v>18</v>
      </c>
      <c r="F26444" s="1" t="s">
        <v>20</v>
      </c>
      <c r="G26444">
        <v>25</v>
      </c>
      <c r="H26444">
        <v>4</v>
      </c>
      <c r="I26444">
        <v>1</v>
      </c>
      <c r="J26444">
        <v>80</v>
      </c>
      <c r="K26444">
        <v>4</v>
      </c>
      <c r="L26444">
        <v>37</v>
      </c>
      <c r="M26444">
        <v>3</v>
      </c>
      <c r="N26444">
        <v>2</v>
      </c>
      <c r="O26444">
        <v>24</v>
      </c>
      <c r="P26444">
        <v>2</v>
      </c>
      <c r="Q26444">
        <v>8</v>
      </c>
      <c r="R26444">
        <v>10</v>
      </c>
    </row>
    <row r="26445" spans="1:18" x14ac:dyDescent="0.25">
      <c r="A26445">
        <v>26444</v>
      </c>
      <c r="B26445">
        <v>37055</v>
      </c>
      <c r="C26445">
        <v>185275</v>
      </c>
      <c r="D26445">
        <v>3</v>
      </c>
      <c r="E26445" s="1" t="s">
        <v>18</v>
      </c>
      <c r="F26445" s="1" t="s">
        <v>19</v>
      </c>
      <c r="G26445">
        <v>42</v>
      </c>
      <c r="H26445">
        <v>3</v>
      </c>
      <c r="I26445">
        <v>1</v>
      </c>
      <c r="J26445">
        <v>80</v>
      </c>
      <c r="K26445">
        <v>2</v>
      </c>
      <c r="L26445">
        <v>5</v>
      </c>
      <c r="M26445">
        <v>5</v>
      </c>
      <c r="N26445">
        <v>1</v>
      </c>
      <c r="O26445">
        <v>4</v>
      </c>
      <c r="P26445">
        <v>2</v>
      </c>
      <c r="Q26445">
        <v>2</v>
      </c>
      <c r="R26445">
        <v>4</v>
      </c>
    </row>
    <row r="26446" spans="1:18" x14ac:dyDescent="0.25">
      <c r="A26446">
        <v>26445</v>
      </c>
      <c r="B26446">
        <v>5802</v>
      </c>
      <c r="C26446">
        <v>63822</v>
      </c>
      <c r="D26446">
        <v>2</v>
      </c>
      <c r="E26446" s="1" t="s">
        <v>18</v>
      </c>
      <c r="F26446" s="1" t="s">
        <v>19</v>
      </c>
      <c r="G26446">
        <v>4</v>
      </c>
      <c r="H26446">
        <v>3</v>
      </c>
      <c r="I26446">
        <v>4</v>
      </c>
      <c r="J26446">
        <v>80</v>
      </c>
      <c r="K26446">
        <v>1</v>
      </c>
      <c r="L26446">
        <v>15</v>
      </c>
      <c r="M26446">
        <v>6</v>
      </c>
      <c r="N26446">
        <v>2</v>
      </c>
      <c r="O26446">
        <v>10</v>
      </c>
      <c r="P26446">
        <v>6</v>
      </c>
      <c r="Q26446">
        <v>3</v>
      </c>
      <c r="R26446">
        <v>4</v>
      </c>
    </row>
    <row r="26447" spans="1:18" x14ac:dyDescent="0.25">
      <c r="A26447">
        <v>26446</v>
      </c>
      <c r="B26447">
        <v>39497</v>
      </c>
      <c r="C26447">
        <v>315976</v>
      </c>
      <c r="D26447">
        <v>7</v>
      </c>
      <c r="E26447" s="1" t="s">
        <v>18</v>
      </c>
      <c r="F26447" s="1" t="s">
        <v>20</v>
      </c>
      <c r="G26447">
        <v>26</v>
      </c>
      <c r="H26447">
        <v>2</v>
      </c>
      <c r="I26447">
        <v>3</v>
      </c>
      <c r="J26447">
        <v>80</v>
      </c>
      <c r="K26447">
        <v>4</v>
      </c>
      <c r="L26447">
        <v>28</v>
      </c>
      <c r="M26447">
        <v>6</v>
      </c>
      <c r="N26447">
        <v>2</v>
      </c>
      <c r="O26447">
        <v>1</v>
      </c>
      <c r="P26447">
        <v>1</v>
      </c>
      <c r="Q26447">
        <v>1</v>
      </c>
      <c r="R26447">
        <v>1</v>
      </c>
    </row>
    <row r="26448" spans="1:18" x14ac:dyDescent="0.25">
      <c r="A26448">
        <v>26447</v>
      </c>
      <c r="B26448">
        <v>10355</v>
      </c>
      <c r="C26448">
        <v>10355</v>
      </c>
      <c r="D26448">
        <v>3</v>
      </c>
      <c r="E26448" s="1" t="s">
        <v>18</v>
      </c>
      <c r="F26448" s="1" t="s">
        <v>20</v>
      </c>
      <c r="G26448">
        <v>16</v>
      </c>
      <c r="H26448">
        <v>4</v>
      </c>
      <c r="I26448">
        <v>1</v>
      </c>
      <c r="J26448">
        <v>80</v>
      </c>
      <c r="K26448">
        <v>2</v>
      </c>
      <c r="L26448">
        <v>28</v>
      </c>
      <c r="M26448">
        <v>5</v>
      </c>
      <c r="N26448">
        <v>3</v>
      </c>
      <c r="O26448">
        <v>3</v>
      </c>
      <c r="P26448">
        <v>1</v>
      </c>
      <c r="Q26448">
        <v>2</v>
      </c>
      <c r="R26448">
        <v>2</v>
      </c>
    </row>
    <row r="26449" spans="1:18" x14ac:dyDescent="0.25">
      <c r="A26449">
        <v>26448</v>
      </c>
      <c r="B26449">
        <v>37525</v>
      </c>
      <c r="C26449">
        <v>938125</v>
      </c>
      <c r="D26449">
        <v>0</v>
      </c>
      <c r="E26449" s="1" t="s">
        <v>18</v>
      </c>
      <c r="F26449" s="1" t="s">
        <v>19</v>
      </c>
      <c r="G26449">
        <v>12</v>
      </c>
      <c r="H26449">
        <v>2</v>
      </c>
      <c r="I26449">
        <v>4</v>
      </c>
      <c r="J26449">
        <v>80</v>
      </c>
      <c r="K26449">
        <v>3</v>
      </c>
      <c r="L26449">
        <v>40</v>
      </c>
      <c r="M26449">
        <v>4</v>
      </c>
      <c r="N26449">
        <v>3</v>
      </c>
      <c r="O26449">
        <v>3</v>
      </c>
      <c r="P26449">
        <v>1</v>
      </c>
      <c r="Q26449">
        <v>1</v>
      </c>
      <c r="R26449">
        <v>3</v>
      </c>
    </row>
    <row r="26450" spans="1:18" x14ac:dyDescent="0.25">
      <c r="A26450">
        <v>26449</v>
      </c>
      <c r="B26450">
        <v>9330</v>
      </c>
      <c r="C26450">
        <v>65310</v>
      </c>
      <c r="D26450">
        <v>2</v>
      </c>
      <c r="E26450" s="1" t="s">
        <v>18</v>
      </c>
      <c r="F26450" s="1" t="s">
        <v>19</v>
      </c>
      <c r="G26450">
        <v>31</v>
      </c>
      <c r="H26450">
        <v>4</v>
      </c>
      <c r="I26450">
        <v>4</v>
      </c>
      <c r="J26450">
        <v>80</v>
      </c>
      <c r="K26450">
        <v>1</v>
      </c>
      <c r="L26450">
        <v>15</v>
      </c>
      <c r="M26450">
        <v>6</v>
      </c>
      <c r="N26450">
        <v>2</v>
      </c>
      <c r="O26450">
        <v>15</v>
      </c>
      <c r="P26450">
        <v>10</v>
      </c>
      <c r="Q26450">
        <v>13</v>
      </c>
      <c r="R26450">
        <v>8</v>
      </c>
    </row>
    <row r="26451" spans="1:18" x14ac:dyDescent="0.25">
      <c r="A26451">
        <v>26450</v>
      </c>
      <c r="B26451">
        <v>39501</v>
      </c>
      <c r="C26451">
        <v>671517</v>
      </c>
      <c r="D26451">
        <v>5</v>
      </c>
      <c r="E26451" s="1" t="s">
        <v>18</v>
      </c>
      <c r="F26451" s="1" t="s">
        <v>20</v>
      </c>
      <c r="G26451">
        <v>23</v>
      </c>
      <c r="H26451">
        <v>2</v>
      </c>
      <c r="I26451">
        <v>2</v>
      </c>
      <c r="J26451">
        <v>80</v>
      </c>
      <c r="K26451">
        <v>4</v>
      </c>
      <c r="L26451">
        <v>14</v>
      </c>
      <c r="M26451">
        <v>6</v>
      </c>
      <c r="N26451">
        <v>1</v>
      </c>
      <c r="O26451">
        <v>6</v>
      </c>
      <c r="P26451">
        <v>5</v>
      </c>
      <c r="Q26451">
        <v>1</v>
      </c>
      <c r="R26451">
        <v>3</v>
      </c>
    </row>
    <row r="26452" spans="1:18" x14ac:dyDescent="0.25">
      <c r="A26452">
        <v>26451</v>
      </c>
      <c r="B26452">
        <v>45268</v>
      </c>
      <c r="C26452">
        <v>90536</v>
      </c>
      <c r="D26452">
        <v>7</v>
      </c>
      <c r="E26452" s="1" t="s">
        <v>18</v>
      </c>
      <c r="F26452" s="1" t="s">
        <v>19</v>
      </c>
      <c r="G26452">
        <v>13</v>
      </c>
      <c r="H26452">
        <v>4</v>
      </c>
      <c r="I26452">
        <v>4</v>
      </c>
      <c r="J26452">
        <v>80</v>
      </c>
      <c r="K26452">
        <v>4</v>
      </c>
      <c r="L26452">
        <v>16</v>
      </c>
      <c r="M26452">
        <v>6</v>
      </c>
      <c r="N26452">
        <v>2</v>
      </c>
      <c r="O26452">
        <v>9</v>
      </c>
      <c r="P26452">
        <v>9</v>
      </c>
      <c r="Q26452">
        <v>9</v>
      </c>
      <c r="R26452">
        <v>5</v>
      </c>
    </row>
    <row r="26453" spans="1:18" x14ac:dyDescent="0.25">
      <c r="A26453">
        <v>26452</v>
      </c>
      <c r="B26453">
        <v>23776</v>
      </c>
      <c r="C26453">
        <v>166432</v>
      </c>
      <c r="D26453">
        <v>8</v>
      </c>
      <c r="E26453" s="1" t="s">
        <v>18</v>
      </c>
      <c r="F26453" s="1" t="s">
        <v>20</v>
      </c>
      <c r="G26453">
        <v>19</v>
      </c>
      <c r="H26453">
        <v>1</v>
      </c>
      <c r="I26453">
        <v>2</v>
      </c>
      <c r="J26453">
        <v>80</v>
      </c>
      <c r="K26453">
        <v>4</v>
      </c>
      <c r="L26453">
        <v>6</v>
      </c>
      <c r="M26453">
        <v>5</v>
      </c>
      <c r="N26453">
        <v>2</v>
      </c>
      <c r="O26453">
        <v>4</v>
      </c>
      <c r="P26453">
        <v>2</v>
      </c>
      <c r="Q26453">
        <v>3</v>
      </c>
      <c r="R26453">
        <v>1</v>
      </c>
    </row>
    <row r="26454" spans="1:18" x14ac:dyDescent="0.25">
      <c r="A26454">
        <v>26453</v>
      </c>
      <c r="B26454">
        <v>21627</v>
      </c>
      <c r="C26454">
        <v>302778</v>
      </c>
      <c r="D26454">
        <v>4</v>
      </c>
      <c r="E26454" s="1" t="s">
        <v>18</v>
      </c>
      <c r="F26454" s="1" t="s">
        <v>20</v>
      </c>
      <c r="G26454">
        <v>22</v>
      </c>
      <c r="H26454">
        <v>2</v>
      </c>
      <c r="I26454">
        <v>2</v>
      </c>
      <c r="J26454">
        <v>80</v>
      </c>
      <c r="K26454">
        <v>3</v>
      </c>
      <c r="L26454">
        <v>22</v>
      </c>
      <c r="M26454">
        <v>1</v>
      </c>
      <c r="N26454">
        <v>4</v>
      </c>
      <c r="O26454">
        <v>12</v>
      </c>
      <c r="P26454">
        <v>8</v>
      </c>
      <c r="Q26454">
        <v>10</v>
      </c>
      <c r="R26454">
        <v>11</v>
      </c>
    </row>
    <row r="26455" spans="1:18" x14ac:dyDescent="0.25">
      <c r="A26455">
        <v>26454</v>
      </c>
      <c r="B26455">
        <v>25865</v>
      </c>
      <c r="C26455">
        <v>724220</v>
      </c>
      <c r="D26455">
        <v>6</v>
      </c>
      <c r="E26455" s="1" t="s">
        <v>18</v>
      </c>
      <c r="F26455" s="1" t="s">
        <v>20</v>
      </c>
      <c r="G26455">
        <v>48</v>
      </c>
      <c r="H26455">
        <v>3</v>
      </c>
      <c r="I26455">
        <v>1</v>
      </c>
      <c r="J26455">
        <v>80</v>
      </c>
      <c r="K26455">
        <v>4</v>
      </c>
      <c r="L26455">
        <v>36</v>
      </c>
      <c r="M26455">
        <v>4</v>
      </c>
      <c r="N26455">
        <v>1</v>
      </c>
      <c r="O26455">
        <v>27</v>
      </c>
      <c r="P26455">
        <v>16</v>
      </c>
      <c r="Q26455">
        <v>13</v>
      </c>
      <c r="R26455">
        <v>20</v>
      </c>
    </row>
    <row r="26456" spans="1:18" x14ac:dyDescent="0.25">
      <c r="A26456">
        <v>26455</v>
      </c>
      <c r="B26456">
        <v>41426</v>
      </c>
      <c r="C26456">
        <v>621390</v>
      </c>
      <c r="D26456">
        <v>5</v>
      </c>
      <c r="E26456" s="1" t="s">
        <v>18</v>
      </c>
      <c r="F26456" s="1" t="s">
        <v>19</v>
      </c>
      <c r="G26456">
        <v>45</v>
      </c>
      <c r="H26456">
        <v>1</v>
      </c>
      <c r="I26456">
        <v>2</v>
      </c>
      <c r="J26456">
        <v>80</v>
      </c>
      <c r="K26456">
        <v>4</v>
      </c>
      <c r="L26456">
        <v>39</v>
      </c>
      <c r="M26456">
        <v>1</v>
      </c>
      <c r="N26456">
        <v>4</v>
      </c>
      <c r="O26456">
        <v>23</v>
      </c>
      <c r="P26456">
        <v>4</v>
      </c>
      <c r="Q26456">
        <v>3</v>
      </c>
      <c r="R26456">
        <v>13</v>
      </c>
    </row>
    <row r="26457" spans="1:18" x14ac:dyDescent="0.25">
      <c r="A26457">
        <v>26456</v>
      </c>
      <c r="B26457">
        <v>14115</v>
      </c>
      <c r="C26457">
        <v>70575</v>
      </c>
      <c r="D26457">
        <v>7</v>
      </c>
      <c r="E26457" s="1" t="s">
        <v>18</v>
      </c>
      <c r="F26457" s="1" t="s">
        <v>20</v>
      </c>
      <c r="G26457">
        <v>32</v>
      </c>
      <c r="H26457">
        <v>1</v>
      </c>
      <c r="I26457">
        <v>4</v>
      </c>
      <c r="J26457">
        <v>80</v>
      </c>
      <c r="K26457">
        <v>4</v>
      </c>
      <c r="L26457">
        <v>14</v>
      </c>
      <c r="M26457">
        <v>4</v>
      </c>
      <c r="N26457">
        <v>2</v>
      </c>
      <c r="O26457">
        <v>11</v>
      </c>
      <c r="P26457">
        <v>7</v>
      </c>
      <c r="Q26457">
        <v>3</v>
      </c>
      <c r="R26457">
        <v>7</v>
      </c>
    </row>
    <row r="26458" spans="1:18" x14ac:dyDescent="0.25">
      <c r="A26458">
        <v>26457</v>
      </c>
      <c r="B26458">
        <v>41406</v>
      </c>
      <c r="C26458">
        <v>952338</v>
      </c>
      <c r="D26458">
        <v>6</v>
      </c>
      <c r="E26458" s="1" t="s">
        <v>18</v>
      </c>
      <c r="F26458" s="1" t="s">
        <v>19</v>
      </c>
      <c r="G26458">
        <v>11</v>
      </c>
      <c r="H26458">
        <v>4</v>
      </c>
      <c r="I26458">
        <v>1</v>
      </c>
      <c r="J26458">
        <v>80</v>
      </c>
      <c r="K26458">
        <v>1</v>
      </c>
      <c r="L26458">
        <v>33</v>
      </c>
      <c r="M26458">
        <v>1</v>
      </c>
      <c r="N26458">
        <v>1</v>
      </c>
      <c r="O26458">
        <v>12</v>
      </c>
      <c r="P26458">
        <v>2</v>
      </c>
      <c r="Q26458">
        <v>10</v>
      </c>
      <c r="R26458">
        <v>8</v>
      </c>
    </row>
    <row r="26459" spans="1:18" x14ac:dyDescent="0.25">
      <c r="A26459">
        <v>26458</v>
      </c>
      <c r="B26459">
        <v>8522</v>
      </c>
      <c r="C26459">
        <v>34088</v>
      </c>
      <c r="D26459">
        <v>3</v>
      </c>
      <c r="E26459" s="1" t="s">
        <v>18</v>
      </c>
      <c r="F26459" s="1" t="s">
        <v>20</v>
      </c>
      <c r="G26459">
        <v>41</v>
      </c>
      <c r="H26459">
        <v>4</v>
      </c>
      <c r="I26459">
        <v>2</v>
      </c>
      <c r="J26459">
        <v>80</v>
      </c>
      <c r="K26459">
        <v>4</v>
      </c>
      <c r="L26459">
        <v>12</v>
      </c>
      <c r="M26459">
        <v>3</v>
      </c>
      <c r="N26459">
        <v>1</v>
      </c>
      <c r="O26459">
        <v>6</v>
      </c>
      <c r="P26459">
        <v>6</v>
      </c>
      <c r="Q26459">
        <v>4</v>
      </c>
      <c r="R26459">
        <v>5</v>
      </c>
    </row>
    <row r="26460" spans="1:18" x14ac:dyDescent="0.25">
      <c r="A26460">
        <v>26459</v>
      </c>
      <c r="B26460">
        <v>20126</v>
      </c>
      <c r="C26460">
        <v>161008</v>
      </c>
      <c r="D26460">
        <v>4</v>
      </c>
      <c r="E26460" s="1" t="s">
        <v>18</v>
      </c>
      <c r="F26460" s="1" t="s">
        <v>19</v>
      </c>
      <c r="G26460">
        <v>22</v>
      </c>
      <c r="H26460">
        <v>3</v>
      </c>
      <c r="I26460">
        <v>3</v>
      </c>
      <c r="J26460">
        <v>80</v>
      </c>
      <c r="K26460">
        <v>3</v>
      </c>
      <c r="L26460">
        <v>29</v>
      </c>
      <c r="M26460">
        <v>5</v>
      </c>
      <c r="N26460">
        <v>1</v>
      </c>
      <c r="O26460">
        <v>2</v>
      </c>
      <c r="P26460">
        <v>2</v>
      </c>
      <c r="Q26460">
        <v>2</v>
      </c>
      <c r="R26460">
        <v>2</v>
      </c>
    </row>
    <row r="26461" spans="1:18" x14ac:dyDescent="0.25">
      <c r="A26461">
        <v>26460</v>
      </c>
      <c r="B26461">
        <v>9908</v>
      </c>
      <c r="C26461">
        <v>148620</v>
      </c>
      <c r="D26461">
        <v>2</v>
      </c>
      <c r="E26461" s="1" t="s">
        <v>18</v>
      </c>
      <c r="F26461" s="1" t="s">
        <v>19</v>
      </c>
      <c r="G26461">
        <v>1</v>
      </c>
      <c r="H26461">
        <v>4</v>
      </c>
      <c r="I26461">
        <v>3</v>
      </c>
      <c r="J26461">
        <v>80</v>
      </c>
      <c r="K26461">
        <v>4</v>
      </c>
      <c r="L26461">
        <v>4</v>
      </c>
      <c r="M26461">
        <v>4</v>
      </c>
      <c r="N26461">
        <v>1</v>
      </c>
      <c r="O26461">
        <v>4</v>
      </c>
      <c r="P26461">
        <v>2</v>
      </c>
      <c r="Q26461">
        <v>4</v>
      </c>
      <c r="R26461">
        <v>4</v>
      </c>
    </row>
    <row r="26462" spans="1:18" x14ac:dyDescent="0.25">
      <c r="A26462">
        <v>26461</v>
      </c>
      <c r="B26462">
        <v>20948</v>
      </c>
      <c r="C26462">
        <v>481804</v>
      </c>
      <c r="D26462">
        <v>1</v>
      </c>
      <c r="E26462" s="1" t="s">
        <v>18</v>
      </c>
      <c r="F26462" s="1" t="s">
        <v>19</v>
      </c>
      <c r="G26462">
        <v>20</v>
      </c>
      <c r="H26462">
        <v>3</v>
      </c>
      <c r="I26462">
        <v>1</v>
      </c>
      <c r="J26462">
        <v>80</v>
      </c>
      <c r="K26462">
        <v>2</v>
      </c>
      <c r="L26462">
        <v>33</v>
      </c>
      <c r="M26462">
        <v>5</v>
      </c>
      <c r="N26462">
        <v>3</v>
      </c>
      <c r="O26462">
        <v>1</v>
      </c>
      <c r="P26462">
        <v>1</v>
      </c>
      <c r="Q26462">
        <v>1</v>
      </c>
      <c r="R26462">
        <v>1</v>
      </c>
    </row>
    <row r="26463" spans="1:18" x14ac:dyDescent="0.25">
      <c r="A26463">
        <v>26462</v>
      </c>
      <c r="B26463">
        <v>19134</v>
      </c>
      <c r="C26463">
        <v>440082</v>
      </c>
      <c r="D26463">
        <v>4</v>
      </c>
      <c r="E26463" s="1" t="s">
        <v>18</v>
      </c>
      <c r="F26463" s="1" t="s">
        <v>19</v>
      </c>
      <c r="G26463">
        <v>6</v>
      </c>
      <c r="H26463">
        <v>3</v>
      </c>
      <c r="I26463">
        <v>2</v>
      </c>
      <c r="J26463">
        <v>80</v>
      </c>
      <c r="K26463">
        <v>4</v>
      </c>
      <c r="L26463">
        <v>30</v>
      </c>
      <c r="M26463">
        <v>2</v>
      </c>
      <c r="N26463">
        <v>1</v>
      </c>
      <c r="O26463">
        <v>25</v>
      </c>
      <c r="P26463">
        <v>6</v>
      </c>
      <c r="Q26463">
        <v>10</v>
      </c>
      <c r="R26463">
        <v>21</v>
      </c>
    </row>
    <row r="26464" spans="1:18" x14ac:dyDescent="0.25">
      <c r="A26464">
        <v>26463</v>
      </c>
      <c r="B26464">
        <v>43341</v>
      </c>
      <c r="C26464">
        <v>1083525</v>
      </c>
      <c r="D26464">
        <v>6</v>
      </c>
      <c r="E26464" s="1" t="s">
        <v>18</v>
      </c>
      <c r="F26464" s="1" t="s">
        <v>19</v>
      </c>
      <c r="G26464">
        <v>3</v>
      </c>
      <c r="H26464">
        <v>1</v>
      </c>
      <c r="I26464">
        <v>3</v>
      </c>
      <c r="J26464">
        <v>80</v>
      </c>
      <c r="K26464">
        <v>2</v>
      </c>
      <c r="L26464">
        <v>3</v>
      </c>
      <c r="M26464">
        <v>4</v>
      </c>
      <c r="N26464">
        <v>2</v>
      </c>
      <c r="O26464">
        <v>2</v>
      </c>
      <c r="P26464">
        <v>2</v>
      </c>
      <c r="Q26464">
        <v>2</v>
      </c>
      <c r="R26464">
        <v>1</v>
      </c>
    </row>
    <row r="26465" spans="1:18" x14ac:dyDescent="0.25">
      <c r="A26465">
        <v>26464</v>
      </c>
      <c r="B26465">
        <v>38543</v>
      </c>
      <c r="C26465">
        <v>655231</v>
      </c>
      <c r="D26465">
        <v>4</v>
      </c>
      <c r="E26465" s="1" t="s">
        <v>18</v>
      </c>
      <c r="F26465" s="1" t="s">
        <v>20</v>
      </c>
      <c r="G26465">
        <v>31</v>
      </c>
      <c r="H26465">
        <v>3</v>
      </c>
      <c r="I26465">
        <v>4</v>
      </c>
      <c r="J26465">
        <v>80</v>
      </c>
      <c r="K26465">
        <v>4</v>
      </c>
      <c r="L26465">
        <v>40</v>
      </c>
      <c r="M26465">
        <v>1</v>
      </c>
      <c r="N26465">
        <v>1</v>
      </c>
      <c r="O26465">
        <v>18</v>
      </c>
      <c r="P26465">
        <v>5</v>
      </c>
      <c r="Q26465">
        <v>16</v>
      </c>
      <c r="R26465">
        <v>10</v>
      </c>
    </row>
    <row r="26466" spans="1:18" x14ac:dyDescent="0.25">
      <c r="A26466">
        <v>26465</v>
      </c>
      <c r="B26466">
        <v>18441</v>
      </c>
      <c r="C26466">
        <v>350379</v>
      </c>
      <c r="D26466">
        <v>2</v>
      </c>
      <c r="E26466" s="1" t="s">
        <v>18</v>
      </c>
      <c r="F26466" s="1" t="s">
        <v>19</v>
      </c>
      <c r="G26466">
        <v>49</v>
      </c>
      <c r="H26466">
        <v>3</v>
      </c>
      <c r="I26466">
        <v>1</v>
      </c>
      <c r="J26466">
        <v>80</v>
      </c>
      <c r="K26466">
        <v>3</v>
      </c>
      <c r="L26466">
        <v>18</v>
      </c>
      <c r="M26466">
        <v>2</v>
      </c>
      <c r="N26466">
        <v>2</v>
      </c>
      <c r="O26466">
        <v>12</v>
      </c>
      <c r="P26466">
        <v>11</v>
      </c>
      <c r="Q26466">
        <v>5</v>
      </c>
      <c r="R26466">
        <v>2</v>
      </c>
    </row>
    <row r="26467" spans="1:18" x14ac:dyDescent="0.25">
      <c r="A26467">
        <v>26466</v>
      </c>
      <c r="B26467">
        <v>10311</v>
      </c>
      <c r="C26467">
        <v>20622</v>
      </c>
      <c r="D26467">
        <v>0</v>
      </c>
      <c r="E26467" s="1" t="s">
        <v>18</v>
      </c>
      <c r="F26467" s="1" t="s">
        <v>19</v>
      </c>
      <c r="G26467">
        <v>41</v>
      </c>
      <c r="H26467">
        <v>1</v>
      </c>
      <c r="I26467">
        <v>4</v>
      </c>
      <c r="J26467">
        <v>80</v>
      </c>
      <c r="K26467">
        <v>2</v>
      </c>
      <c r="L26467">
        <v>5</v>
      </c>
      <c r="M26467">
        <v>1</v>
      </c>
      <c r="N26467">
        <v>4</v>
      </c>
      <c r="O26467">
        <v>5</v>
      </c>
      <c r="P26467">
        <v>4</v>
      </c>
      <c r="Q26467">
        <v>1</v>
      </c>
      <c r="R26467">
        <v>4</v>
      </c>
    </row>
    <row r="26468" spans="1:18" x14ac:dyDescent="0.25">
      <c r="A26468">
        <v>26467</v>
      </c>
      <c r="B26468">
        <v>47310</v>
      </c>
      <c r="C26468">
        <v>331170</v>
      </c>
      <c r="D26468">
        <v>3</v>
      </c>
      <c r="E26468" s="1" t="s">
        <v>18</v>
      </c>
      <c r="F26468" s="1" t="s">
        <v>19</v>
      </c>
      <c r="G26468">
        <v>10</v>
      </c>
      <c r="H26468">
        <v>2</v>
      </c>
      <c r="I26468">
        <v>3</v>
      </c>
      <c r="J26468">
        <v>80</v>
      </c>
      <c r="K26468">
        <v>3</v>
      </c>
      <c r="L26468">
        <v>37</v>
      </c>
      <c r="M26468">
        <v>3</v>
      </c>
      <c r="N26468">
        <v>1</v>
      </c>
      <c r="O26468">
        <v>20</v>
      </c>
      <c r="P26468">
        <v>7</v>
      </c>
      <c r="Q26468">
        <v>4</v>
      </c>
      <c r="R26468">
        <v>6</v>
      </c>
    </row>
    <row r="26469" spans="1:18" x14ac:dyDescent="0.25">
      <c r="A26469">
        <v>26468</v>
      </c>
      <c r="B26469">
        <v>8904</v>
      </c>
      <c r="C26469">
        <v>195888</v>
      </c>
      <c r="D26469">
        <v>5</v>
      </c>
      <c r="E26469" s="1" t="s">
        <v>18</v>
      </c>
      <c r="F26469" s="1" t="s">
        <v>19</v>
      </c>
      <c r="G26469">
        <v>29</v>
      </c>
      <c r="H26469">
        <v>4</v>
      </c>
      <c r="I26469">
        <v>2</v>
      </c>
      <c r="J26469">
        <v>80</v>
      </c>
      <c r="K26469">
        <v>1</v>
      </c>
      <c r="L26469">
        <v>8</v>
      </c>
      <c r="M26469">
        <v>2</v>
      </c>
      <c r="N26469">
        <v>4</v>
      </c>
      <c r="O26469">
        <v>1</v>
      </c>
      <c r="P26469">
        <v>1</v>
      </c>
      <c r="Q26469">
        <v>1</v>
      </c>
      <c r="R26469">
        <v>1</v>
      </c>
    </row>
    <row r="26470" spans="1:18" x14ac:dyDescent="0.25">
      <c r="A26470">
        <v>26469</v>
      </c>
      <c r="B26470">
        <v>12824</v>
      </c>
      <c r="C26470">
        <v>128240</v>
      </c>
      <c r="D26470">
        <v>8</v>
      </c>
      <c r="E26470" s="1" t="s">
        <v>18</v>
      </c>
      <c r="F26470" s="1" t="s">
        <v>20</v>
      </c>
      <c r="G26470">
        <v>30</v>
      </c>
      <c r="H26470">
        <v>2</v>
      </c>
      <c r="I26470">
        <v>1</v>
      </c>
      <c r="J26470">
        <v>80</v>
      </c>
      <c r="K26470">
        <v>4</v>
      </c>
      <c r="L26470">
        <v>28</v>
      </c>
      <c r="M26470">
        <v>6</v>
      </c>
      <c r="N26470">
        <v>2</v>
      </c>
      <c r="O26470">
        <v>5</v>
      </c>
      <c r="P26470">
        <v>1</v>
      </c>
      <c r="Q26470">
        <v>3</v>
      </c>
      <c r="R26470">
        <v>1</v>
      </c>
    </row>
    <row r="26471" spans="1:18" x14ac:dyDescent="0.25">
      <c r="A26471">
        <v>26470</v>
      </c>
      <c r="B26471">
        <v>17327</v>
      </c>
      <c r="C26471">
        <v>190597</v>
      </c>
      <c r="D26471">
        <v>6</v>
      </c>
      <c r="E26471" s="1" t="s">
        <v>18</v>
      </c>
      <c r="F26471" s="1" t="s">
        <v>19</v>
      </c>
      <c r="G26471">
        <v>41</v>
      </c>
      <c r="H26471">
        <v>2</v>
      </c>
      <c r="I26471">
        <v>3</v>
      </c>
      <c r="J26471">
        <v>80</v>
      </c>
      <c r="K26471">
        <v>3</v>
      </c>
      <c r="L26471">
        <v>30</v>
      </c>
      <c r="M26471">
        <v>2</v>
      </c>
      <c r="N26471">
        <v>1</v>
      </c>
      <c r="O26471">
        <v>13</v>
      </c>
      <c r="P26471">
        <v>12</v>
      </c>
      <c r="Q26471">
        <v>7</v>
      </c>
      <c r="R26471">
        <v>11</v>
      </c>
    </row>
    <row r="26472" spans="1:18" x14ac:dyDescent="0.25">
      <c r="A26472">
        <v>26471</v>
      </c>
      <c r="B26472">
        <v>38635</v>
      </c>
      <c r="C26472">
        <v>270445</v>
      </c>
      <c r="D26472">
        <v>6</v>
      </c>
      <c r="E26472" s="1" t="s">
        <v>18</v>
      </c>
      <c r="F26472" s="1" t="s">
        <v>19</v>
      </c>
      <c r="G26472">
        <v>15</v>
      </c>
      <c r="H26472">
        <v>3</v>
      </c>
      <c r="I26472">
        <v>2</v>
      </c>
      <c r="J26472">
        <v>80</v>
      </c>
      <c r="K26472">
        <v>2</v>
      </c>
      <c r="L26472">
        <v>37</v>
      </c>
      <c r="M26472">
        <v>1</v>
      </c>
      <c r="N26472">
        <v>3</v>
      </c>
      <c r="O26472">
        <v>37</v>
      </c>
      <c r="P26472">
        <v>3</v>
      </c>
      <c r="Q26472">
        <v>31</v>
      </c>
      <c r="R26472">
        <v>35</v>
      </c>
    </row>
    <row r="26473" spans="1:18" x14ac:dyDescent="0.25">
      <c r="A26473">
        <v>26472</v>
      </c>
      <c r="B26473">
        <v>29338</v>
      </c>
      <c r="C26473">
        <v>381394</v>
      </c>
      <c r="D26473">
        <v>4</v>
      </c>
      <c r="E26473" s="1" t="s">
        <v>18</v>
      </c>
      <c r="F26473" s="1" t="s">
        <v>20</v>
      </c>
      <c r="G26473">
        <v>8</v>
      </c>
      <c r="H26473">
        <v>4</v>
      </c>
      <c r="I26473">
        <v>4</v>
      </c>
      <c r="J26473">
        <v>80</v>
      </c>
      <c r="K26473">
        <v>4</v>
      </c>
      <c r="L26473">
        <v>19</v>
      </c>
      <c r="M26473">
        <v>6</v>
      </c>
      <c r="N26473">
        <v>4</v>
      </c>
      <c r="O26473">
        <v>6</v>
      </c>
      <c r="P26473">
        <v>1</v>
      </c>
      <c r="Q26473">
        <v>3</v>
      </c>
      <c r="R26473">
        <v>3</v>
      </c>
    </row>
    <row r="26474" spans="1:18" x14ac:dyDescent="0.25">
      <c r="A26474">
        <v>26473</v>
      </c>
      <c r="B26474">
        <v>31134</v>
      </c>
      <c r="C26474">
        <v>809484</v>
      </c>
      <c r="D26474">
        <v>0</v>
      </c>
      <c r="E26474" s="1" t="s">
        <v>18</v>
      </c>
      <c r="F26474" s="1" t="s">
        <v>20</v>
      </c>
      <c r="G26474">
        <v>40</v>
      </c>
      <c r="H26474">
        <v>4</v>
      </c>
      <c r="I26474">
        <v>2</v>
      </c>
      <c r="J26474">
        <v>80</v>
      </c>
      <c r="K26474">
        <v>2</v>
      </c>
      <c r="L26474">
        <v>27</v>
      </c>
      <c r="M26474">
        <v>3</v>
      </c>
      <c r="N26474">
        <v>1</v>
      </c>
      <c r="O26474">
        <v>21</v>
      </c>
      <c r="P26474">
        <v>10</v>
      </c>
      <c r="Q26474">
        <v>1</v>
      </c>
      <c r="R26474">
        <v>6</v>
      </c>
    </row>
    <row r="26475" spans="1:18" x14ac:dyDescent="0.25">
      <c r="A26475">
        <v>26474</v>
      </c>
      <c r="B26475">
        <v>32342</v>
      </c>
      <c r="C26475">
        <v>582156</v>
      </c>
      <c r="D26475">
        <v>3</v>
      </c>
      <c r="E26475" s="1" t="s">
        <v>18</v>
      </c>
      <c r="F26475" s="1" t="s">
        <v>20</v>
      </c>
      <c r="G26475">
        <v>9</v>
      </c>
      <c r="H26475">
        <v>2</v>
      </c>
      <c r="I26475">
        <v>4</v>
      </c>
      <c r="J26475">
        <v>80</v>
      </c>
      <c r="K26475">
        <v>1</v>
      </c>
      <c r="L26475">
        <v>15</v>
      </c>
      <c r="M26475">
        <v>6</v>
      </c>
      <c r="N26475">
        <v>2</v>
      </c>
      <c r="O26475">
        <v>11</v>
      </c>
      <c r="P26475">
        <v>10</v>
      </c>
      <c r="Q26475">
        <v>2</v>
      </c>
      <c r="R26475">
        <v>5</v>
      </c>
    </row>
    <row r="26476" spans="1:18" x14ac:dyDescent="0.25">
      <c r="A26476">
        <v>26475</v>
      </c>
      <c r="B26476">
        <v>2870</v>
      </c>
      <c r="C26476">
        <v>77490</v>
      </c>
      <c r="D26476">
        <v>8</v>
      </c>
      <c r="E26476" s="1" t="s">
        <v>18</v>
      </c>
      <c r="F26476" s="1" t="s">
        <v>19</v>
      </c>
      <c r="G26476">
        <v>37</v>
      </c>
      <c r="H26476">
        <v>3</v>
      </c>
      <c r="I26476">
        <v>4</v>
      </c>
      <c r="J26476">
        <v>80</v>
      </c>
      <c r="K26476">
        <v>3</v>
      </c>
      <c r="L26476">
        <v>10</v>
      </c>
      <c r="M26476">
        <v>3</v>
      </c>
      <c r="N26476">
        <v>1</v>
      </c>
      <c r="O26476">
        <v>4</v>
      </c>
      <c r="P26476">
        <v>1</v>
      </c>
      <c r="Q26476">
        <v>2</v>
      </c>
      <c r="R26476">
        <v>1</v>
      </c>
    </row>
    <row r="26477" spans="1:18" x14ac:dyDescent="0.25">
      <c r="A26477">
        <v>26476</v>
      </c>
      <c r="B26477">
        <v>38123</v>
      </c>
      <c r="C26477">
        <v>381230</v>
      </c>
      <c r="D26477">
        <v>2</v>
      </c>
      <c r="E26477" s="1" t="s">
        <v>18</v>
      </c>
      <c r="F26477" s="1" t="s">
        <v>20</v>
      </c>
      <c r="G26477">
        <v>7</v>
      </c>
      <c r="H26477">
        <v>1</v>
      </c>
      <c r="I26477">
        <v>3</v>
      </c>
      <c r="J26477">
        <v>80</v>
      </c>
      <c r="K26477">
        <v>4</v>
      </c>
      <c r="L26477">
        <v>8</v>
      </c>
      <c r="M26477">
        <v>6</v>
      </c>
      <c r="N26477">
        <v>1</v>
      </c>
      <c r="O26477">
        <v>5</v>
      </c>
      <c r="P26477">
        <v>4</v>
      </c>
      <c r="Q26477">
        <v>1</v>
      </c>
      <c r="R26477">
        <v>2</v>
      </c>
    </row>
    <row r="26478" spans="1:18" x14ac:dyDescent="0.25">
      <c r="A26478">
        <v>26477</v>
      </c>
      <c r="B26478">
        <v>38344</v>
      </c>
      <c r="C26478">
        <v>115032</v>
      </c>
      <c r="D26478">
        <v>1</v>
      </c>
      <c r="E26478" s="1" t="s">
        <v>18</v>
      </c>
      <c r="F26478" s="1" t="s">
        <v>20</v>
      </c>
      <c r="G26478">
        <v>30</v>
      </c>
      <c r="H26478">
        <v>4</v>
      </c>
      <c r="I26478">
        <v>1</v>
      </c>
      <c r="J26478">
        <v>80</v>
      </c>
      <c r="K26478">
        <v>2</v>
      </c>
      <c r="L26478">
        <v>36</v>
      </c>
      <c r="M26478">
        <v>6</v>
      </c>
      <c r="N26478">
        <v>2</v>
      </c>
      <c r="O26478">
        <v>31</v>
      </c>
      <c r="P26478">
        <v>14</v>
      </c>
      <c r="Q26478">
        <v>24</v>
      </c>
      <c r="R26478">
        <v>12</v>
      </c>
    </row>
    <row r="26479" spans="1:18" x14ac:dyDescent="0.25">
      <c r="A26479">
        <v>26478</v>
      </c>
      <c r="B26479">
        <v>41121</v>
      </c>
      <c r="C26479">
        <v>41121</v>
      </c>
      <c r="D26479">
        <v>8</v>
      </c>
      <c r="E26479" s="1" t="s">
        <v>18</v>
      </c>
      <c r="F26479" s="1" t="s">
        <v>19</v>
      </c>
      <c r="G26479">
        <v>28</v>
      </c>
      <c r="H26479">
        <v>3</v>
      </c>
      <c r="I26479">
        <v>1</v>
      </c>
      <c r="J26479">
        <v>80</v>
      </c>
      <c r="K26479">
        <v>2</v>
      </c>
      <c r="L26479">
        <v>15</v>
      </c>
      <c r="M26479">
        <v>3</v>
      </c>
      <c r="N26479">
        <v>1</v>
      </c>
      <c r="O26479">
        <v>8</v>
      </c>
      <c r="P26479">
        <v>2</v>
      </c>
      <c r="Q26479">
        <v>2</v>
      </c>
      <c r="R26479">
        <v>8</v>
      </c>
    </row>
    <row r="26480" spans="1:18" x14ac:dyDescent="0.25">
      <c r="A26480">
        <v>26479</v>
      </c>
      <c r="B26480">
        <v>25622</v>
      </c>
      <c r="C26480">
        <v>204976</v>
      </c>
      <c r="D26480">
        <v>3</v>
      </c>
      <c r="E26480" s="1" t="s">
        <v>18</v>
      </c>
      <c r="F26480" s="1" t="s">
        <v>19</v>
      </c>
      <c r="G26480">
        <v>46</v>
      </c>
      <c r="H26480">
        <v>3</v>
      </c>
      <c r="I26480">
        <v>4</v>
      </c>
      <c r="J26480">
        <v>80</v>
      </c>
      <c r="K26480">
        <v>2</v>
      </c>
      <c r="L26480">
        <v>19</v>
      </c>
      <c r="M26480">
        <v>1</v>
      </c>
      <c r="N26480">
        <v>2</v>
      </c>
      <c r="O26480">
        <v>17</v>
      </c>
      <c r="P26480">
        <v>6</v>
      </c>
      <c r="Q26480">
        <v>6</v>
      </c>
      <c r="R26480">
        <v>8</v>
      </c>
    </row>
    <row r="26481" spans="1:18" x14ac:dyDescent="0.25">
      <c r="A26481">
        <v>26480</v>
      </c>
      <c r="B26481">
        <v>46437</v>
      </c>
      <c r="C26481">
        <v>928740</v>
      </c>
      <c r="D26481">
        <v>3</v>
      </c>
      <c r="E26481" s="1" t="s">
        <v>18</v>
      </c>
      <c r="F26481" s="1" t="s">
        <v>19</v>
      </c>
      <c r="G26481">
        <v>19</v>
      </c>
      <c r="H26481">
        <v>1</v>
      </c>
      <c r="I26481">
        <v>4</v>
      </c>
      <c r="J26481">
        <v>80</v>
      </c>
      <c r="K26481">
        <v>2</v>
      </c>
      <c r="L26481">
        <v>27</v>
      </c>
      <c r="M26481">
        <v>1</v>
      </c>
      <c r="N26481">
        <v>2</v>
      </c>
      <c r="O26481">
        <v>7</v>
      </c>
      <c r="P26481">
        <v>6</v>
      </c>
      <c r="Q26481">
        <v>7</v>
      </c>
      <c r="R26481">
        <v>5</v>
      </c>
    </row>
    <row r="26482" spans="1:18" x14ac:dyDescent="0.25">
      <c r="A26482">
        <v>26481</v>
      </c>
      <c r="B26482">
        <v>39713</v>
      </c>
      <c r="C26482">
        <v>436843</v>
      </c>
      <c r="D26482">
        <v>8</v>
      </c>
      <c r="E26482" s="1" t="s">
        <v>18</v>
      </c>
      <c r="F26482" s="1" t="s">
        <v>20</v>
      </c>
      <c r="G26482">
        <v>14</v>
      </c>
      <c r="H26482">
        <v>3</v>
      </c>
      <c r="I26482">
        <v>3</v>
      </c>
      <c r="J26482">
        <v>80</v>
      </c>
      <c r="K26482">
        <v>4</v>
      </c>
      <c r="L26482">
        <v>33</v>
      </c>
      <c r="M26482">
        <v>4</v>
      </c>
      <c r="N26482">
        <v>4</v>
      </c>
      <c r="O26482">
        <v>25</v>
      </c>
      <c r="P26482">
        <v>14</v>
      </c>
      <c r="Q26482">
        <v>13</v>
      </c>
      <c r="R26482">
        <v>6</v>
      </c>
    </row>
    <row r="26483" spans="1:18" x14ac:dyDescent="0.25">
      <c r="A26483">
        <v>26482</v>
      </c>
      <c r="B26483">
        <v>22249</v>
      </c>
      <c r="C26483">
        <v>244739</v>
      </c>
      <c r="D26483">
        <v>8</v>
      </c>
      <c r="E26483" s="1" t="s">
        <v>18</v>
      </c>
      <c r="F26483" s="1" t="s">
        <v>20</v>
      </c>
      <c r="G26483">
        <v>2</v>
      </c>
      <c r="H26483">
        <v>3</v>
      </c>
      <c r="I26483">
        <v>2</v>
      </c>
      <c r="J26483">
        <v>80</v>
      </c>
      <c r="K26483">
        <v>2</v>
      </c>
      <c r="L26483">
        <v>12</v>
      </c>
      <c r="M26483">
        <v>4</v>
      </c>
      <c r="N26483">
        <v>4</v>
      </c>
      <c r="O26483">
        <v>4</v>
      </c>
      <c r="P26483">
        <v>1</v>
      </c>
      <c r="Q26483">
        <v>3</v>
      </c>
      <c r="R26483">
        <v>3</v>
      </c>
    </row>
    <row r="26484" spans="1:18" x14ac:dyDescent="0.25">
      <c r="A26484">
        <v>26483</v>
      </c>
      <c r="B26484">
        <v>26137</v>
      </c>
      <c r="C26484">
        <v>287507</v>
      </c>
      <c r="D26484">
        <v>3</v>
      </c>
      <c r="E26484" s="1" t="s">
        <v>18</v>
      </c>
      <c r="F26484" s="1" t="s">
        <v>20</v>
      </c>
      <c r="G26484">
        <v>38</v>
      </c>
      <c r="H26484">
        <v>3</v>
      </c>
      <c r="I26484">
        <v>3</v>
      </c>
      <c r="J26484">
        <v>80</v>
      </c>
      <c r="K26484">
        <v>4</v>
      </c>
      <c r="L26484">
        <v>29</v>
      </c>
      <c r="M26484">
        <v>4</v>
      </c>
      <c r="N26484">
        <v>4</v>
      </c>
      <c r="O26484">
        <v>15</v>
      </c>
      <c r="P26484">
        <v>2</v>
      </c>
      <c r="Q26484">
        <v>12</v>
      </c>
      <c r="R26484">
        <v>9</v>
      </c>
    </row>
    <row r="26485" spans="1:18" x14ac:dyDescent="0.25">
      <c r="A26485">
        <v>26484</v>
      </c>
      <c r="B26485">
        <v>43829</v>
      </c>
      <c r="C26485">
        <v>87658</v>
      </c>
      <c r="D26485">
        <v>3</v>
      </c>
      <c r="E26485" s="1" t="s">
        <v>18</v>
      </c>
      <c r="F26485" s="1" t="s">
        <v>20</v>
      </c>
      <c r="G26485">
        <v>35</v>
      </c>
      <c r="H26485">
        <v>3</v>
      </c>
      <c r="I26485">
        <v>1</v>
      </c>
      <c r="J26485">
        <v>80</v>
      </c>
      <c r="K26485">
        <v>2</v>
      </c>
      <c r="L26485">
        <v>37</v>
      </c>
      <c r="M26485">
        <v>4</v>
      </c>
      <c r="N26485">
        <v>1</v>
      </c>
      <c r="O26485">
        <v>27</v>
      </c>
      <c r="P26485">
        <v>24</v>
      </c>
      <c r="Q26485">
        <v>20</v>
      </c>
      <c r="R26485">
        <v>20</v>
      </c>
    </row>
    <row r="26486" spans="1:18" x14ac:dyDescent="0.25">
      <c r="A26486">
        <v>26485</v>
      </c>
      <c r="B26486">
        <v>45627</v>
      </c>
      <c r="C26486">
        <v>1049421</v>
      </c>
      <c r="D26486">
        <v>3</v>
      </c>
      <c r="E26486" s="1" t="s">
        <v>18</v>
      </c>
      <c r="F26486" s="1" t="s">
        <v>20</v>
      </c>
      <c r="G26486">
        <v>19</v>
      </c>
      <c r="H26486">
        <v>2</v>
      </c>
      <c r="I26486">
        <v>1</v>
      </c>
      <c r="J26486">
        <v>80</v>
      </c>
      <c r="K26486">
        <v>2</v>
      </c>
      <c r="L26486">
        <v>28</v>
      </c>
      <c r="M26486">
        <v>2</v>
      </c>
      <c r="N26486">
        <v>1</v>
      </c>
      <c r="O26486">
        <v>8</v>
      </c>
      <c r="P26486">
        <v>7</v>
      </c>
      <c r="Q26486">
        <v>4</v>
      </c>
      <c r="R26486">
        <v>4</v>
      </c>
    </row>
    <row r="26487" spans="1:18" x14ac:dyDescent="0.25">
      <c r="A26487">
        <v>26486</v>
      </c>
      <c r="B26487">
        <v>8852</v>
      </c>
      <c r="C26487">
        <v>26556</v>
      </c>
      <c r="D26487">
        <v>6</v>
      </c>
      <c r="E26487" s="1" t="s">
        <v>18</v>
      </c>
      <c r="F26487" s="1" t="s">
        <v>19</v>
      </c>
      <c r="G26487">
        <v>2</v>
      </c>
      <c r="H26487">
        <v>1</v>
      </c>
      <c r="I26487">
        <v>2</v>
      </c>
      <c r="J26487">
        <v>80</v>
      </c>
      <c r="K26487">
        <v>1</v>
      </c>
      <c r="L26487">
        <v>21</v>
      </c>
      <c r="M26487">
        <v>4</v>
      </c>
      <c r="N26487">
        <v>2</v>
      </c>
      <c r="O26487">
        <v>5</v>
      </c>
      <c r="P26487">
        <v>2</v>
      </c>
      <c r="Q26487">
        <v>5</v>
      </c>
      <c r="R26487">
        <v>3</v>
      </c>
    </row>
    <row r="26488" spans="1:18" x14ac:dyDescent="0.25">
      <c r="A26488">
        <v>26487</v>
      </c>
      <c r="B26488">
        <v>3400</v>
      </c>
      <c r="C26488">
        <v>47600</v>
      </c>
      <c r="D26488">
        <v>5</v>
      </c>
      <c r="E26488" s="1" t="s">
        <v>18</v>
      </c>
      <c r="F26488" s="1" t="s">
        <v>20</v>
      </c>
      <c r="G26488">
        <v>21</v>
      </c>
      <c r="H26488">
        <v>3</v>
      </c>
      <c r="I26488">
        <v>1</v>
      </c>
      <c r="J26488">
        <v>80</v>
      </c>
      <c r="K26488">
        <v>2</v>
      </c>
      <c r="L26488">
        <v>7</v>
      </c>
      <c r="M26488">
        <v>5</v>
      </c>
      <c r="N26488">
        <v>3</v>
      </c>
      <c r="O26488">
        <v>2</v>
      </c>
      <c r="P26488">
        <v>2</v>
      </c>
      <c r="Q26488">
        <v>1</v>
      </c>
      <c r="R26488">
        <v>2</v>
      </c>
    </row>
    <row r="26489" spans="1:18" x14ac:dyDescent="0.25">
      <c r="A26489">
        <v>26488</v>
      </c>
      <c r="B26489">
        <v>16183</v>
      </c>
      <c r="C26489">
        <v>113281</v>
      </c>
      <c r="D26489">
        <v>0</v>
      </c>
      <c r="E26489" s="1" t="s">
        <v>18</v>
      </c>
      <c r="F26489" s="1" t="s">
        <v>20</v>
      </c>
      <c r="G26489">
        <v>48</v>
      </c>
      <c r="H26489">
        <v>2</v>
      </c>
      <c r="I26489">
        <v>3</v>
      </c>
      <c r="J26489">
        <v>80</v>
      </c>
      <c r="K26489">
        <v>2</v>
      </c>
      <c r="L26489">
        <v>12</v>
      </c>
      <c r="M26489">
        <v>1</v>
      </c>
      <c r="N26489">
        <v>4</v>
      </c>
      <c r="O26489">
        <v>9</v>
      </c>
      <c r="P26489">
        <v>7</v>
      </c>
      <c r="Q26489">
        <v>7</v>
      </c>
      <c r="R26489">
        <v>7</v>
      </c>
    </row>
    <row r="26490" spans="1:18" x14ac:dyDescent="0.25">
      <c r="A26490">
        <v>26489</v>
      </c>
      <c r="B26490">
        <v>48941</v>
      </c>
      <c r="C26490">
        <v>538351</v>
      </c>
      <c r="D26490">
        <v>8</v>
      </c>
      <c r="E26490" s="1" t="s">
        <v>18</v>
      </c>
      <c r="F26490" s="1" t="s">
        <v>20</v>
      </c>
      <c r="G26490">
        <v>5</v>
      </c>
      <c r="H26490">
        <v>4</v>
      </c>
      <c r="I26490">
        <v>3</v>
      </c>
      <c r="J26490">
        <v>80</v>
      </c>
      <c r="K26490">
        <v>2</v>
      </c>
      <c r="L26490">
        <v>24</v>
      </c>
      <c r="M26490">
        <v>5</v>
      </c>
      <c r="N26490">
        <v>2</v>
      </c>
      <c r="O26490">
        <v>1</v>
      </c>
      <c r="P26490">
        <v>1</v>
      </c>
      <c r="Q26490">
        <v>1</v>
      </c>
      <c r="R26490">
        <v>1</v>
      </c>
    </row>
    <row r="26491" spans="1:18" x14ac:dyDescent="0.25">
      <c r="A26491">
        <v>26490</v>
      </c>
      <c r="B26491">
        <v>12818</v>
      </c>
      <c r="C26491">
        <v>371722</v>
      </c>
      <c r="D26491">
        <v>6</v>
      </c>
      <c r="E26491" s="1" t="s">
        <v>18</v>
      </c>
      <c r="F26491" s="1" t="s">
        <v>20</v>
      </c>
      <c r="G26491">
        <v>28</v>
      </c>
      <c r="H26491">
        <v>4</v>
      </c>
      <c r="I26491">
        <v>4</v>
      </c>
      <c r="J26491">
        <v>80</v>
      </c>
      <c r="K26491">
        <v>4</v>
      </c>
      <c r="L26491">
        <v>13</v>
      </c>
      <c r="M26491">
        <v>1</v>
      </c>
      <c r="N26491">
        <v>3</v>
      </c>
      <c r="O26491">
        <v>6</v>
      </c>
      <c r="P26491">
        <v>5</v>
      </c>
      <c r="Q26491">
        <v>1</v>
      </c>
      <c r="R26491">
        <v>3</v>
      </c>
    </row>
    <row r="26492" spans="1:18" x14ac:dyDescent="0.25">
      <c r="A26492">
        <v>26491</v>
      </c>
      <c r="B26492">
        <v>44724</v>
      </c>
      <c r="C26492">
        <v>715584</v>
      </c>
      <c r="D26492">
        <v>5</v>
      </c>
      <c r="E26492" s="1" t="s">
        <v>18</v>
      </c>
      <c r="F26492" s="1" t="s">
        <v>20</v>
      </c>
      <c r="G26492">
        <v>2</v>
      </c>
      <c r="H26492">
        <v>2</v>
      </c>
      <c r="I26492">
        <v>3</v>
      </c>
      <c r="J26492">
        <v>80</v>
      </c>
      <c r="K26492">
        <v>2</v>
      </c>
      <c r="L26492">
        <v>25</v>
      </c>
      <c r="M26492">
        <v>2</v>
      </c>
      <c r="N26492">
        <v>2</v>
      </c>
      <c r="O26492">
        <v>8</v>
      </c>
      <c r="P26492">
        <v>3</v>
      </c>
      <c r="Q26492">
        <v>5</v>
      </c>
      <c r="R26492">
        <v>3</v>
      </c>
    </row>
    <row r="26493" spans="1:18" x14ac:dyDescent="0.25">
      <c r="A26493">
        <v>26492</v>
      </c>
      <c r="B26493">
        <v>26192</v>
      </c>
      <c r="C26493">
        <v>288112</v>
      </c>
      <c r="D26493">
        <v>1</v>
      </c>
      <c r="E26493" s="1" t="s">
        <v>18</v>
      </c>
      <c r="F26493" s="1" t="s">
        <v>20</v>
      </c>
      <c r="G26493">
        <v>24</v>
      </c>
      <c r="H26493">
        <v>3</v>
      </c>
      <c r="I26493">
        <v>4</v>
      </c>
      <c r="J26493">
        <v>80</v>
      </c>
      <c r="K26493">
        <v>2</v>
      </c>
      <c r="L26493">
        <v>33</v>
      </c>
      <c r="M26493">
        <v>3</v>
      </c>
      <c r="N26493">
        <v>2</v>
      </c>
      <c r="O26493">
        <v>16</v>
      </c>
      <c r="P26493">
        <v>5</v>
      </c>
      <c r="Q26493">
        <v>15</v>
      </c>
      <c r="R26493">
        <v>3</v>
      </c>
    </row>
    <row r="26494" spans="1:18" x14ac:dyDescent="0.25">
      <c r="A26494">
        <v>26493</v>
      </c>
      <c r="B26494">
        <v>14825</v>
      </c>
      <c r="C26494">
        <v>429925</v>
      </c>
      <c r="D26494">
        <v>2</v>
      </c>
      <c r="E26494" s="1" t="s">
        <v>18</v>
      </c>
      <c r="F26494" s="1" t="s">
        <v>19</v>
      </c>
      <c r="G26494">
        <v>39</v>
      </c>
      <c r="H26494">
        <v>3</v>
      </c>
      <c r="I26494">
        <v>2</v>
      </c>
      <c r="J26494">
        <v>80</v>
      </c>
      <c r="K26494">
        <v>3</v>
      </c>
      <c r="L26494">
        <v>25</v>
      </c>
      <c r="M26494">
        <v>2</v>
      </c>
      <c r="N26494">
        <v>2</v>
      </c>
      <c r="O26494">
        <v>10</v>
      </c>
      <c r="P26494">
        <v>7</v>
      </c>
      <c r="Q26494">
        <v>6</v>
      </c>
      <c r="R26494">
        <v>5</v>
      </c>
    </row>
    <row r="26495" spans="1:18" x14ac:dyDescent="0.25">
      <c r="A26495">
        <v>26494</v>
      </c>
      <c r="B26495">
        <v>11512</v>
      </c>
      <c r="C26495">
        <v>241752</v>
      </c>
      <c r="D26495">
        <v>2</v>
      </c>
      <c r="E26495" s="1" t="s">
        <v>18</v>
      </c>
      <c r="F26495" s="1" t="s">
        <v>19</v>
      </c>
      <c r="G26495">
        <v>33</v>
      </c>
      <c r="H26495">
        <v>1</v>
      </c>
      <c r="I26495">
        <v>4</v>
      </c>
      <c r="J26495">
        <v>80</v>
      </c>
      <c r="K26495">
        <v>1</v>
      </c>
      <c r="L26495">
        <v>3</v>
      </c>
      <c r="M26495">
        <v>4</v>
      </c>
      <c r="N26495">
        <v>4</v>
      </c>
      <c r="O26495">
        <v>2</v>
      </c>
      <c r="P26495">
        <v>2</v>
      </c>
      <c r="Q26495">
        <v>2</v>
      </c>
      <c r="R26495">
        <v>1</v>
      </c>
    </row>
    <row r="26496" spans="1:18" x14ac:dyDescent="0.25">
      <c r="A26496">
        <v>26495</v>
      </c>
      <c r="B26496">
        <v>46846</v>
      </c>
      <c r="C26496">
        <v>1264842</v>
      </c>
      <c r="D26496">
        <v>6</v>
      </c>
      <c r="E26496" s="1" t="s">
        <v>18</v>
      </c>
      <c r="F26496" s="1" t="s">
        <v>19</v>
      </c>
      <c r="G26496">
        <v>5</v>
      </c>
      <c r="H26496">
        <v>3</v>
      </c>
      <c r="I26496">
        <v>3</v>
      </c>
      <c r="J26496">
        <v>80</v>
      </c>
      <c r="K26496">
        <v>3</v>
      </c>
      <c r="L26496">
        <v>21</v>
      </c>
      <c r="M26496">
        <v>1</v>
      </c>
      <c r="N26496">
        <v>1</v>
      </c>
      <c r="O26496">
        <v>17</v>
      </c>
      <c r="P26496">
        <v>16</v>
      </c>
      <c r="Q26496">
        <v>3</v>
      </c>
      <c r="R26496">
        <v>17</v>
      </c>
    </row>
    <row r="26497" spans="1:18" x14ac:dyDescent="0.25">
      <c r="A26497">
        <v>26496</v>
      </c>
      <c r="B26497">
        <v>6324</v>
      </c>
      <c r="C26497">
        <v>94860</v>
      </c>
      <c r="D26497">
        <v>6</v>
      </c>
      <c r="E26497" s="1" t="s">
        <v>18</v>
      </c>
      <c r="F26497" s="1" t="s">
        <v>20</v>
      </c>
      <c r="G26497">
        <v>32</v>
      </c>
      <c r="H26497">
        <v>2</v>
      </c>
      <c r="I26497">
        <v>1</v>
      </c>
      <c r="J26497">
        <v>80</v>
      </c>
      <c r="K26497">
        <v>1</v>
      </c>
      <c r="L26497">
        <v>15</v>
      </c>
      <c r="M26497">
        <v>1</v>
      </c>
      <c r="N26497">
        <v>3</v>
      </c>
      <c r="O26497">
        <v>15</v>
      </c>
      <c r="P26497">
        <v>9</v>
      </c>
      <c r="Q26497">
        <v>11</v>
      </c>
      <c r="R26497">
        <v>2</v>
      </c>
    </row>
    <row r="26498" spans="1:18" x14ac:dyDescent="0.25">
      <c r="A26498">
        <v>26497</v>
      </c>
      <c r="B26498">
        <v>33107</v>
      </c>
      <c r="C26498">
        <v>827675</v>
      </c>
      <c r="D26498">
        <v>3</v>
      </c>
      <c r="E26498" s="1" t="s">
        <v>18</v>
      </c>
      <c r="F26498" s="1" t="s">
        <v>19</v>
      </c>
      <c r="G26498">
        <v>33</v>
      </c>
      <c r="H26498">
        <v>2</v>
      </c>
      <c r="I26498">
        <v>3</v>
      </c>
      <c r="J26498">
        <v>80</v>
      </c>
      <c r="K26498">
        <v>3</v>
      </c>
      <c r="L26498">
        <v>23</v>
      </c>
      <c r="M26498">
        <v>6</v>
      </c>
      <c r="N26498">
        <v>2</v>
      </c>
      <c r="O26498">
        <v>6</v>
      </c>
      <c r="P26498">
        <v>4</v>
      </c>
      <c r="Q26498">
        <v>2</v>
      </c>
      <c r="R26498">
        <v>5</v>
      </c>
    </row>
    <row r="26499" spans="1:18" x14ac:dyDescent="0.25">
      <c r="A26499">
        <v>26498</v>
      </c>
      <c r="B26499">
        <v>46995</v>
      </c>
      <c r="C26499">
        <v>328965</v>
      </c>
      <c r="D26499">
        <v>2</v>
      </c>
      <c r="E26499" s="1" t="s">
        <v>18</v>
      </c>
      <c r="F26499" s="1" t="s">
        <v>20</v>
      </c>
      <c r="G26499">
        <v>13</v>
      </c>
      <c r="H26499">
        <v>2</v>
      </c>
      <c r="I26499">
        <v>4</v>
      </c>
      <c r="J26499">
        <v>80</v>
      </c>
      <c r="K26499">
        <v>1</v>
      </c>
      <c r="L26499">
        <v>26</v>
      </c>
      <c r="M26499">
        <v>4</v>
      </c>
      <c r="N26499">
        <v>4</v>
      </c>
      <c r="O26499">
        <v>18</v>
      </c>
      <c r="P26499">
        <v>7</v>
      </c>
      <c r="Q26499">
        <v>2</v>
      </c>
      <c r="R26499">
        <v>8</v>
      </c>
    </row>
    <row r="26500" spans="1:18" x14ac:dyDescent="0.25">
      <c r="A26500">
        <v>26499</v>
      </c>
      <c r="B26500">
        <v>49523</v>
      </c>
      <c r="C26500">
        <v>594276</v>
      </c>
      <c r="D26500">
        <v>0</v>
      </c>
      <c r="E26500" s="1" t="s">
        <v>18</v>
      </c>
      <c r="F26500" s="1" t="s">
        <v>20</v>
      </c>
      <c r="G26500">
        <v>39</v>
      </c>
      <c r="H26500">
        <v>4</v>
      </c>
      <c r="I26500">
        <v>1</v>
      </c>
      <c r="J26500">
        <v>80</v>
      </c>
      <c r="K26500">
        <v>4</v>
      </c>
      <c r="L26500">
        <v>1</v>
      </c>
      <c r="M26500">
        <v>5</v>
      </c>
      <c r="N26500">
        <v>3</v>
      </c>
      <c r="O26500">
        <v>1</v>
      </c>
      <c r="P26500">
        <v>1</v>
      </c>
      <c r="Q26500">
        <v>1</v>
      </c>
      <c r="R26500">
        <v>1</v>
      </c>
    </row>
    <row r="26501" spans="1:18" x14ac:dyDescent="0.25">
      <c r="A26501">
        <v>26500</v>
      </c>
      <c r="B26501">
        <v>14290</v>
      </c>
      <c r="C26501">
        <v>28580</v>
      </c>
      <c r="D26501">
        <v>6</v>
      </c>
      <c r="E26501" s="1" t="s">
        <v>18</v>
      </c>
      <c r="F26501" s="1" t="s">
        <v>19</v>
      </c>
      <c r="G26501">
        <v>32</v>
      </c>
      <c r="H26501">
        <v>3</v>
      </c>
      <c r="I26501">
        <v>1</v>
      </c>
      <c r="J26501">
        <v>80</v>
      </c>
      <c r="K26501">
        <v>2</v>
      </c>
      <c r="L26501">
        <v>16</v>
      </c>
      <c r="M26501">
        <v>3</v>
      </c>
      <c r="N26501">
        <v>3</v>
      </c>
      <c r="O26501">
        <v>15</v>
      </c>
      <c r="P26501">
        <v>2</v>
      </c>
      <c r="Q26501">
        <v>9</v>
      </c>
      <c r="R26501">
        <v>9</v>
      </c>
    </row>
    <row r="26502" spans="1:18" x14ac:dyDescent="0.25">
      <c r="A26502">
        <v>26501</v>
      </c>
      <c r="B26502">
        <v>33120</v>
      </c>
      <c r="C26502">
        <v>960480</v>
      </c>
      <c r="D26502">
        <v>3</v>
      </c>
      <c r="E26502" s="1" t="s">
        <v>18</v>
      </c>
      <c r="F26502" s="1" t="s">
        <v>20</v>
      </c>
      <c r="G26502">
        <v>1</v>
      </c>
      <c r="H26502">
        <v>1</v>
      </c>
      <c r="I26502">
        <v>2</v>
      </c>
      <c r="J26502">
        <v>80</v>
      </c>
      <c r="K26502">
        <v>2</v>
      </c>
      <c r="L26502">
        <v>28</v>
      </c>
      <c r="M26502">
        <v>5</v>
      </c>
      <c r="N26502">
        <v>3</v>
      </c>
      <c r="O26502">
        <v>15</v>
      </c>
      <c r="P26502">
        <v>11</v>
      </c>
      <c r="Q26502">
        <v>10</v>
      </c>
      <c r="R26502">
        <v>3</v>
      </c>
    </row>
    <row r="26503" spans="1:18" x14ac:dyDescent="0.25">
      <c r="A26503">
        <v>26502</v>
      </c>
      <c r="B26503">
        <v>37747</v>
      </c>
      <c r="C26503">
        <v>1056916</v>
      </c>
      <c r="D26503">
        <v>5</v>
      </c>
      <c r="E26503" s="1" t="s">
        <v>18</v>
      </c>
      <c r="F26503" s="1" t="s">
        <v>20</v>
      </c>
      <c r="G26503">
        <v>2</v>
      </c>
      <c r="H26503">
        <v>1</v>
      </c>
      <c r="I26503">
        <v>2</v>
      </c>
      <c r="J26503">
        <v>80</v>
      </c>
      <c r="K26503">
        <v>4</v>
      </c>
      <c r="L26503">
        <v>13</v>
      </c>
      <c r="M26503">
        <v>1</v>
      </c>
      <c r="N26503">
        <v>1</v>
      </c>
      <c r="O26503">
        <v>6</v>
      </c>
      <c r="P26503">
        <v>6</v>
      </c>
      <c r="Q26503">
        <v>3</v>
      </c>
      <c r="R26503">
        <v>3</v>
      </c>
    </row>
    <row r="26504" spans="1:18" x14ac:dyDescent="0.25">
      <c r="A26504">
        <v>26503</v>
      </c>
      <c r="B26504">
        <v>31620</v>
      </c>
      <c r="C26504">
        <v>442680</v>
      </c>
      <c r="D26504">
        <v>4</v>
      </c>
      <c r="E26504" s="1" t="s">
        <v>18</v>
      </c>
      <c r="F26504" s="1" t="s">
        <v>20</v>
      </c>
      <c r="G26504">
        <v>28</v>
      </c>
      <c r="H26504">
        <v>1</v>
      </c>
      <c r="I26504">
        <v>4</v>
      </c>
      <c r="J26504">
        <v>80</v>
      </c>
      <c r="K26504">
        <v>2</v>
      </c>
      <c r="L26504">
        <v>21</v>
      </c>
      <c r="M26504">
        <v>4</v>
      </c>
      <c r="N26504">
        <v>2</v>
      </c>
      <c r="O26504">
        <v>18</v>
      </c>
      <c r="P26504">
        <v>8</v>
      </c>
      <c r="Q26504">
        <v>1</v>
      </c>
      <c r="R26504">
        <v>8</v>
      </c>
    </row>
    <row r="26505" spans="1:18" x14ac:dyDescent="0.25">
      <c r="A26505">
        <v>26504</v>
      </c>
      <c r="B26505">
        <v>1016</v>
      </c>
      <c r="C26505">
        <v>28448</v>
      </c>
      <c r="D26505">
        <v>4</v>
      </c>
      <c r="E26505" s="1" t="s">
        <v>18</v>
      </c>
      <c r="F26505" s="1" t="s">
        <v>20</v>
      </c>
      <c r="G26505">
        <v>37</v>
      </c>
      <c r="H26505">
        <v>3</v>
      </c>
      <c r="I26505">
        <v>2</v>
      </c>
      <c r="J26505">
        <v>80</v>
      </c>
      <c r="K26505">
        <v>4</v>
      </c>
      <c r="L26505">
        <v>30</v>
      </c>
      <c r="M26505">
        <v>1</v>
      </c>
      <c r="N26505">
        <v>2</v>
      </c>
      <c r="O26505">
        <v>17</v>
      </c>
      <c r="P26505">
        <v>5</v>
      </c>
      <c r="Q26505">
        <v>5</v>
      </c>
      <c r="R26505">
        <v>8</v>
      </c>
    </row>
    <row r="26506" spans="1:18" x14ac:dyDescent="0.25">
      <c r="A26506">
        <v>26505</v>
      </c>
      <c r="B26506">
        <v>11037</v>
      </c>
      <c r="C26506">
        <v>77259</v>
      </c>
      <c r="D26506">
        <v>4</v>
      </c>
      <c r="E26506" s="1" t="s">
        <v>18</v>
      </c>
      <c r="F26506" s="1" t="s">
        <v>19</v>
      </c>
      <c r="G26506">
        <v>21</v>
      </c>
      <c r="H26506">
        <v>4</v>
      </c>
      <c r="I26506">
        <v>4</v>
      </c>
      <c r="J26506">
        <v>80</v>
      </c>
      <c r="K26506">
        <v>4</v>
      </c>
      <c r="L26506">
        <v>30</v>
      </c>
      <c r="M26506">
        <v>3</v>
      </c>
      <c r="N26506">
        <v>2</v>
      </c>
      <c r="O26506">
        <v>15</v>
      </c>
      <c r="P26506">
        <v>10</v>
      </c>
      <c r="Q26506">
        <v>10</v>
      </c>
      <c r="R26506">
        <v>12</v>
      </c>
    </row>
    <row r="26507" spans="1:18" x14ac:dyDescent="0.25">
      <c r="A26507">
        <v>26506</v>
      </c>
      <c r="B26507">
        <v>2880</v>
      </c>
      <c r="C26507">
        <v>5760</v>
      </c>
      <c r="D26507">
        <v>7</v>
      </c>
      <c r="E26507" s="1" t="s">
        <v>18</v>
      </c>
      <c r="F26507" s="1" t="s">
        <v>20</v>
      </c>
      <c r="G26507">
        <v>36</v>
      </c>
      <c r="H26507">
        <v>3</v>
      </c>
      <c r="I26507">
        <v>1</v>
      </c>
      <c r="J26507">
        <v>80</v>
      </c>
      <c r="K26507">
        <v>4</v>
      </c>
      <c r="L26507">
        <v>24</v>
      </c>
      <c r="M26507">
        <v>4</v>
      </c>
      <c r="N26507">
        <v>4</v>
      </c>
      <c r="O26507">
        <v>7</v>
      </c>
      <c r="P26507">
        <v>5</v>
      </c>
      <c r="Q26507">
        <v>1</v>
      </c>
      <c r="R26507">
        <v>6</v>
      </c>
    </row>
    <row r="26508" spans="1:18" x14ac:dyDescent="0.25">
      <c r="A26508">
        <v>26507</v>
      </c>
      <c r="B26508">
        <v>19710</v>
      </c>
      <c r="C26508">
        <v>433620</v>
      </c>
      <c r="D26508">
        <v>8</v>
      </c>
      <c r="E26508" s="1" t="s">
        <v>18</v>
      </c>
      <c r="F26508" s="1" t="s">
        <v>19</v>
      </c>
      <c r="G26508">
        <v>13</v>
      </c>
      <c r="H26508">
        <v>4</v>
      </c>
      <c r="I26508">
        <v>3</v>
      </c>
      <c r="J26508">
        <v>80</v>
      </c>
      <c r="K26508">
        <v>3</v>
      </c>
      <c r="L26508">
        <v>9</v>
      </c>
      <c r="M26508">
        <v>6</v>
      </c>
      <c r="N26508">
        <v>4</v>
      </c>
      <c r="O26508">
        <v>6</v>
      </c>
      <c r="P26508">
        <v>6</v>
      </c>
      <c r="Q26508">
        <v>3</v>
      </c>
      <c r="R26508">
        <v>6</v>
      </c>
    </row>
    <row r="26509" spans="1:18" x14ac:dyDescent="0.25">
      <c r="A26509">
        <v>26508</v>
      </c>
      <c r="B26509">
        <v>41107</v>
      </c>
      <c r="C26509">
        <v>781033</v>
      </c>
      <c r="D26509">
        <v>8</v>
      </c>
      <c r="E26509" s="1" t="s">
        <v>18</v>
      </c>
      <c r="F26509" s="1" t="s">
        <v>20</v>
      </c>
      <c r="G26509">
        <v>28</v>
      </c>
      <c r="H26509">
        <v>3</v>
      </c>
      <c r="I26509">
        <v>3</v>
      </c>
      <c r="J26509">
        <v>80</v>
      </c>
      <c r="K26509">
        <v>3</v>
      </c>
      <c r="L26509">
        <v>30</v>
      </c>
      <c r="M26509">
        <v>6</v>
      </c>
      <c r="N26509">
        <v>2</v>
      </c>
      <c r="O26509">
        <v>24</v>
      </c>
      <c r="P26509">
        <v>16</v>
      </c>
      <c r="Q26509">
        <v>2</v>
      </c>
      <c r="R26509">
        <v>12</v>
      </c>
    </row>
    <row r="26510" spans="1:18" x14ac:dyDescent="0.25">
      <c r="A26510">
        <v>26509</v>
      </c>
      <c r="B26510">
        <v>19726</v>
      </c>
      <c r="C26510">
        <v>98630</v>
      </c>
      <c r="D26510">
        <v>1</v>
      </c>
      <c r="E26510" s="1" t="s">
        <v>18</v>
      </c>
      <c r="F26510" s="1" t="s">
        <v>20</v>
      </c>
      <c r="G26510">
        <v>12</v>
      </c>
      <c r="H26510">
        <v>1</v>
      </c>
      <c r="I26510">
        <v>1</v>
      </c>
      <c r="J26510">
        <v>80</v>
      </c>
      <c r="K26510">
        <v>4</v>
      </c>
      <c r="L26510">
        <v>9</v>
      </c>
      <c r="M26510">
        <v>5</v>
      </c>
      <c r="N26510">
        <v>1</v>
      </c>
      <c r="O26510">
        <v>7</v>
      </c>
      <c r="P26510">
        <v>2</v>
      </c>
      <c r="Q26510">
        <v>3</v>
      </c>
      <c r="R26510">
        <v>7</v>
      </c>
    </row>
    <row r="26511" spans="1:18" x14ac:dyDescent="0.25">
      <c r="A26511">
        <v>26510</v>
      </c>
      <c r="B26511">
        <v>48861</v>
      </c>
      <c r="C26511">
        <v>977220</v>
      </c>
      <c r="D26511">
        <v>6</v>
      </c>
      <c r="E26511" s="1" t="s">
        <v>18</v>
      </c>
      <c r="F26511" s="1" t="s">
        <v>20</v>
      </c>
      <c r="G26511">
        <v>25</v>
      </c>
      <c r="H26511">
        <v>3</v>
      </c>
      <c r="I26511">
        <v>2</v>
      </c>
      <c r="J26511">
        <v>80</v>
      </c>
      <c r="K26511">
        <v>4</v>
      </c>
      <c r="L26511">
        <v>22</v>
      </c>
      <c r="M26511">
        <v>4</v>
      </c>
      <c r="N26511">
        <v>1</v>
      </c>
      <c r="O26511">
        <v>20</v>
      </c>
      <c r="P26511">
        <v>10</v>
      </c>
      <c r="Q26511">
        <v>20</v>
      </c>
      <c r="R26511">
        <v>18</v>
      </c>
    </row>
    <row r="26512" spans="1:18" x14ac:dyDescent="0.25">
      <c r="A26512">
        <v>26511</v>
      </c>
      <c r="B26512">
        <v>9163</v>
      </c>
      <c r="C26512">
        <v>174097</v>
      </c>
      <c r="D26512">
        <v>1</v>
      </c>
      <c r="E26512" s="1" t="s">
        <v>18</v>
      </c>
      <c r="F26512" s="1" t="s">
        <v>19</v>
      </c>
      <c r="G26512">
        <v>6</v>
      </c>
      <c r="H26512">
        <v>4</v>
      </c>
      <c r="I26512">
        <v>3</v>
      </c>
      <c r="J26512">
        <v>80</v>
      </c>
      <c r="K26512">
        <v>4</v>
      </c>
      <c r="L26512">
        <v>6</v>
      </c>
      <c r="M26512">
        <v>5</v>
      </c>
      <c r="N26512">
        <v>3</v>
      </c>
      <c r="O26512">
        <v>2</v>
      </c>
      <c r="P26512">
        <v>1</v>
      </c>
      <c r="Q26512">
        <v>2</v>
      </c>
      <c r="R26512">
        <v>2</v>
      </c>
    </row>
    <row r="26513" spans="1:18" x14ac:dyDescent="0.25">
      <c r="A26513">
        <v>26512</v>
      </c>
      <c r="B26513">
        <v>25821</v>
      </c>
      <c r="C26513">
        <v>413136</v>
      </c>
      <c r="D26513">
        <v>8</v>
      </c>
      <c r="E26513" s="1" t="s">
        <v>18</v>
      </c>
      <c r="F26513" s="1" t="s">
        <v>19</v>
      </c>
      <c r="G26513">
        <v>35</v>
      </c>
      <c r="H26513">
        <v>4</v>
      </c>
      <c r="I26513">
        <v>4</v>
      </c>
      <c r="J26513">
        <v>80</v>
      </c>
      <c r="K26513">
        <v>3</v>
      </c>
      <c r="L26513">
        <v>24</v>
      </c>
      <c r="M26513">
        <v>2</v>
      </c>
      <c r="N26513">
        <v>3</v>
      </c>
      <c r="O26513">
        <v>22</v>
      </c>
      <c r="P26513">
        <v>18</v>
      </c>
      <c r="Q26513">
        <v>8</v>
      </c>
      <c r="R26513">
        <v>9</v>
      </c>
    </row>
    <row r="26514" spans="1:18" x14ac:dyDescent="0.25">
      <c r="A26514">
        <v>26513</v>
      </c>
      <c r="B26514">
        <v>21085</v>
      </c>
      <c r="C26514">
        <v>442785</v>
      </c>
      <c r="D26514">
        <v>3</v>
      </c>
      <c r="E26514" s="1" t="s">
        <v>18</v>
      </c>
      <c r="F26514" s="1" t="s">
        <v>20</v>
      </c>
      <c r="G26514">
        <v>26</v>
      </c>
      <c r="H26514">
        <v>3</v>
      </c>
      <c r="I26514">
        <v>2</v>
      </c>
      <c r="J26514">
        <v>80</v>
      </c>
      <c r="K26514">
        <v>1</v>
      </c>
      <c r="L26514">
        <v>1</v>
      </c>
      <c r="M26514">
        <v>1</v>
      </c>
      <c r="N26514">
        <v>4</v>
      </c>
      <c r="O26514">
        <v>1</v>
      </c>
      <c r="P26514">
        <v>1</v>
      </c>
      <c r="Q26514">
        <v>1</v>
      </c>
      <c r="R26514">
        <v>1</v>
      </c>
    </row>
    <row r="26515" spans="1:18" x14ac:dyDescent="0.25">
      <c r="A26515">
        <v>26514</v>
      </c>
      <c r="B26515">
        <v>18729</v>
      </c>
      <c r="C26515">
        <v>337122</v>
      </c>
      <c r="D26515">
        <v>2</v>
      </c>
      <c r="E26515" s="1" t="s">
        <v>18</v>
      </c>
      <c r="F26515" s="1" t="s">
        <v>20</v>
      </c>
      <c r="G26515">
        <v>43</v>
      </c>
      <c r="H26515">
        <v>1</v>
      </c>
      <c r="I26515">
        <v>1</v>
      </c>
      <c r="J26515">
        <v>80</v>
      </c>
      <c r="K26515">
        <v>1</v>
      </c>
      <c r="L26515">
        <v>10</v>
      </c>
      <c r="M26515">
        <v>2</v>
      </c>
      <c r="N26515">
        <v>2</v>
      </c>
      <c r="O26515">
        <v>5</v>
      </c>
      <c r="P26515">
        <v>5</v>
      </c>
      <c r="Q26515">
        <v>4</v>
      </c>
      <c r="R26515">
        <v>3</v>
      </c>
    </row>
    <row r="26516" spans="1:18" x14ac:dyDescent="0.25">
      <c r="A26516">
        <v>26515</v>
      </c>
      <c r="B26516">
        <v>47741</v>
      </c>
      <c r="C26516">
        <v>668374</v>
      </c>
      <c r="D26516">
        <v>7</v>
      </c>
      <c r="E26516" s="1" t="s">
        <v>18</v>
      </c>
      <c r="F26516" s="1" t="s">
        <v>19</v>
      </c>
      <c r="G26516">
        <v>13</v>
      </c>
      <c r="H26516">
        <v>3</v>
      </c>
      <c r="I26516">
        <v>4</v>
      </c>
      <c r="J26516">
        <v>80</v>
      </c>
      <c r="K26516">
        <v>1</v>
      </c>
      <c r="L26516">
        <v>12</v>
      </c>
      <c r="M26516">
        <v>5</v>
      </c>
      <c r="N26516">
        <v>4</v>
      </c>
      <c r="O26516">
        <v>12</v>
      </c>
      <c r="P26516">
        <v>10</v>
      </c>
      <c r="Q26516">
        <v>1</v>
      </c>
      <c r="R26516">
        <v>4</v>
      </c>
    </row>
    <row r="26517" spans="1:18" x14ac:dyDescent="0.25">
      <c r="A26517">
        <v>26516</v>
      </c>
      <c r="B26517">
        <v>18532</v>
      </c>
      <c r="C26517">
        <v>463300</v>
      </c>
      <c r="D26517">
        <v>1</v>
      </c>
      <c r="E26517" s="1" t="s">
        <v>18</v>
      </c>
      <c r="F26517" s="1" t="s">
        <v>20</v>
      </c>
      <c r="G26517">
        <v>27</v>
      </c>
      <c r="H26517">
        <v>3</v>
      </c>
      <c r="I26517">
        <v>4</v>
      </c>
      <c r="J26517">
        <v>80</v>
      </c>
      <c r="K26517">
        <v>1</v>
      </c>
      <c r="L26517">
        <v>40</v>
      </c>
      <c r="M26517">
        <v>6</v>
      </c>
      <c r="N26517">
        <v>4</v>
      </c>
      <c r="O26517">
        <v>35</v>
      </c>
      <c r="P26517">
        <v>35</v>
      </c>
      <c r="Q26517">
        <v>21</v>
      </c>
      <c r="R26517">
        <v>19</v>
      </c>
    </row>
    <row r="26518" spans="1:18" x14ac:dyDescent="0.25">
      <c r="A26518">
        <v>26517</v>
      </c>
      <c r="B26518">
        <v>50889</v>
      </c>
      <c r="C26518">
        <v>661557</v>
      </c>
      <c r="D26518">
        <v>3</v>
      </c>
      <c r="E26518" s="1" t="s">
        <v>18</v>
      </c>
      <c r="F26518" s="1" t="s">
        <v>20</v>
      </c>
      <c r="G26518">
        <v>48</v>
      </c>
      <c r="H26518">
        <v>4</v>
      </c>
      <c r="I26518">
        <v>1</v>
      </c>
      <c r="J26518">
        <v>80</v>
      </c>
      <c r="K26518">
        <v>2</v>
      </c>
      <c r="L26518">
        <v>3</v>
      </c>
      <c r="M26518">
        <v>1</v>
      </c>
      <c r="N26518">
        <v>1</v>
      </c>
      <c r="O26518">
        <v>2</v>
      </c>
      <c r="P26518">
        <v>2</v>
      </c>
      <c r="Q26518">
        <v>1</v>
      </c>
      <c r="R26518">
        <v>1</v>
      </c>
    </row>
    <row r="26519" spans="1:18" x14ac:dyDescent="0.25">
      <c r="A26519">
        <v>26518</v>
      </c>
      <c r="B26519">
        <v>3814</v>
      </c>
      <c r="C26519">
        <v>95350</v>
      </c>
      <c r="D26519">
        <v>2</v>
      </c>
      <c r="E26519" s="1" t="s">
        <v>18</v>
      </c>
      <c r="F26519" s="1" t="s">
        <v>19</v>
      </c>
      <c r="G26519">
        <v>26</v>
      </c>
      <c r="H26519">
        <v>3</v>
      </c>
      <c r="I26519">
        <v>3</v>
      </c>
      <c r="J26519">
        <v>80</v>
      </c>
      <c r="K26519">
        <v>2</v>
      </c>
      <c r="L26519">
        <v>20</v>
      </c>
      <c r="M26519">
        <v>4</v>
      </c>
      <c r="N26519">
        <v>3</v>
      </c>
      <c r="O26519">
        <v>1</v>
      </c>
      <c r="P26519">
        <v>1</v>
      </c>
      <c r="Q26519">
        <v>1</v>
      </c>
      <c r="R26519">
        <v>1</v>
      </c>
    </row>
    <row r="26520" spans="1:18" x14ac:dyDescent="0.25">
      <c r="A26520">
        <v>26519</v>
      </c>
      <c r="B26520">
        <v>31695</v>
      </c>
      <c r="C26520">
        <v>665595</v>
      </c>
      <c r="D26520">
        <v>0</v>
      </c>
      <c r="E26520" s="1" t="s">
        <v>18</v>
      </c>
      <c r="F26520" s="1" t="s">
        <v>20</v>
      </c>
      <c r="G26520">
        <v>18</v>
      </c>
      <c r="H26520">
        <v>1</v>
      </c>
      <c r="I26520">
        <v>1</v>
      </c>
      <c r="J26520">
        <v>80</v>
      </c>
      <c r="K26520">
        <v>4</v>
      </c>
      <c r="L26520">
        <v>39</v>
      </c>
      <c r="M26520">
        <v>4</v>
      </c>
      <c r="N26520">
        <v>3</v>
      </c>
      <c r="O26520">
        <v>34</v>
      </c>
      <c r="P26520">
        <v>5</v>
      </c>
      <c r="Q26520">
        <v>24</v>
      </c>
      <c r="R26520">
        <v>3</v>
      </c>
    </row>
    <row r="26521" spans="1:18" x14ac:dyDescent="0.25">
      <c r="A26521">
        <v>26520</v>
      </c>
      <c r="B26521">
        <v>22706</v>
      </c>
      <c r="C26521">
        <v>181648</v>
      </c>
      <c r="D26521">
        <v>5</v>
      </c>
      <c r="E26521" s="1" t="s">
        <v>18</v>
      </c>
      <c r="F26521" s="1" t="s">
        <v>19</v>
      </c>
      <c r="G26521">
        <v>24</v>
      </c>
      <c r="H26521">
        <v>1</v>
      </c>
      <c r="I26521">
        <v>3</v>
      </c>
      <c r="J26521">
        <v>80</v>
      </c>
      <c r="K26521">
        <v>3</v>
      </c>
      <c r="L26521">
        <v>37</v>
      </c>
      <c r="M26521">
        <v>5</v>
      </c>
      <c r="N26521">
        <v>3</v>
      </c>
      <c r="O26521">
        <v>30</v>
      </c>
      <c r="P26521">
        <v>12</v>
      </c>
      <c r="Q26521">
        <v>6</v>
      </c>
      <c r="R26521">
        <v>20</v>
      </c>
    </row>
    <row r="26522" spans="1:18" x14ac:dyDescent="0.25">
      <c r="A26522">
        <v>26521</v>
      </c>
      <c r="B26522">
        <v>46135</v>
      </c>
      <c r="C26522">
        <v>1107240</v>
      </c>
      <c r="D26522">
        <v>7</v>
      </c>
      <c r="E26522" s="1" t="s">
        <v>18</v>
      </c>
      <c r="F26522" s="1" t="s">
        <v>19</v>
      </c>
      <c r="G26522">
        <v>12</v>
      </c>
      <c r="H26522">
        <v>2</v>
      </c>
      <c r="I26522">
        <v>1</v>
      </c>
      <c r="J26522">
        <v>80</v>
      </c>
      <c r="K26522">
        <v>2</v>
      </c>
      <c r="L26522">
        <v>25</v>
      </c>
      <c r="M26522">
        <v>6</v>
      </c>
      <c r="N26522">
        <v>2</v>
      </c>
      <c r="O26522">
        <v>6</v>
      </c>
      <c r="P26522">
        <v>1</v>
      </c>
      <c r="Q26522">
        <v>4</v>
      </c>
      <c r="R26522">
        <v>6</v>
      </c>
    </row>
    <row r="26523" spans="1:18" x14ac:dyDescent="0.25">
      <c r="A26523">
        <v>26522</v>
      </c>
      <c r="B26523">
        <v>17956</v>
      </c>
      <c r="C26523">
        <v>520724</v>
      </c>
      <c r="D26523">
        <v>5</v>
      </c>
      <c r="E26523" s="1" t="s">
        <v>18</v>
      </c>
      <c r="F26523" s="1" t="s">
        <v>20</v>
      </c>
      <c r="G26523">
        <v>33</v>
      </c>
      <c r="H26523">
        <v>1</v>
      </c>
      <c r="I26523">
        <v>2</v>
      </c>
      <c r="J26523">
        <v>80</v>
      </c>
      <c r="K26523">
        <v>2</v>
      </c>
      <c r="L26523">
        <v>35</v>
      </c>
      <c r="M26523">
        <v>3</v>
      </c>
      <c r="N26523">
        <v>2</v>
      </c>
      <c r="O26523">
        <v>27</v>
      </c>
      <c r="P26523">
        <v>5</v>
      </c>
      <c r="Q26523">
        <v>1</v>
      </c>
      <c r="R26523">
        <v>6</v>
      </c>
    </row>
    <row r="26524" spans="1:18" x14ac:dyDescent="0.25">
      <c r="A26524">
        <v>26523</v>
      </c>
      <c r="B26524">
        <v>14353</v>
      </c>
      <c r="C26524">
        <v>129177</v>
      </c>
      <c r="D26524">
        <v>2</v>
      </c>
      <c r="E26524" s="1" t="s">
        <v>18</v>
      </c>
      <c r="F26524" s="1" t="s">
        <v>19</v>
      </c>
      <c r="G26524">
        <v>29</v>
      </c>
      <c r="H26524">
        <v>4</v>
      </c>
      <c r="I26524">
        <v>4</v>
      </c>
      <c r="J26524">
        <v>80</v>
      </c>
      <c r="K26524">
        <v>2</v>
      </c>
      <c r="L26524">
        <v>25</v>
      </c>
      <c r="M26524">
        <v>5</v>
      </c>
      <c r="N26524">
        <v>3</v>
      </c>
      <c r="O26524">
        <v>14</v>
      </c>
      <c r="P26524">
        <v>11</v>
      </c>
      <c r="Q26524">
        <v>1</v>
      </c>
      <c r="R26524">
        <v>13</v>
      </c>
    </row>
    <row r="26525" spans="1:18" x14ac:dyDescent="0.25">
      <c r="A26525">
        <v>26524</v>
      </c>
      <c r="B26525">
        <v>12361</v>
      </c>
      <c r="C26525">
        <v>111249</v>
      </c>
      <c r="D26525">
        <v>0</v>
      </c>
      <c r="E26525" s="1" t="s">
        <v>18</v>
      </c>
      <c r="F26525" s="1" t="s">
        <v>20</v>
      </c>
      <c r="G26525">
        <v>8</v>
      </c>
      <c r="H26525">
        <v>1</v>
      </c>
      <c r="I26525">
        <v>2</v>
      </c>
      <c r="J26525">
        <v>80</v>
      </c>
      <c r="K26525">
        <v>3</v>
      </c>
      <c r="L26525">
        <v>36</v>
      </c>
      <c r="M26525">
        <v>4</v>
      </c>
      <c r="N26525">
        <v>2</v>
      </c>
      <c r="O26525">
        <v>22</v>
      </c>
      <c r="P26525">
        <v>10</v>
      </c>
      <c r="Q26525">
        <v>22</v>
      </c>
      <c r="R26525">
        <v>19</v>
      </c>
    </row>
    <row r="26526" spans="1:18" x14ac:dyDescent="0.25">
      <c r="A26526">
        <v>26525</v>
      </c>
      <c r="B26526">
        <v>34885</v>
      </c>
      <c r="C26526">
        <v>837240</v>
      </c>
      <c r="D26526">
        <v>5</v>
      </c>
      <c r="E26526" s="1" t="s">
        <v>18</v>
      </c>
      <c r="F26526" s="1" t="s">
        <v>20</v>
      </c>
      <c r="G26526">
        <v>29</v>
      </c>
      <c r="H26526">
        <v>2</v>
      </c>
      <c r="I26526">
        <v>1</v>
      </c>
      <c r="J26526">
        <v>80</v>
      </c>
      <c r="K26526">
        <v>2</v>
      </c>
      <c r="L26526">
        <v>11</v>
      </c>
      <c r="M26526">
        <v>2</v>
      </c>
      <c r="N26526">
        <v>2</v>
      </c>
      <c r="O26526">
        <v>7</v>
      </c>
      <c r="P26526">
        <v>5</v>
      </c>
      <c r="Q26526">
        <v>3</v>
      </c>
      <c r="R26526">
        <v>6</v>
      </c>
    </row>
    <row r="26527" spans="1:18" x14ac:dyDescent="0.25">
      <c r="A26527">
        <v>26526</v>
      </c>
      <c r="B26527">
        <v>34223</v>
      </c>
      <c r="C26527">
        <v>68446</v>
      </c>
      <c r="D26527">
        <v>8</v>
      </c>
      <c r="E26527" s="1" t="s">
        <v>18</v>
      </c>
      <c r="F26527" s="1" t="s">
        <v>20</v>
      </c>
      <c r="G26527">
        <v>18</v>
      </c>
      <c r="H26527">
        <v>2</v>
      </c>
      <c r="I26527">
        <v>1</v>
      </c>
      <c r="J26527">
        <v>80</v>
      </c>
      <c r="K26527">
        <v>2</v>
      </c>
      <c r="L26527">
        <v>34</v>
      </c>
      <c r="M26527">
        <v>4</v>
      </c>
      <c r="N26527">
        <v>3</v>
      </c>
      <c r="O26527">
        <v>22</v>
      </c>
      <c r="P26527">
        <v>15</v>
      </c>
      <c r="Q26527">
        <v>6</v>
      </c>
      <c r="R26527">
        <v>11</v>
      </c>
    </row>
    <row r="26528" spans="1:18" x14ac:dyDescent="0.25">
      <c r="A26528">
        <v>26527</v>
      </c>
      <c r="B26528">
        <v>27219</v>
      </c>
      <c r="C26528">
        <v>462723</v>
      </c>
      <c r="D26528">
        <v>1</v>
      </c>
      <c r="E26528" s="1" t="s">
        <v>18</v>
      </c>
      <c r="F26528" s="1" t="s">
        <v>19</v>
      </c>
      <c r="G26528">
        <v>34</v>
      </c>
      <c r="H26528">
        <v>4</v>
      </c>
      <c r="I26528">
        <v>4</v>
      </c>
      <c r="J26528">
        <v>80</v>
      </c>
      <c r="K26528">
        <v>3</v>
      </c>
      <c r="L26528">
        <v>22</v>
      </c>
      <c r="M26528">
        <v>6</v>
      </c>
      <c r="N26528">
        <v>3</v>
      </c>
      <c r="O26528">
        <v>18</v>
      </c>
      <c r="P26528">
        <v>7</v>
      </c>
      <c r="Q26528">
        <v>5</v>
      </c>
      <c r="R26528">
        <v>17</v>
      </c>
    </row>
    <row r="26529" spans="1:18" x14ac:dyDescent="0.25">
      <c r="A26529">
        <v>26528</v>
      </c>
      <c r="B26529">
        <v>25045</v>
      </c>
      <c r="C26529">
        <v>475855</v>
      </c>
      <c r="D26529">
        <v>5</v>
      </c>
      <c r="E26529" s="1" t="s">
        <v>18</v>
      </c>
      <c r="F26529" s="1" t="s">
        <v>20</v>
      </c>
      <c r="G26529">
        <v>9</v>
      </c>
      <c r="H26529">
        <v>4</v>
      </c>
      <c r="I26529">
        <v>2</v>
      </c>
      <c r="J26529">
        <v>80</v>
      </c>
      <c r="K26529">
        <v>4</v>
      </c>
      <c r="L26529">
        <v>4</v>
      </c>
      <c r="M26529">
        <v>2</v>
      </c>
      <c r="N26529">
        <v>3</v>
      </c>
      <c r="O26529">
        <v>4</v>
      </c>
      <c r="P26529">
        <v>3</v>
      </c>
      <c r="Q26529">
        <v>3</v>
      </c>
      <c r="R26529">
        <v>4</v>
      </c>
    </row>
    <row r="26530" spans="1:18" x14ac:dyDescent="0.25">
      <c r="A26530">
        <v>26529</v>
      </c>
      <c r="B26530">
        <v>38606</v>
      </c>
      <c r="C26530">
        <v>1003756</v>
      </c>
      <c r="D26530">
        <v>3</v>
      </c>
      <c r="E26530" s="1" t="s">
        <v>18</v>
      </c>
      <c r="F26530" s="1" t="s">
        <v>19</v>
      </c>
      <c r="G26530">
        <v>25</v>
      </c>
      <c r="H26530">
        <v>4</v>
      </c>
      <c r="I26530">
        <v>4</v>
      </c>
      <c r="J26530">
        <v>80</v>
      </c>
      <c r="K26530">
        <v>2</v>
      </c>
      <c r="L26530">
        <v>29</v>
      </c>
      <c r="M26530">
        <v>4</v>
      </c>
      <c r="N26530">
        <v>1</v>
      </c>
      <c r="O26530">
        <v>8</v>
      </c>
      <c r="P26530">
        <v>8</v>
      </c>
      <c r="Q26530">
        <v>3</v>
      </c>
      <c r="R26530">
        <v>4</v>
      </c>
    </row>
    <row r="26531" spans="1:18" x14ac:dyDescent="0.25">
      <c r="A26531">
        <v>26530</v>
      </c>
      <c r="B26531">
        <v>34131</v>
      </c>
      <c r="C26531">
        <v>682620</v>
      </c>
      <c r="D26531">
        <v>1</v>
      </c>
      <c r="E26531" s="1" t="s">
        <v>18</v>
      </c>
      <c r="F26531" s="1" t="s">
        <v>20</v>
      </c>
      <c r="G26531">
        <v>23</v>
      </c>
      <c r="H26531">
        <v>2</v>
      </c>
      <c r="I26531">
        <v>1</v>
      </c>
      <c r="J26531">
        <v>80</v>
      </c>
      <c r="K26531">
        <v>4</v>
      </c>
      <c r="L26531">
        <v>17</v>
      </c>
      <c r="M26531">
        <v>4</v>
      </c>
      <c r="N26531">
        <v>4</v>
      </c>
      <c r="O26531">
        <v>16</v>
      </c>
      <c r="P26531">
        <v>7</v>
      </c>
      <c r="Q26531">
        <v>11</v>
      </c>
      <c r="R26531">
        <v>16</v>
      </c>
    </row>
    <row r="26532" spans="1:18" x14ac:dyDescent="0.25">
      <c r="A26532">
        <v>26531</v>
      </c>
      <c r="B26532">
        <v>13564</v>
      </c>
      <c r="C26532">
        <v>27128</v>
      </c>
      <c r="D26532">
        <v>3</v>
      </c>
      <c r="E26532" s="1" t="s">
        <v>18</v>
      </c>
      <c r="F26532" s="1" t="s">
        <v>20</v>
      </c>
      <c r="G26532">
        <v>26</v>
      </c>
      <c r="H26532">
        <v>2</v>
      </c>
      <c r="I26532">
        <v>4</v>
      </c>
      <c r="J26532">
        <v>80</v>
      </c>
      <c r="K26532">
        <v>3</v>
      </c>
      <c r="L26532">
        <v>11</v>
      </c>
      <c r="M26532">
        <v>1</v>
      </c>
      <c r="N26532">
        <v>1</v>
      </c>
      <c r="O26532">
        <v>1</v>
      </c>
      <c r="P26532">
        <v>1</v>
      </c>
      <c r="Q26532">
        <v>1</v>
      </c>
      <c r="R26532">
        <v>1</v>
      </c>
    </row>
    <row r="26533" spans="1:18" x14ac:dyDescent="0.25">
      <c r="A26533">
        <v>26532</v>
      </c>
      <c r="B26533">
        <v>17296</v>
      </c>
      <c r="C26533">
        <v>397808</v>
      </c>
      <c r="D26533">
        <v>7</v>
      </c>
      <c r="E26533" s="1" t="s">
        <v>18</v>
      </c>
      <c r="F26533" s="1" t="s">
        <v>20</v>
      </c>
      <c r="G26533">
        <v>42</v>
      </c>
      <c r="H26533">
        <v>2</v>
      </c>
      <c r="I26533">
        <v>2</v>
      </c>
      <c r="J26533">
        <v>80</v>
      </c>
      <c r="K26533">
        <v>3</v>
      </c>
      <c r="L26533">
        <v>10</v>
      </c>
      <c r="M26533">
        <v>6</v>
      </c>
      <c r="N26533">
        <v>3</v>
      </c>
      <c r="O26533">
        <v>6</v>
      </c>
      <c r="P26533">
        <v>5</v>
      </c>
      <c r="Q26533">
        <v>1</v>
      </c>
      <c r="R26533">
        <v>4</v>
      </c>
    </row>
    <row r="26534" spans="1:18" x14ac:dyDescent="0.25">
      <c r="A26534">
        <v>26533</v>
      </c>
      <c r="B26534">
        <v>37021</v>
      </c>
      <c r="C26534">
        <v>925525</v>
      </c>
      <c r="D26534">
        <v>3</v>
      </c>
      <c r="E26534" s="1" t="s">
        <v>18</v>
      </c>
      <c r="F26534" s="1" t="s">
        <v>20</v>
      </c>
      <c r="G26534">
        <v>45</v>
      </c>
      <c r="H26534">
        <v>4</v>
      </c>
      <c r="I26534">
        <v>2</v>
      </c>
      <c r="J26534">
        <v>80</v>
      </c>
      <c r="K26534">
        <v>4</v>
      </c>
      <c r="L26534">
        <v>19</v>
      </c>
      <c r="M26534">
        <v>3</v>
      </c>
      <c r="N26534">
        <v>1</v>
      </c>
      <c r="O26534">
        <v>19</v>
      </c>
      <c r="P26534">
        <v>14</v>
      </c>
      <c r="Q26534">
        <v>8</v>
      </c>
      <c r="R26534">
        <v>12</v>
      </c>
    </row>
    <row r="26535" spans="1:18" x14ac:dyDescent="0.25">
      <c r="A26535">
        <v>26534</v>
      </c>
      <c r="B26535">
        <v>19360</v>
      </c>
      <c r="C26535">
        <v>38720</v>
      </c>
      <c r="D26535">
        <v>8</v>
      </c>
      <c r="E26535" s="1" t="s">
        <v>18</v>
      </c>
      <c r="F26535" s="1" t="s">
        <v>20</v>
      </c>
      <c r="G26535">
        <v>21</v>
      </c>
      <c r="H26535">
        <v>3</v>
      </c>
      <c r="I26535">
        <v>4</v>
      </c>
      <c r="J26535">
        <v>80</v>
      </c>
      <c r="K26535">
        <v>2</v>
      </c>
      <c r="L26535">
        <v>29</v>
      </c>
      <c r="M26535">
        <v>4</v>
      </c>
      <c r="N26535">
        <v>3</v>
      </c>
      <c r="O26535">
        <v>24</v>
      </c>
      <c r="P26535">
        <v>13</v>
      </c>
      <c r="Q26535">
        <v>4</v>
      </c>
      <c r="R26535">
        <v>2</v>
      </c>
    </row>
    <row r="26536" spans="1:18" x14ac:dyDescent="0.25">
      <c r="A26536">
        <v>26535</v>
      </c>
      <c r="B26536">
        <v>24521</v>
      </c>
      <c r="C26536">
        <v>711109</v>
      </c>
      <c r="D26536">
        <v>7</v>
      </c>
      <c r="E26536" s="1" t="s">
        <v>18</v>
      </c>
      <c r="F26536" s="1" t="s">
        <v>20</v>
      </c>
      <c r="G26536">
        <v>34</v>
      </c>
      <c r="H26536">
        <v>2</v>
      </c>
      <c r="I26536">
        <v>3</v>
      </c>
      <c r="J26536">
        <v>80</v>
      </c>
      <c r="K26536">
        <v>3</v>
      </c>
      <c r="L26536">
        <v>35</v>
      </c>
      <c r="M26536">
        <v>6</v>
      </c>
      <c r="N26536">
        <v>3</v>
      </c>
      <c r="O26536">
        <v>8</v>
      </c>
      <c r="P26536">
        <v>8</v>
      </c>
      <c r="Q26536">
        <v>3</v>
      </c>
      <c r="R26536">
        <v>4</v>
      </c>
    </row>
    <row r="26537" spans="1:18" x14ac:dyDescent="0.25">
      <c r="A26537">
        <v>26536</v>
      </c>
      <c r="B26537">
        <v>32619</v>
      </c>
      <c r="C26537">
        <v>97857</v>
      </c>
      <c r="D26537">
        <v>7</v>
      </c>
      <c r="E26537" s="1" t="s">
        <v>18</v>
      </c>
      <c r="F26537" s="1" t="s">
        <v>19</v>
      </c>
      <c r="G26537">
        <v>20</v>
      </c>
      <c r="H26537">
        <v>3</v>
      </c>
      <c r="I26537">
        <v>4</v>
      </c>
      <c r="J26537">
        <v>80</v>
      </c>
      <c r="K26537">
        <v>3</v>
      </c>
      <c r="L26537">
        <v>11</v>
      </c>
      <c r="M26537">
        <v>5</v>
      </c>
      <c r="N26537">
        <v>3</v>
      </c>
      <c r="O26537">
        <v>4</v>
      </c>
      <c r="P26537">
        <v>3</v>
      </c>
      <c r="Q26537">
        <v>1</v>
      </c>
      <c r="R26537">
        <v>4</v>
      </c>
    </row>
    <row r="26538" spans="1:18" x14ac:dyDescent="0.25">
      <c r="A26538">
        <v>26537</v>
      </c>
      <c r="B26538">
        <v>45446</v>
      </c>
      <c r="C26538">
        <v>772582</v>
      </c>
      <c r="D26538">
        <v>3</v>
      </c>
      <c r="E26538" s="1" t="s">
        <v>18</v>
      </c>
      <c r="F26538" s="1" t="s">
        <v>20</v>
      </c>
      <c r="G26538">
        <v>17</v>
      </c>
      <c r="H26538">
        <v>1</v>
      </c>
      <c r="I26538">
        <v>2</v>
      </c>
      <c r="J26538">
        <v>80</v>
      </c>
      <c r="K26538">
        <v>1</v>
      </c>
      <c r="L26538">
        <v>36</v>
      </c>
      <c r="M26538">
        <v>2</v>
      </c>
      <c r="N26538">
        <v>3</v>
      </c>
      <c r="O26538">
        <v>8</v>
      </c>
      <c r="P26538">
        <v>4</v>
      </c>
      <c r="Q26538">
        <v>2</v>
      </c>
      <c r="R26538">
        <v>2</v>
      </c>
    </row>
    <row r="26539" spans="1:18" x14ac:dyDescent="0.25">
      <c r="A26539">
        <v>26538</v>
      </c>
      <c r="B26539">
        <v>35978</v>
      </c>
      <c r="C26539">
        <v>35978</v>
      </c>
      <c r="D26539">
        <v>1</v>
      </c>
      <c r="E26539" s="1" t="s">
        <v>18</v>
      </c>
      <c r="F26539" s="1" t="s">
        <v>19</v>
      </c>
      <c r="G26539">
        <v>30</v>
      </c>
      <c r="H26539">
        <v>4</v>
      </c>
      <c r="I26539">
        <v>4</v>
      </c>
      <c r="J26539">
        <v>80</v>
      </c>
      <c r="K26539">
        <v>4</v>
      </c>
      <c r="L26539">
        <v>3</v>
      </c>
      <c r="M26539">
        <v>5</v>
      </c>
      <c r="N26539">
        <v>2</v>
      </c>
      <c r="O26539">
        <v>1</v>
      </c>
      <c r="P26539">
        <v>1</v>
      </c>
      <c r="Q26539">
        <v>1</v>
      </c>
      <c r="R26539">
        <v>1</v>
      </c>
    </row>
    <row r="26540" spans="1:18" x14ac:dyDescent="0.25">
      <c r="A26540">
        <v>26539</v>
      </c>
      <c r="B26540">
        <v>27676</v>
      </c>
      <c r="C26540">
        <v>276760</v>
      </c>
      <c r="D26540">
        <v>6</v>
      </c>
      <c r="E26540" s="1" t="s">
        <v>18</v>
      </c>
      <c r="F26540" s="1" t="s">
        <v>20</v>
      </c>
      <c r="G26540">
        <v>20</v>
      </c>
      <c r="H26540">
        <v>3</v>
      </c>
      <c r="I26540">
        <v>2</v>
      </c>
      <c r="J26540">
        <v>80</v>
      </c>
      <c r="K26540">
        <v>2</v>
      </c>
      <c r="L26540">
        <v>27</v>
      </c>
      <c r="M26540">
        <v>1</v>
      </c>
      <c r="N26540">
        <v>4</v>
      </c>
      <c r="O26540">
        <v>8</v>
      </c>
      <c r="P26540">
        <v>4</v>
      </c>
      <c r="Q26540">
        <v>4</v>
      </c>
      <c r="R26540">
        <v>4</v>
      </c>
    </row>
    <row r="26541" spans="1:18" x14ac:dyDescent="0.25">
      <c r="A26541">
        <v>26540</v>
      </c>
      <c r="B26541">
        <v>31946</v>
      </c>
      <c r="C26541">
        <v>862542</v>
      </c>
      <c r="D26541">
        <v>0</v>
      </c>
      <c r="E26541" s="1" t="s">
        <v>18</v>
      </c>
      <c r="F26541" s="1" t="s">
        <v>20</v>
      </c>
      <c r="G26541">
        <v>16</v>
      </c>
      <c r="H26541">
        <v>3</v>
      </c>
      <c r="I26541">
        <v>4</v>
      </c>
      <c r="J26541">
        <v>80</v>
      </c>
      <c r="K26541">
        <v>1</v>
      </c>
      <c r="L26541">
        <v>20</v>
      </c>
      <c r="M26541">
        <v>4</v>
      </c>
      <c r="N26541">
        <v>3</v>
      </c>
      <c r="O26541">
        <v>15</v>
      </c>
      <c r="P26541">
        <v>4</v>
      </c>
      <c r="Q26541">
        <v>14</v>
      </c>
      <c r="R26541">
        <v>11</v>
      </c>
    </row>
    <row r="26542" spans="1:18" x14ac:dyDescent="0.25">
      <c r="A26542">
        <v>26541</v>
      </c>
      <c r="B26542">
        <v>4636</v>
      </c>
      <c r="C26542">
        <v>32452</v>
      </c>
      <c r="D26542">
        <v>3</v>
      </c>
      <c r="E26542" s="1" t="s">
        <v>18</v>
      </c>
      <c r="F26542" s="1" t="s">
        <v>20</v>
      </c>
      <c r="G26542">
        <v>30</v>
      </c>
      <c r="H26542">
        <v>3</v>
      </c>
      <c r="I26542">
        <v>4</v>
      </c>
      <c r="J26542">
        <v>80</v>
      </c>
      <c r="K26542">
        <v>4</v>
      </c>
      <c r="L26542">
        <v>20</v>
      </c>
      <c r="M26542">
        <v>1</v>
      </c>
      <c r="N26542">
        <v>4</v>
      </c>
      <c r="O26542">
        <v>15</v>
      </c>
      <c r="P26542">
        <v>5</v>
      </c>
      <c r="Q26542">
        <v>11</v>
      </c>
      <c r="R26542">
        <v>13</v>
      </c>
    </row>
    <row r="26543" spans="1:18" x14ac:dyDescent="0.25">
      <c r="A26543">
        <v>26542</v>
      </c>
      <c r="B26543">
        <v>11154</v>
      </c>
      <c r="C26543">
        <v>89232</v>
      </c>
      <c r="D26543">
        <v>6</v>
      </c>
      <c r="E26543" s="1" t="s">
        <v>18</v>
      </c>
      <c r="F26543" s="1" t="s">
        <v>20</v>
      </c>
      <c r="G26543">
        <v>40</v>
      </c>
      <c r="H26543">
        <v>3</v>
      </c>
      <c r="I26543">
        <v>3</v>
      </c>
      <c r="J26543">
        <v>80</v>
      </c>
      <c r="K26543">
        <v>1</v>
      </c>
      <c r="L26543">
        <v>8</v>
      </c>
      <c r="M26543">
        <v>5</v>
      </c>
      <c r="N26543">
        <v>3</v>
      </c>
      <c r="O26543">
        <v>3</v>
      </c>
      <c r="P26543">
        <v>2</v>
      </c>
      <c r="Q26543">
        <v>2</v>
      </c>
      <c r="R26543">
        <v>3</v>
      </c>
    </row>
    <row r="26544" spans="1:18" x14ac:dyDescent="0.25">
      <c r="A26544">
        <v>26543</v>
      </c>
      <c r="B26544">
        <v>28165</v>
      </c>
      <c r="C26544">
        <v>84495</v>
      </c>
      <c r="D26544">
        <v>7</v>
      </c>
      <c r="E26544" s="1" t="s">
        <v>18</v>
      </c>
      <c r="F26544" s="1" t="s">
        <v>19</v>
      </c>
      <c r="G26544">
        <v>38</v>
      </c>
      <c r="H26544">
        <v>4</v>
      </c>
      <c r="I26544">
        <v>4</v>
      </c>
      <c r="J26544">
        <v>80</v>
      </c>
      <c r="K26544">
        <v>1</v>
      </c>
      <c r="L26544">
        <v>4</v>
      </c>
      <c r="M26544">
        <v>1</v>
      </c>
      <c r="N26544">
        <v>3</v>
      </c>
      <c r="O26544">
        <v>3</v>
      </c>
      <c r="P26544">
        <v>3</v>
      </c>
      <c r="Q26544">
        <v>3</v>
      </c>
      <c r="R26544">
        <v>1</v>
      </c>
    </row>
    <row r="26545" spans="1:18" x14ac:dyDescent="0.25">
      <c r="A26545">
        <v>26544</v>
      </c>
      <c r="B26545">
        <v>36613</v>
      </c>
      <c r="C26545">
        <v>842099</v>
      </c>
      <c r="D26545">
        <v>5</v>
      </c>
      <c r="E26545" s="1" t="s">
        <v>18</v>
      </c>
      <c r="F26545" s="1" t="s">
        <v>19</v>
      </c>
      <c r="G26545">
        <v>45</v>
      </c>
      <c r="H26545">
        <v>4</v>
      </c>
      <c r="I26545">
        <v>2</v>
      </c>
      <c r="J26545">
        <v>80</v>
      </c>
      <c r="K26545">
        <v>3</v>
      </c>
      <c r="L26545">
        <v>38</v>
      </c>
      <c r="M26545">
        <v>2</v>
      </c>
      <c r="N26545">
        <v>2</v>
      </c>
      <c r="O26545">
        <v>34</v>
      </c>
      <c r="P26545">
        <v>16</v>
      </c>
      <c r="Q26545">
        <v>17</v>
      </c>
      <c r="R26545">
        <v>23</v>
      </c>
    </row>
    <row r="26546" spans="1:18" x14ac:dyDescent="0.25">
      <c r="A26546">
        <v>26545</v>
      </c>
      <c r="B26546">
        <v>33133</v>
      </c>
      <c r="C26546">
        <v>430729</v>
      </c>
      <c r="D26546">
        <v>7</v>
      </c>
      <c r="E26546" s="1" t="s">
        <v>18</v>
      </c>
      <c r="F26546" s="1" t="s">
        <v>19</v>
      </c>
      <c r="G26546">
        <v>24</v>
      </c>
      <c r="H26546">
        <v>1</v>
      </c>
      <c r="I26546">
        <v>4</v>
      </c>
      <c r="J26546">
        <v>80</v>
      </c>
      <c r="K26546">
        <v>2</v>
      </c>
      <c r="L26546">
        <v>22</v>
      </c>
      <c r="M26546">
        <v>6</v>
      </c>
      <c r="N26546">
        <v>1</v>
      </c>
      <c r="O26546">
        <v>12</v>
      </c>
      <c r="P26546">
        <v>11</v>
      </c>
      <c r="Q26546">
        <v>7</v>
      </c>
      <c r="R26546">
        <v>2</v>
      </c>
    </row>
    <row r="26547" spans="1:18" x14ac:dyDescent="0.25">
      <c r="A26547">
        <v>26546</v>
      </c>
      <c r="B26547">
        <v>2380</v>
      </c>
      <c r="C26547">
        <v>59500</v>
      </c>
      <c r="D26547">
        <v>6</v>
      </c>
      <c r="E26547" s="1" t="s">
        <v>18</v>
      </c>
      <c r="F26547" s="1" t="s">
        <v>20</v>
      </c>
      <c r="G26547">
        <v>45</v>
      </c>
      <c r="H26547">
        <v>2</v>
      </c>
      <c r="I26547">
        <v>1</v>
      </c>
      <c r="J26547">
        <v>80</v>
      </c>
      <c r="K26547">
        <v>4</v>
      </c>
      <c r="L26547">
        <v>29</v>
      </c>
      <c r="M26547">
        <v>6</v>
      </c>
      <c r="N26547">
        <v>4</v>
      </c>
      <c r="O26547">
        <v>8</v>
      </c>
      <c r="P26547">
        <v>8</v>
      </c>
      <c r="Q26547">
        <v>4</v>
      </c>
      <c r="R26547">
        <v>5</v>
      </c>
    </row>
    <row r="26548" spans="1:18" x14ac:dyDescent="0.25">
      <c r="A26548">
        <v>26547</v>
      </c>
      <c r="B26548">
        <v>2267</v>
      </c>
      <c r="C26548">
        <v>58942</v>
      </c>
      <c r="D26548">
        <v>5</v>
      </c>
      <c r="E26548" s="1" t="s">
        <v>18</v>
      </c>
      <c r="F26548" s="1" t="s">
        <v>20</v>
      </c>
      <c r="G26548">
        <v>4</v>
      </c>
      <c r="H26548">
        <v>3</v>
      </c>
      <c r="I26548">
        <v>2</v>
      </c>
      <c r="J26548">
        <v>80</v>
      </c>
      <c r="K26548">
        <v>4</v>
      </c>
      <c r="L26548">
        <v>38</v>
      </c>
      <c r="M26548">
        <v>6</v>
      </c>
      <c r="N26548">
        <v>1</v>
      </c>
      <c r="O26548">
        <v>22</v>
      </c>
      <c r="P26548">
        <v>12</v>
      </c>
      <c r="Q26548">
        <v>14</v>
      </c>
      <c r="R26548">
        <v>17</v>
      </c>
    </row>
    <row r="26549" spans="1:18" x14ac:dyDescent="0.25">
      <c r="A26549">
        <v>26548</v>
      </c>
      <c r="B26549">
        <v>33825</v>
      </c>
      <c r="C26549">
        <v>473550</v>
      </c>
      <c r="D26549">
        <v>6</v>
      </c>
      <c r="E26549" s="1" t="s">
        <v>18</v>
      </c>
      <c r="F26549" s="1" t="s">
        <v>20</v>
      </c>
      <c r="G26549">
        <v>8</v>
      </c>
      <c r="H26549">
        <v>3</v>
      </c>
      <c r="I26549">
        <v>1</v>
      </c>
      <c r="J26549">
        <v>80</v>
      </c>
      <c r="K26549">
        <v>1</v>
      </c>
      <c r="L26549">
        <v>2</v>
      </c>
      <c r="M26549">
        <v>3</v>
      </c>
      <c r="N26549">
        <v>2</v>
      </c>
      <c r="O26549">
        <v>1</v>
      </c>
      <c r="P26549">
        <v>1</v>
      </c>
      <c r="Q26549">
        <v>1</v>
      </c>
      <c r="R26549">
        <v>1</v>
      </c>
    </row>
    <row r="26550" spans="1:18" x14ac:dyDescent="0.25">
      <c r="A26550">
        <v>26549</v>
      </c>
      <c r="B26550">
        <v>42101</v>
      </c>
      <c r="C26550">
        <v>252606</v>
      </c>
      <c r="D26550">
        <v>3</v>
      </c>
      <c r="E26550" s="1" t="s">
        <v>18</v>
      </c>
      <c r="F26550" s="1" t="s">
        <v>20</v>
      </c>
      <c r="G26550">
        <v>39</v>
      </c>
      <c r="H26550">
        <v>4</v>
      </c>
      <c r="I26550">
        <v>3</v>
      </c>
      <c r="J26550">
        <v>80</v>
      </c>
      <c r="K26550">
        <v>3</v>
      </c>
      <c r="L26550">
        <v>31</v>
      </c>
      <c r="M26550">
        <v>2</v>
      </c>
      <c r="N26550">
        <v>1</v>
      </c>
      <c r="O26550">
        <v>11</v>
      </c>
      <c r="P26550">
        <v>4</v>
      </c>
      <c r="Q26550">
        <v>3</v>
      </c>
      <c r="R26550">
        <v>9</v>
      </c>
    </row>
    <row r="26551" spans="1:18" x14ac:dyDescent="0.25">
      <c r="A26551">
        <v>26550</v>
      </c>
      <c r="B26551">
        <v>9189</v>
      </c>
      <c r="C26551">
        <v>55134</v>
      </c>
      <c r="D26551">
        <v>1</v>
      </c>
      <c r="E26551" s="1" t="s">
        <v>18</v>
      </c>
      <c r="F26551" s="1" t="s">
        <v>20</v>
      </c>
      <c r="G26551">
        <v>44</v>
      </c>
      <c r="H26551">
        <v>4</v>
      </c>
      <c r="I26551">
        <v>2</v>
      </c>
      <c r="J26551">
        <v>80</v>
      </c>
      <c r="K26551">
        <v>4</v>
      </c>
      <c r="L26551">
        <v>34</v>
      </c>
      <c r="M26551">
        <v>1</v>
      </c>
      <c r="N26551">
        <v>3</v>
      </c>
      <c r="O26551">
        <v>10</v>
      </c>
      <c r="P26551">
        <v>7</v>
      </c>
      <c r="Q26551">
        <v>2</v>
      </c>
      <c r="R26551">
        <v>10</v>
      </c>
    </row>
    <row r="26552" spans="1:18" x14ac:dyDescent="0.25">
      <c r="A26552">
        <v>26551</v>
      </c>
      <c r="B26552">
        <v>43498</v>
      </c>
      <c r="C26552">
        <v>260988</v>
      </c>
      <c r="D26552">
        <v>8</v>
      </c>
      <c r="E26552" s="1" t="s">
        <v>18</v>
      </c>
      <c r="F26552" s="1" t="s">
        <v>20</v>
      </c>
      <c r="G26552">
        <v>30</v>
      </c>
      <c r="H26552">
        <v>1</v>
      </c>
      <c r="I26552">
        <v>2</v>
      </c>
      <c r="J26552">
        <v>80</v>
      </c>
      <c r="K26552">
        <v>1</v>
      </c>
      <c r="L26552">
        <v>30</v>
      </c>
      <c r="M26552">
        <v>6</v>
      </c>
      <c r="N26552">
        <v>4</v>
      </c>
      <c r="O26552">
        <v>18</v>
      </c>
      <c r="P26552">
        <v>1</v>
      </c>
      <c r="Q26552">
        <v>18</v>
      </c>
      <c r="R26552">
        <v>9</v>
      </c>
    </row>
    <row r="26553" spans="1:18" x14ac:dyDescent="0.25">
      <c r="A26553">
        <v>26552</v>
      </c>
      <c r="B26553">
        <v>44622</v>
      </c>
      <c r="C26553">
        <v>847818</v>
      </c>
      <c r="D26553">
        <v>4</v>
      </c>
      <c r="E26553" s="1" t="s">
        <v>18</v>
      </c>
      <c r="F26553" s="1" t="s">
        <v>20</v>
      </c>
      <c r="G26553">
        <v>48</v>
      </c>
      <c r="H26553">
        <v>1</v>
      </c>
      <c r="I26553">
        <v>3</v>
      </c>
      <c r="J26553">
        <v>80</v>
      </c>
      <c r="K26553">
        <v>2</v>
      </c>
      <c r="L26553">
        <v>18</v>
      </c>
      <c r="M26553">
        <v>1</v>
      </c>
      <c r="N26553">
        <v>4</v>
      </c>
      <c r="O26553">
        <v>15</v>
      </c>
      <c r="P26553">
        <v>15</v>
      </c>
      <c r="Q26553">
        <v>13</v>
      </c>
      <c r="R26553">
        <v>14</v>
      </c>
    </row>
    <row r="26554" spans="1:18" x14ac:dyDescent="0.25">
      <c r="A26554">
        <v>26553</v>
      </c>
      <c r="B26554">
        <v>12679</v>
      </c>
      <c r="C26554">
        <v>126790</v>
      </c>
      <c r="D26554">
        <v>6</v>
      </c>
      <c r="E26554" s="1" t="s">
        <v>18</v>
      </c>
      <c r="F26554" s="1" t="s">
        <v>20</v>
      </c>
      <c r="G26554">
        <v>36</v>
      </c>
      <c r="H26554">
        <v>1</v>
      </c>
      <c r="I26554">
        <v>4</v>
      </c>
      <c r="J26554">
        <v>80</v>
      </c>
      <c r="K26554">
        <v>4</v>
      </c>
      <c r="L26554">
        <v>21</v>
      </c>
      <c r="M26554">
        <v>4</v>
      </c>
      <c r="N26554">
        <v>3</v>
      </c>
      <c r="O26554">
        <v>1</v>
      </c>
      <c r="P26554">
        <v>1</v>
      </c>
      <c r="Q26554">
        <v>1</v>
      </c>
      <c r="R26554">
        <v>1</v>
      </c>
    </row>
    <row r="26555" spans="1:18" x14ac:dyDescent="0.25">
      <c r="A26555">
        <v>26554</v>
      </c>
      <c r="B26555">
        <v>47375</v>
      </c>
      <c r="C26555">
        <v>1089625</v>
      </c>
      <c r="D26555">
        <v>4</v>
      </c>
      <c r="E26555" s="1" t="s">
        <v>18</v>
      </c>
      <c r="F26555" s="1" t="s">
        <v>19</v>
      </c>
      <c r="G26555">
        <v>4</v>
      </c>
      <c r="H26555">
        <v>2</v>
      </c>
      <c r="I26555">
        <v>1</v>
      </c>
      <c r="J26555">
        <v>80</v>
      </c>
      <c r="K26555">
        <v>4</v>
      </c>
      <c r="L26555">
        <v>17</v>
      </c>
      <c r="M26555">
        <v>1</v>
      </c>
      <c r="N26555">
        <v>3</v>
      </c>
      <c r="O26555">
        <v>3</v>
      </c>
      <c r="P26555">
        <v>1</v>
      </c>
      <c r="Q26555">
        <v>1</v>
      </c>
      <c r="R26555">
        <v>1</v>
      </c>
    </row>
    <row r="26556" spans="1:18" x14ac:dyDescent="0.25">
      <c r="A26556">
        <v>26555</v>
      </c>
      <c r="B26556">
        <v>21201</v>
      </c>
      <c r="C26556">
        <v>84804</v>
      </c>
      <c r="D26556">
        <v>1</v>
      </c>
      <c r="E26556" s="1" t="s">
        <v>18</v>
      </c>
      <c r="F26556" s="1" t="s">
        <v>20</v>
      </c>
      <c r="G26556">
        <v>21</v>
      </c>
      <c r="H26556">
        <v>2</v>
      </c>
      <c r="I26556">
        <v>2</v>
      </c>
      <c r="J26556">
        <v>80</v>
      </c>
      <c r="K26556">
        <v>4</v>
      </c>
      <c r="L26556">
        <v>20</v>
      </c>
      <c r="M26556">
        <v>5</v>
      </c>
      <c r="N26556">
        <v>3</v>
      </c>
      <c r="O26556">
        <v>12</v>
      </c>
      <c r="P26556">
        <v>7</v>
      </c>
      <c r="Q26556">
        <v>1</v>
      </c>
      <c r="R26556">
        <v>10</v>
      </c>
    </row>
    <row r="26557" spans="1:18" x14ac:dyDescent="0.25">
      <c r="A26557">
        <v>26556</v>
      </c>
      <c r="B26557">
        <v>4353</v>
      </c>
      <c r="C26557">
        <v>17412</v>
      </c>
      <c r="D26557">
        <v>5</v>
      </c>
      <c r="E26557" s="1" t="s">
        <v>18</v>
      </c>
      <c r="F26557" s="1" t="s">
        <v>19</v>
      </c>
      <c r="G26557">
        <v>14</v>
      </c>
      <c r="H26557">
        <v>2</v>
      </c>
      <c r="I26557">
        <v>1</v>
      </c>
      <c r="J26557">
        <v>80</v>
      </c>
      <c r="K26557">
        <v>1</v>
      </c>
      <c r="L26557">
        <v>1</v>
      </c>
      <c r="M26557">
        <v>5</v>
      </c>
      <c r="N26557">
        <v>2</v>
      </c>
      <c r="O26557">
        <v>1</v>
      </c>
      <c r="P26557">
        <v>1</v>
      </c>
      <c r="Q26557">
        <v>1</v>
      </c>
      <c r="R26557">
        <v>1</v>
      </c>
    </row>
    <row r="26558" spans="1:18" x14ac:dyDescent="0.25">
      <c r="A26558">
        <v>26557</v>
      </c>
      <c r="B26558">
        <v>35817</v>
      </c>
      <c r="C26558">
        <v>35817</v>
      </c>
      <c r="D26558">
        <v>8</v>
      </c>
      <c r="E26558" s="1" t="s">
        <v>18</v>
      </c>
      <c r="F26558" s="1" t="s">
        <v>19</v>
      </c>
      <c r="G26558">
        <v>20</v>
      </c>
      <c r="H26558">
        <v>2</v>
      </c>
      <c r="I26558">
        <v>2</v>
      </c>
      <c r="J26558">
        <v>80</v>
      </c>
      <c r="K26558">
        <v>2</v>
      </c>
      <c r="L26558">
        <v>37</v>
      </c>
      <c r="M26558">
        <v>4</v>
      </c>
      <c r="N26558">
        <v>3</v>
      </c>
      <c r="O26558">
        <v>11</v>
      </c>
      <c r="P26558">
        <v>3</v>
      </c>
      <c r="Q26558">
        <v>3</v>
      </c>
      <c r="R26558">
        <v>4</v>
      </c>
    </row>
    <row r="26559" spans="1:18" x14ac:dyDescent="0.25">
      <c r="A26559">
        <v>26558</v>
      </c>
      <c r="B26559">
        <v>35707</v>
      </c>
      <c r="C26559">
        <v>1035503</v>
      </c>
      <c r="D26559">
        <v>2</v>
      </c>
      <c r="E26559" s="1" t="s">
        <v>18</v>
      </c>
      <c r="F26559" s="1" t="s">
        <v>20</v>
      </c>
      <c r="G26559">
        <v>33</v>
      </c>
      <c r="H26559">
        <v>4</v>
      </c>
      <c r="I26559">
        <v>3</v>
      </c>
      <c r="J26559">
        <v>80</v>
      </c>
      <c r="K26559">
        <v>3</v>
      </c>
      <c r="L26559">
        <v>5</v>
      </c>
      <c r="M26559">
        <v>3</v>
      </c>
      <c r="N26559">
        <v>4</v>
      </c>
      <c r="O26559">
        <v>3</v>
      </c>
      <c r="P26559">
        <v>2</v>
      </c>
      <c r="Q26559">
        <v>2</v>
      </c>
      <c r="R26559">
        <v>1</v>
      </c>
    </row>
    <row r="26560" spans="1:18" x14ac:dyDescent="0.25">
      <c r="A26560">
        <v>26559</v>
      </c>
      <c r="B26560">
        <v>1647</v>
      </c>
      <c r="C26560">
        <v>42822</v>
      </c>
      <c r="D26560">
        <v>0</v>
      </c>
      <c r="E26560" s="1" t="s">
        <v>18</v>
      </c>
      <c r="F26560" s="1" t="s">
        <v>20</v>
      </c>
      <c r="G26560">
        <v>31</v>
      </c>
      <c r="H26560">
        <v>2</v>
      </c>
      <c r="I26560">
        <v>1</v>
      </c>
      <c r="J26560">
        <v>80</v>
      </c>
      <c r="K26560">
        <v>1</v>
      </c>
      <c r="L26560">
        <v>19</v>
      </c>
      <c r="M26560">
        <v>2</v>
      </c>
      <c r="N26560">
        <v>4</v>
      </c>
      <c r="O26560">
        <v>17</v>
      </c>
      <c r="P26560">
        <v>7</v>
      </c>
      <c r="Q26560">
        <v>12</v>
      </c>
      <c r="R26560">
        <v>11</v>
      </c>
    </row>
    <row r="26561" spans="1:18" x14ac:dyDescent="0.25">
      <c r="A26561">
        <v>26560</v>
      </c>
      <c r="B26561">
        <v>5643</v>
      </c>
      <c r="C26561">
        <v>45144</v>
      </c>
      <c r="D26561">
        <v>1</v>
      </c>
      <c r="E26561" s="1" t="s">
        <v>18</v>
      </c>
      <c r="F26561" s="1" t="s">
        <v>19</v>
      </c>
      <c r="G26561">
        <v>48</v>
      </c>
      <c r="H26561">
        <v>4</v>
      </c>
      <c r="I26561">
        <v>2</v>
      </c>
      <c r="J26561">
        <v>80</v>
      </c>
      <c r="K26561">
        <v>1</v>
      </c>
      <c r="L26561">
        <v>16</v>
      </c>
      <c r="M26561">
        <v>1</v>
      </c>
      <c r="N26561">
        <v>1</v>
      </c>
      <c r="O26561">
        <v>4</v>
      </c>
      <c r="P26561">
        <v>1</v>
      </c>
      <c r="Q26561">
        <v>1</v>
      </c>
      <c r="R26561">
        <v>3</v>
      </c>
    </row>
    <row r="26562" spans="1:18" x14ac:dyDescent="0.25">
      <c r="A26562">
        <v>26561</v>
      </c>
      <c r="B26562">
        <v>14625</v>
      </c>
      <c r="C26562">
        <v>380250</v>
      </c>
      <c r="D26562">
        <v>4</v>
      </c>
      <c r="E26562" s="1" t="s">
        <v>18</v>
      </c>
      <c r="F26562" s="1" t="s">
        <v>19</v>
      </c>
      <c r="G26562">
        <v>29</v>
      </c>
      <c r="H26562">
        <v>4</v>
      </c>
      <c r="I26562">
        <v>3</v>
      </c>
      <c r="J26562">
        <v>80</v>
      </c>
      <c r="K26562">
        <v>2</v>
      </c>
      <c r="L26562">
        <v>21</v>
      </c>
      <c r="M26562">
        <v>5</v>
      </c>
      <c r="N26562">
        <v>2</v>
      </c>
      <c r="O26562">
        <v>15</v>
      </c>
      <c r="P26562">
        <v>11</v>
      </c>
      <c r="Q26562">
        <v>15</v>
      </c>
      <c r="R26562">
        <v>5</v>
      </c>
    </row>
    <row r="26563" spans="1:18" x14ac:dyDescent="0.25">
      <c r="A26563">
        <v>26562</v>
      </c>
      <c r="B26563">
        <v>45156</v>
      </c>
      <c r="C26563">
        <v>1174056</v>
      </c>
      <c r="D26563">
        <v>7</v>
      </c>
      <c r="E26563" s="1" t="s">
        <v>18</v>
      </c>
      <c r="F26563" s="1" t="s">
        <v>20</v>
      </c>
      <c r="G26563">
        <v>17</v>
      </c>
      <c r="H26563">
        <v>4</v>
      </c>
      <c r="I26563">
        <v>2</v>
      </c>
      <c r="J26563">
        <v>80</v>
      </c>
      <c r="K26563">
        <v>3</v>
      </c>
      <c r="L26563">
        <v>38</v>
      </c>
      <c r="M26563">
        <v>4</v>
      </c>
      <c r="N26563">
        <v>1</v>
      </c>
      <c r="O26563">
        <v>12</v>
      </c>
      <c r="P26563">
        <v>10</v>
      </c>
      <c r="Q26563">
        <v>9</v>
      </c>
      <c r="R26563">
        <v>10</v>
      </c>
    </row>
    <row r="26564" spans="1:18" x14ac:dyDescent="0.25">
      <c r="A26564">
        <v>26563</v>
      </c>
      <c r="B26564">
        <v>31622</v>
      </c>
      <c r="C26564">
        <v>758928</v>
      </c>
      <c r="D26564">
        <v>7</v>
      </c>
      <c r="E26564" s="1" t="s">
        <v>18</v>
      </c>
      <c r="F26564" s="1" t="s">
        <v>19</v>
      </c>
      <c r="G26564">
        <v>38</v>
      </c>
      <c r="H26564">
        <v>2</v>
      </c>
      <c r="I26564">
        <v>3</v>
      </c>
      <c r="J26564">
        <v>80</v>
      </c>
      <c r="K26564">
        <v>2</v>
      </c>
      <c r="L26564">
        <v>21</v>
      </c>
      <c r="M26564">
        <v>3</v>
      </c>
      <c r="N26564">
        <v>4</v>
      </c>
      <c r="O26564">
        <v>13</v>
      </c>
      <c r="P26564">
        <v>1</v>
      </c>
      <c r="Q26564">
        <v>4</v>
      </c>
      <c r="R26564">
        <v>5</v>
      </c>
    </row>
    <row r="26565" spans="1:18" x14ac:dyDescent="0.25">
      <c r="A26565">
        <v>26564</v>
      </c>
      <c r="B26565">
        <v>3859</v>
      </c>
      <c r="C26565">
        <v>84898</v>
      </c>
      <c r="D26565">
        <v>4</v>
      </c>
      <c r="E26565" s="1" t="s">
        <v>18</v>
      </c>
      <c r="F26565" s="1" t="s">
        <v>19</v>
      </c>
      <c r="G26565">
        <v>20</v>
      </c>
      <c r="H26565">
        <v>1</v>
      </c>
      <c r="I26565">
        <v>3</v>
      </c>
      <c r="J26565">
        <v>80</v>
      </c>
      <c r="K26565">
        <v>3</v>
      </c>
      <c r="L26565">
        <v>19</v>
      </c>
      <c r="M26565">
        <v>4</v>
      </c>
      <c r="N26565">
        <v>3</v>
      </c>
      <c r="O26565">
        <v>5</v>
      </c>
      <c r="P26565">
        <v>5</v>
      </c>
      <c r="Q26565">
        <v>2</v>
      </c>
      <c r="R26565">
        <v>1</v>
      </c>
    </row>
    <row r="26566" spans="1:18" x14ac:dyDescent="0.25">
      <c r="A26566">
        <v>26565</v>
      </c>
      <c r="B26566">
        <v>29216</v>
      </c>
      <c r="C26566">
        <v>584320</v>
      </c>
      <c r="D26566">
        <v>7</v>
      </c>
      <c r="E26566" s="1" t="s">
        <v>18</v>
      </c>
      <c r="F26566" s="1" t="s">
        <v>20</v>
      </c>
      <c r="G26566">
        <v>40</v>
      </c>
      <c r="H26566">
        <v>3</v>
      </c>
      <c r="I26566">
        <v>4</v>
      </c>
      <c r="J26566">
        <v>80</v>
      </c>
      <c r="K26566">
        <v>1</v>
      </c>
      <c r="L26566">
        <v>5</v>
      </c>
      <c r="M26566">
        <v>6</v>
      </c>
      <c r="N26566">
        <v>1</v>
      </c>
      <c r="O26566">
        <v>1</v>
      </c>
      <c r="P26566">
        <v>1</v>
      </c>
      <c r="Q26566">
        <v>1</v>
      </c>
      <c r="R26566">
        <v>1</v>
      </c>
    </row>
    <row r="26567" spans="1:18" x14ac:dyDescent="0.25">
      <c r="A26567">
        <v>26566</v>
      </c>
      <c r="B26567">
        <v>10606</v>
      </c>
      <c r="C26567">
        <v>286362</v>
      </c>
      <c r="D26567">
        <v>5</v>
      </c>
      <c r="E26567" s="1" t="s">
        <v>18</v>
      </c>
      <c r="F26567" s="1" t="s">
        <v>20</v>
      </c>
      <c r="G26567">
        <v>19</v>
      </c>
      <c r="H26567">
        <v>3</v>
      </c>
      <c r="I26567">
        <v>1</v>
      </c>
      <c r="J26567">
        <v>80</v>
      </c>
      <c r="K26567">
        <v>1</v>
      </c>
      <c r="L26567">
        <v>39</v>
      </c>
      <c r="M26567">
        <v>5</v>
      </c>
      <c r="N26567">
        <v>4</v>
      </c>
      <c r="O26567">
        <v>29</v>
      </c>
      <c r="P26567">
        <v>9</v>
      </c>
      <c r="Q26567">
        <v>8</v>
      </c>
      <c r="R26567">
        <v>14</v>
      </c>
    </row>
    <row r="26568" spans="1:18" x14ac:dyDescent="0.25">
      <c r="A26568">
        <v>26567</v>
      </c>
      <c r="B26568">
        <v>34523</v>
      </c>
      <c r="C26568">
        <v>690460</v>
      </c>
      <c r="D26568">
        <v>6</v>
      </c>
      <c r="E26568" s="1" t="s">
        <v>18</v>
      </c>
      <c r="F26568" s="1" t="s">
        <v>20</v>
      </c>
      <c r="G26568">
        <v>25</v>
      </c>
      <c r="H26568">
        <v>3</v>
      </c>
      <c r="I26568">
        <v>2</v>
      </c>
      <c r="J26568">
        <v>80</v>
      </c>
      <c r="K26568">
        <v>4</v>
      </c>
      <c r="L26568">
        <v>16</v>
      </c>
      <c r="M26568">
        <v>2</v>
      </c>
      <c r="N26568">
        <v>3</v>
      </c>
      <c r="O26568">
        <v>6</v>
      </c>
      <c r="P26568">
        <v>6</v>
      </c>
      <c r="Q26568">
        <v>2</v>
      </c>
      <c r="R26568">
        <v>2</v>
      </c>
    </row>
    <row r="26569" spans="1:18" x14ac:dyDescent="0.25">
      <c r="A26569">
        <v>26568</v>
      </c>
      <c r="B26569">
        <v>35083</v>
      </c>
      <c r="C26569">
        <v>280664</v>
      </c>
      <c r="D26569">
        <v>3</v>
      </c>
      <c r="E26569" s="1" t="s">
        <v>18</v>
      </c>
      <c r="F26569" s="1" t="s">
        <v>20</v>
      </c>
      <c r="G26569">
        <v>43</v>
      </c>
      <c r="H26569">
        <v>2</v>
      </c>
      <c r="I26569">
        <v>4</v>
      </c>
      <c r="J26569">
        <v>80</v>
      </c>
      <c r="K26569">
        <v>3</v>
      </c>
      <c r="L26569">
        <v>12</v>
      </c>
      <c r="M26569">
        <v>2</v>
      </c>
      <c r="N26569">
        <v>4</v>
      </c>
      <c r="O26569">
        <v>7</v>
      </c>
      <c r="P26569">
        <v>3</v>
      </c>
      <c r="Q26569">
        <v>3</v>
      </c>
      <c r="R26569">
        <v>5</v>
      </c>
    </row>
    <row r="26570" spans="1:18" x14ac:dyDescent="0.25">
      <c r="A26570">
        <v>26569</v>
      </c>
      <c r="B26570">
        <v>14046</v>
      </c>
      <c r="C26570">
        <v>42138</v>
      </c>
      <c r="D26570">
        <v>7</v>
      </c>
      <c r="E26570" s="1" t="s">
        <v>18</v>
      </c>
      <c r="F26570" s="1" t="s">
        <v>20</v>
      </c>
      <c r="G26570">
        <v>33</v>
      </c>
      <c r="H26570">
        <v>3</v>
      </c>
      <c r="I26570">
        <v>4</v>
      </c>
      <c r="J26570">
        <v>80</v>
      </c>
      <c r="K26570">
        <v>3</v>
      </c>
      <c r="L26570">
        <v>28</v>
      </c>
      <c r="M26570">
        <v>3</v>
      </c>
      <c r="N26570">
        <v>1</v>
      </c>
      <c r="O26570">
        <v>2</v>
      </c>
      <c r="P26570">
        <v>2</v>
      </c>
      <c r="Q26570">
        <v>1</v>
      </c>
      <c r="R26570">
        <v>2</v>
      </c>
    </row>
    <row r="26571" spans="1:18" x14ac:dyDescent="0.25">
      <c r="A26571">
        <v>26570</v>
      </c>
      <c r="B26571">
        <v>5075</v>
      </c>
      <c r="C26571">
        <v>10150</v>
      </c>
      <c r="D26571">
        <v>3</v>
      </c>
      <c r="E26571" s="1" t="s">
        <v>18</v>
      </c>
      <c r="F26571" s="1" t="s">
        <v>20</v>
      </c>
      <c r="G26571">
        <v>41</v>
      </c>
      <c r="H26571">
        <v>3</v>
      </c>
      <c r="I26571">
        <v>4</v>
      </c>
      <c r="J26571">
        <v>80</v>
      </c>
      <c r="K26571">
        <v>2</v>
      </c>
      <c r="L26571">
        <v>12</v>
      </c>
      <c r="M26571">
        <v>1</v>
      </c>
      <c r="N26571">
        <v>1</v>
      </c>
      <c r="O26571">
        <v>10</v>
      </c>
      <c r="P26571">
        <v>5</v>
      </c>
      <c r="Q26571">
        <v>1</v>
      </c>
      <c r="R26571">
        <v>10</v>
      </c>
    </row>
    <row r="26572" spans="1:18" x14ac:dyDescent="0.25">
      <c r="A26572">
        <v>26571</v>
      </c>
      <c r="B26572">
        <v>18954</v>
      </c>
      <c r="C26572">
        <v>132678</v>
      </c>
      <c r="D26572">
        <v>0</v>
      </c>
      <c r="E26572" s="1" t="s">
        <v>18</v>
      </c>
      <c r="F26572" s="1" t="s">
        <v>20</v>
      </c>
      <c r="G26572">
        <v>26</v>
      </c>
      <c r="H26572">
        <v>3</v>
      </c>
      <c r="I26572">
        <v>3</v>
      </c>
      <c r="J26572">
        <v>80</v>
      </c>
      <c r="K26572">
        <v>1</v>
      </c>
      <c r="L26572">
        <v>18</v>
      </c>
      <c r="M26572">
        <v>3</v>
      </c>
      <c r="N26572">
        <v>1</v>
      </c>
      <c r="O26572">
        <v>2</v>
      </c>
      <c r="P26572">
        <v>1</v>
      </c>
      <c r="Q26572">
        <v>1</v>
      </c>
      <c r="R26572">
        <v>2</v>
      </c>
    </row>
    <row r="26573" spans="1:18" x14ac:dyDescent="0.25">
      <c r="A26573">
        <v>26572</v>
      </c>
      <c r="B26573">
        <v>46576</v>
      </c>
      <c r="C26573">
        <v>1350704</v>
      </c>
      <c r="D26573">
        <v>7</v>
      </c>
      <c r="E26573" s="1" t="s">
        <v>18</v>
      </c>
      <c r="F26573" s="1" t="s">
        <v>19</v>
      </c>
      <c r="G26573">
        <v>30</v>
      </c>
      <c r="H26573">
        <v>4</v>
      </c>
      <c r="I26573">
        <v>3</v>
      </c>
      <c r="J26573">
        <v>80</v>
      </c>
      <c r="K26573">
        <v>3</v>
      </c>
      <c r="L26573">
        <v>7</v>
      </c>
      <c r="M26573">
        <v>5</v>
      </c>
      <c r="N26573">
        <v>4</v>
      </c>
      <c r="O26573">
        <v>6</v>
      </c>
      <c r="P26573">
        <v>2</v>
      </c>
      <c r="Q26573">
        <v>3</v>
      </c>
      <c r="R26573">
        <v>6</v>
      </c>
    </row>
    <row r="26574" spans="1:18" x14ac:dyDescent="0.25">
      <c r="A26574">
        <v>26573</v>
      </c>
      <c r="B26574">
        <v>47762</v>
      </c>
      <c r="C26574">
        <v>95524</v>
      </c>
      <c r="D26574">
        <v>5</v>
      </c>
      <c r="E26574" s="1" t="s">
        <v>18</v>
      </c>
      <c r="F26574" s="1" t="s">
        <v>19</v>
      </c>
      <c r="G26574">
        <v>14</v>
      </c>
      <c r="H26574">
        <v>1</v>
      </c>
      <c r="I26574">
        <v>1</v>
      </c>
      <c r="J26574">
        <v>80</v>
      </c>
      <c r="K26574">
        <v>2</v>
      </c>
      <c r="L26574">
        <v>31</v>
      </c>
      <c r="M26574">
        <v>4</v>
      </c>
      <c r="N26574">
        <v>1</v>
      </c>
      <c r="O26574">
        <v>13</v>
      </c>
      <c r="P26574">
        <v>2</v>
      </c>
      <c r="Q26574">
        <v>9</v>
      </c>
      <c r="R26574">
        <v>9</v>
      </c>
    </row>
    <row r="26575" spans="1:18" x14ac:dyDescent="0.25">
      <c r="A26575">
        <v>26574</v>
      </c>
      <c r="B26575">
        <v>26438</v>
      </c>
      <c r="C26575">
        <v>766702</v>
      </c>
      <c r="D26575">
        <v>7</v>
      </c>
      <c r="E26575" s="1" t="s">
        <v>18</v>
      </c>
      <c r="F26575" s="1" t="s">
        <v>20</v>
      </c>
      <c r="G26575">
        <v>48</v>
      </c>
      <c r="H26575">
        <v>2</v>
      </c>
      <c r="I26575">
        <v>3</v>
      </c>
      <c r="J26575">
        <v>80</v>
      </c>
      <c r="K26575">
        <v>2</v>
      </c>
      <c r="L26575">
        <v>12</v>
      </c>
      <c r="M26575">
        <v>5</v>
      </c>
      <c r="N26575">
        <v>3</v>
      </c>
      <c r="O26575">
        <v>12</v>
      </c>
      <c r="P26575">
        <v>6</v>
      </c>
      <c r="Q26575">
        <v>8</v>
      </c>
      <c r="R26575">
        <v>6</v>
      </c>
    </row>
    <row r="26576" spans="1:18" x14ac:dyDescent="0.25">
      <c r="A26576">
        <v>26575</v>
      </c>
      <c r="B26576">
        <v>49816</v>
      </c>
      <c r="C26576">
        <v>1046136</v>
      </c>
      <c r="D26576">
        <v>3</v>
      </c>
      <c r="E26576" s="1" t="s">
        <v>18</v>
      </c>
      <c r="F26576" s="1" t="s">
        <v>19</v>
      </c>
      <c r="G26576">
        <v>35</v>
      </c>
      <c r="H26576">
        <v>2</v>
      </c>
      <c r="I26576">
        <v>1</v>
      </c>
      <c r="J26576">
        <v>80</v>
      </c>
      <c r="K26576">
        <v>1</v>
      </c>
      <c r="L26576">
        <v>25</v>
      </c>
      <c r="M26576">
        <v>5</v>
      </c>
      <c r="N26576">
        <v>2</v>
      </c>
      <c r="O26576">
        <v>7</v>
      </c>
      <c r="P26576">
        <v>5</v>
      </c>
      <c r="Q26576">
        <v>6</v>
      </c>
      <c r="R26576">
        <v>6</v>
      </c>
    </row>
    <row r="26577" spans="1:18" x14ac:dyDescent="0.25">
      <c r="A26577">
        <v>26576</v>
      </c>
      <c r="B26577">
        <v>39752</v>
      </c>
      <c r="C26577">
        <v>834792</v>
      </c>
      <c r="D26577">
        <v>4</v>
      </c>
      <c r="E26577" s="1" t="s">
        <v>18</v>
      </c>
      <c r="F26577" s="1" t="s">
        <v>20</v>
      </c>
      <c r="G26577">
        <v>34</v>
      </c>
      <c r="H26577">
        <v>2</v>
      </c>
      <c r="I26577">
        <v>3</v>
      </c>
      <c r="J26577">
        <v>80</v>
      </c>
      <c r="K26577">
        <v>2</v>
      </c>
      <c r="L26577">
        <v>39</v>
      </c>
      <c r="M26577">
        <v>3</v>
      </c>
      <c r="N26577">
        <v>4</v>
      </c>
      <c r="O26577">
        <v>6</v>
      </c>
      <c r="P26577">
        <v>1</v>
      </c>
      <c r="Q26577">
        <v>4</v>
      </c>
      <c r="R26577">
        <v>1</v>
      </c>
    </row>
    <row r="26578" spans="1:18" x14ac:dyDescent="0.25">
      <c r="A26578">
        <v>26577</v>
      </c>
      <c r="B26578">
        <v>5544</v>
      </c>
      <c r="C26578">
        <v>133056</v>
      </c>
      <c r="D26578">
        <v>5</v>
      </c>
      <c r="E26578" s="1" t="s">
        <v>18</v>
      </c>
      <c r="F26578" s="1" t="s">
        <v>19</v>
      </c>
      <c r="G26578">
        <v>10</v>
      </c>
      <c r="H26578">
        <v>1</v>
      </c>
      <c r="I26578">
        <v>4</v>
      </c>
      <c r="J26578">
        <v>80</v>
      </c>
      <c r="K26578">
        <v>1</v>
      </c>
      <c r="L26578">
        <v>40</v>
      </c>
      <c r="M26578">
        <v>2</v>
      </c>
      <c r="N26578">
        <v>2</v>
      </c>
      <c r="O26578">
        <v>23</v>
      </c>
      <c r="P26578">
        <v>3</v>
      </c>
      <c r="Q26578">
        <v>10</v>
      </c>
      <c r="R26578">
        <v>14</v>
      </c>
    </row>
    <row r="26579" spans="1:18" x14ac:dyDescent="0.25">
      <c r="A26579">
        <v>26578</v>
      </c>
      <c r="B26579">
        <v>46639</v>
      </c>
      <c r="C26579">
        <v>979419</v>
      </c>
      <c r="D26579">
        <v>5</v>
      </c>
      <c r="E26579" s="1" t="s">
        <v>18</v>
      </c>
      <c r="F26579" s="1" t="s">
        <v>20</v>
      </c>
      <c r="G26579">
        <v>6</v>
      </c>
      <c r="H26579">
        <v>2</v>
      </c>
      <c r="I26579">
        <v>3</v>
      </c>
      <c r="J26579">
        <v>80</v>
      </c>
      <c r="K26579">
        <v>1</v>
      </c>
      <c r="L26579">
        <v>6</v>
      </c>
      <c r="M26579">
        <v>5</v>
      </c>
      <c r="N26579">
        <v>3</v>
      </c>
      <c r="O26579">
        <v>4</v>
      </c>
      <c r="P26579">
        <v>2</v>
      </c>
      <c r="Q26579">
        <v>3</v>
      </c>
      <c r="R26579">
        <v>4</v>
      </c>
    </row>
    <row r="26580" spans="1:18" x14ac:dyDescent="0.25">
      <c r="A26580">
        <v>26579</v>
      </c>
      <c r="B26580">
        <v>31903</v>
      </c>
      <c r="C26580">
        <v>957090</v>
      </c>
      <c r="D26580">
        <v>4</v>
      </c>
      <c r="E26580" s="1" t="s">
        <v>18</v>
      </c>
      <c r="F26580" s="1" t="s">
        <v>19</v>
      </c>
      <c r="G26580">
        <v>29</v>
      </c>
      <c r="H26580">
        <v>1</v>
      </c>
      <c r="I26580">
        <v>3</v>
      </c>
      <c r="J26580">
        <v>80</v>
      </c>
      <c r="K26580">
        <v>1</v>
      </c>
      <c r="L26580">
        <v>20</v>
      </c>
      <c r="M26580">
        <v>4</v>
      </c>
      <c r="N26580">
        <v>4</v>
      </c>
      <c r="O26580">
        <v>4</v>
      </c>
      <c r="P26580">
        <v>1</v>
      </c>
      <c r="Q26580">
        <v>3</v>
      </c>
      <c r="R26580">
        <v>3</v>
      </c>
    </row>
    <row r="26581" spans="1:18" x14ac:dyDescent="0.25">
      <c r="A26581">
        <v>26580</v>
      </c>
      <c r="B26581">
        <v>25643</v>
      </c>
      <c r="C26581">
        <v>564146</v>
      </c>
      <c r="D26581">
        <v>5</v>
      </c>
      <c r="E26581" s="1" t="s">
        <v>18</v>
      </c>
      <c r="F26581" s="1" t="s">
        <v>19</v>
      </c>
      <c r="G26581">
        <v>37</v>
      </c>
      <c r="H26581">
        <v>1</v>
      </c>
      <c r="I26581">
        <v>3</v>
      </c>
      <c r="J26581">
        <v>80</v>
      </c>
      <c r="K26581">
        <v>4</v>
      </c>
      <c r="L26581">
        <v>34</v>
      </c>
      <c r="M26581">
        <v>6</v>
      </c>
      <c r="N26581">
        <v>3</v>
      </c>
      <c r="O26581">
        <v>32</v>
      </c>
      <c r="P26581">
        <v>9</v>
      </c>
      <c r="Q26581">
        <v>13</v>
      </c>
      <c r="R26581">
        <v>7</v>
      </c>
    </row>
    <row r="26582" spans="1:18" x14ac:dyDescent="0.25">
      <c r="A26582">
        <v>26581</v>
      </c>
      <c r="B26582">
        <v>23950</v>
      </c>
      <c r="C26582">
        <v>550850</v>
      </c>
      <c r="D26582">
        <v>1</v>
      </c>
      <c r="E26582" s="1" t="s">
        <v>18</v>
      </c>
      <c r="F26582" s="1" t="s">
        <v>20</v>
      </c>
      <c r="G26582">
        <v>22</v>
      </c>
      <c r="H26582">
        <v>3</v>
      </c>
      <c r="I26582">
        <v>2</v>
      </c>
      <c r="J26582">
        <v>80</v>
      </c>
      <c r="K26582">
        <v>1</v>
      </c>
      <c r="L26582">
        <v>36</v>
      </c>
      <c r="M26582">
        <v>2</v>
      </c>
      <c r="N26582">
        <v>3</v>
      </c>
      <c r="O26582">
        <v>29</v>
      </c>
      <c r="P26582">
        <v>18</v>
      </c>
      <c r="Q26582">
        <v>25</v>
      </c>
      <c r="R26582">
        <v>25</v>
      </c>
    </row>
    <row r="26583" spans="1:18" x14ac:dyDescent="0.25">
      <c r="A26583">
        <v>26582</v>
      </c>
      <c r="B26583">
        <v>23414</v>
      </c>
      <c r="C26583">
        <v>187312</v>
      </c>
      <c r="D26583">
        <v>2</v>
      </c>
      <c r="E26583" s="1" t="s">
        <v>18</v>
      </c>
      <c r="F26583" s="1" t="s">
        <v>20</v>
      </c>
      <c r="G26583">
        <v>29</v>
      </c>
      <c r="H26583">
        <v>2</v>
      </c>
      <c r="I26583">
        <v>2</v>
      </c>
      <c r="J26583">
        <v>80</v>
      </c>
      <c r="K26583">
        <v>4</v>
      </c>
      <c r="L26583">
        <v>19</v>
      </c>
      <c r="M26583">
        <v>5</v>
      </c>
      <c r="N26583">
        <v>3</v>
      </c>
      <c r="O26583">
        <v>3</v>
      </c>
      <c r="P26583">
        <v>2</v>
      </c>
      <c r="Q26583">
        <v>2</v>
      </c>
      <c r="R26583">
        <v>1</v>
      </c>
    </row>
    <row r="26584" spans="1:18" x14ac:dyDescent="0.25">
      <c r="A26584">
        <v>26583</v>
      </c>
      <c r="B26584">
        <v>5996</v>
      </c>
      <c r="C26584">
        <v>161892</v>
      </c>
      <c r="D26584">
        <v>5</v>
      </c>
      <c r="E26584" s="1" t="s">
        <v>18</v>
      </c>
      <c r="F26584" s="1" t="s">
        <v>20</v>
      </c>
      <c r="G26584">
        <v>48</v>
      </c>
      <c r="H26584">
        <v>1</v>
      </c>
      <c r="I26584">
        <v>1</v>
      </c>
      <c r="J26584">
        <v>80</v>
      </c>
      <c r="K26584">
        <v>1</v>
      </c>
      <c r="L26584">
        <v>33</v>
      </c>
      <c r="M26584">
        <v>4</v>
      </c>
      <c r="N26584">
        <v>1</v>
      </c>
      <c r="O26584">
        <v>24</v>
      </c>
      <c r="P26584">
        <v>9</v>
      </c>
      <c r="Q26584">
        <v>16</v>
      </c>
      <c r="R26584">
        <v>13</v>
      </c>
    </row>
    <row r="26585" spans="1:18" x14ac:dyDescent="0.25">
      <c r="A26585">
        <v>26584</v>
      </c>
      <c r="B26585">
        <v>42869</v>
      </c>
      <c r="C26585">
        <v>857380</v>
      </c>
      <c r="D26585">
        <v>5</v>
      </c>
      <c r="E26585" s="1" t="s">
        <v>18</v>
      </c>
      <c r="F26585" s="1" t="s">
        <v>20</v>
      </c>
      <c r="G26585">
        <v>4</v>
      </c>
      <c r="H26585">
        <v>3</v>
      </c>
      <c r="I26585">
        <v>1</v>
      </c>
      <c r="J26585">
        <v>80</v>
      </c>
      <c r="K26585">
        <v>1</v>
      </c>
      <c r="L26585">
        <v>2</v>
      </c>
      <c r="M26585">
        <v>3</v>
      </c>
      <c r="N26585">
        <v>3</v>
      </c>
      <c r="O26585">
        <v>2</v>
      </c>
      <c r="P26585">
        <v>2</v>
      </c>
      <c r="Q26585">
        <v>2</v>
      </c>
      <c r="R26585">
        <v>2</v>
      </c>
    </row>
    <row r="26586" spans="1:18" x14ac:dyDescent="0.25">
      <c r="A26586">
        <v>26585</v>
      </c>
      <c r="B26586">
        <v>28257</v>
      </c>
      <c r="C26586">
        <v>141285</v>
      </c>
      <c r="D26586">
        <v>7</v>
      </c>
      <c r="E26586" s="1" t="s">
        <v>18</v>
      </c>
      <c r="F26586" s="1" t="s">
        <v>19</v>
      </c>
      <c r="G26586">
        <v>32</v>
      </c>
      <c r="H26586">
        <v>4</v>
      </c>
      <c r="I26586">
        <v>1</v>
      </c>
      <c r="J26586">
        <v>80</v>
      </c>
      <c r="K26586">
        <v>2</v>
      </c>
      <c r="L26586">
        <v>35</v>
      </c>
      <c r="M26586">
        <v>2</v>
      </c>
      <c r="N26586">
        <v>3</v>
      </c>
      <c r="O26586">
        <v>14</v>
      </c>
      <c r="P26586">
        <v>2</v>
      </c>
      <c r="Q26586">
        <v>11</v>
      </c>
      <c r="R26586">
        <v>4</v>
      </c>
    </row>
    <row r="26587" spans="1:18" x14ac:dyDescent="0.25">
      <c r="A26587">
        <v>26586</v>
      </c>
      <c r="B26587">
        <v>24510</v>
      </c>
      <c r="C26587">
        <v>710790</v>
      </c>
      <c r="D26587">
        <v>3</v>
      </c>
      <c r="E26587" s="1" t="s">
        <v>18</v>
      </c>
      <c r="F26587" s="1" t="s">
        <v>20</v>
      </c>
      <c r="G26587">
        <v>41</v>
      </c>
      <c r="H26587">
        <v>1</v>
      </c>
      <c r="I26587">
        <v>1</v>
      </c>
      <c r="J26587">
        <v>80</v>
      </c>
      <c r="K26587">
        <v>4</v>
      </c>
      <c r="L26587">
        <v>17</v>
      </c>
      <c r="M26587">
        <v>4</v>
      </c>
      <c r="N26587">
        <v>3</v>
      </c>
      <c r="O26587">
        <v>6</v>
      </c>
      <c r="P26587">
        <v>3</v>
      </c>
      <c r="Q26587">
        <v>1</v>
      </c>
      <c r="R26587">
        <v>6</v>
      </c>
    </row>
    <row r="26588" spans="1:18" x14ac:dyDescent="0.25">
      <c r="A26588">
        <v>26587</v>
      </c>
      <c r="B26588">
        <v>7457</v>
      </c>
      <c r="C26588">
        <v>96941</v>
      </c>
      <c r="D26588">
        <v>7</v>
      </c>
      <c r="E26588" s="1" t="s">
        <v>18</v>
      </c>
      <c r="F26588" s="1" t="s">
        <v>20</v>
      </c>
      <c r="G26588">
        <v>44</v>
      </c>
      <c r="H26588">
        <v>2</v>
      </c>
      <c r="I26588">
        <v>4</v>
      </c>
      <c r="J26588">
        <v>80</v>
      </c>
      <c r="K26588">
        <v>1</v>
      </c>
      <c r="L26588">
        <v>5</v>
      </c>
      <c r="M26588">
        <v>5</v>
      </c>
      <c r="N26588">
        <v>4</v>
      </c>
      <c r="O26588">
        <v>1</v>
      </c>
      <c r="P26588">
        <v>1</v>
      </c>
      <c r="Q26588">
        <v>1</v>
      </c>
      <c r="R26588">
        <v>1</v>
      </c>
    </row>
    <row r="26589" spans="1:18" x14ac:dyDescent="0.25">
      <c r="A26589">
        <v>26588</v>
      </c>
      <c r="B26589">
        <v>38106</v>
      </c>
      <c r="C26589">
        <v>800226</v>
      </c>
      <c r="D26589">
        <v>1</v>
      </c>
      <c r="E26589" s="1" t="s">
        <v>18</v>
      </c>
      <c r="F26589" s="1" t="s">
        <v>19</v>
      </c>
      <c r="G26589">
        <v>2</v>
      </c>
      <c r="H26589">
        <v>1</v>
      </c>
      <c r="I26589">
        <v>2</v>
      </c>
      <c r="J26589">
        <v>80</v>
      </c>
      <c r="K26589">
        <v>3</v>
      </c>
      <c r="L26589">
        <v>37</v>
      </c>
      <c r="M26589">
        <v>5</v>
      </c>
      <c r="N26589">
        <v>3</v>
      </c>
      <c r="O26589">
        <v>2</v>
      </c>
      <c r="P26589">
        <v>1</v>
      </c>
      <c r="Q26589">
        <v>1</v>
      </c>
      <c r="R26589">
        <v>2</v>
      </c>
    </row>
    <row r="26590" spans="1:18" x14ac:dyDescent="0.25">
      <c r="A26590">
        <v>26589</v>
      </c>
      <c r="B26590">
        <v>22308</v>
      </c>
      <c r="C26590">
        <v>267696</v>
      </c>
      <c r="D26590">
        <v>1</v>
      </c>
      <c r="E26590" s="1" t="s">
        <v>18</v>
      </c>
      <c r="F26590" s="1" t="s">
        <v>20</v>
      </c>
      <c r="G26590">
        <v>41</v>
      </c>
      <c r="H26590">
        <v>4</v>
      </c>
      <c r="I26590">
        <v>2</v>
      </c>
      <c r="J26590">
        <v>80</v>
      </c>
      <c r="K26590">
        <v>4</v>
      </c>
      <c r="L26590">
        <v>24</v>
      </c>
      <c r="M26590">
        <v>6</v>
      </c>
      <c r="N26590">
        <v>4</v>
      </c>
      <c r="O26590">
        <v>22</v>
      </c>
      <c r="P26590">
        <v>15</v>
      </c>
      <c r="Q26590">
        <v>5</v>
      </c>
      <c r="R26590">
        <v>14</v>
      </c>
    </row>
    <row r="26591" spans="1:18" x14ac:dyDescent="0.25">
      <c r="A26591">
        <v>26590</v>
      </c>
      <c r="B26591">
        <v>14401</v>
      </c>
      <c r="C26591">
        <v>201614</v>
      </c>
      <c r="D26591">
        <v>0</v>
      </c>
      <c r="E26591" s="1" t="s">
        <v>18</v>
      </c>
      <c r="F26591" s="1" t="s">
        <v>19</v>
      </c>
      <c r="G26591">
        <v>2</v>
      </c>
      <c r="H26591">
        <v>3</v>
      </c>
      <c r="I26591">
        <v>4</v>
      </c>
      <c r="J26591">
        <v>80</v>
      </c>
      <c r="K26591">
        <v>3</v>
      </c>
      <c r="L26591">
        <v>32</v>
      </c>
      <c r="M26591">
        <v>3</v>
      </c>
      <c r="N26591">
        <v>2</v>
      </c>
      <c r="O26591">
        <v>31</v>
      </c>
      <c r="P26591">
        <v>20</v>
      </c>
      <c r="Q26591">
        <v>18</v>
      </c>
      <c r="R26591">
        <v>27</v>
      </c>
    </row>
    <row r="26592" spans="1:18" x14ac:dyDescent="0.25">
      <c r="A26592">
        <v>26591</v>
      </c>
      <c r="B26592">
        <v>37318</v>
      </c>
      <c r="C26592">
        <v>820996</v>
      </c>
      <c r="D26592">
        <v>4</v>
      </c>
      <c r="E26592" s="1" t="s">
        <v>18</v>
      </c>
      <c r="F26592" s="1" t="s">
        <v>20</v>
      </c>
      <c r="G26592">
        <v>39</v>
      </c>
      <c r="H26592">
        <v>2</v>
      </c>
      <c r="I26592">
        <v>3</v>
      </c>
      <c r="J26592">
        <v>80</v>
      </c>
      <c r="K26592">
        <v>4</v>
      </c>
      <c r="L26592">
        <v>27</v>
      </c>
      <c r="M26592">
        <v>1</v>
      </c>
      <c r="N26592">
        <v>4</v>
      </c>
      <c r="O26592">
        <v>9</v>
      </c>
      <c r="P26592">
        <v>9</v>
      </c>
      <c r="Q26592">
        <v>1</v>
      </c>
      <c r="R26592">
        <v>4</v>
      </c>
    </row>
    <row r="26593" spans="1:18" x14ac:dyDescent="0.25">
      <c r="A26593">
        <v>26592</v>
      </c>
      <c r="B26593">
        <v>9057</v>
      </c>
      <c r="C26593">
        <v>226425</v>
      </c>
      <c r="D26593">
        <v>2</v>
      </c>
      <c r="E26593" s="1" t="s">
        <v>18</v>
      </c>
      <c r="F26593" s="1" t="s">
        <v>20</v>
      </c>
      <c r="G26593">
        <v>35</v>
      </c>
      <c r="H26593">
        <v>1</v>
      </c>
      <c r="I26593">
        <v>2</v>
      </c>
      <c r="J26593">
        <v>80</v>
      </c>
      <c r="K26593">
        <v>1</v>
      </c>
      <c r="L26593">
        <v>18</v>
      </c>
      <c r="M26593">
        <v>6</v>
      </c>
      <c r="N26593">
        <v>4</v>
      </c>
      <c r="O26593">
        <v>13</v>
      </c>
      <c r="P26593">
        <v>1</v>
      </c>
      <c r="Q26593">
        <v>11</v>
      </c>
      <c r="R26593">
        <v>7</v>
      </c>
    </row>
    <row r="26594" spans="1:18" x14ac:dyDescent="0.25">
      <c r="A26594">
        <v>26593</v>
      </c>
      <c r="B26594">
        <v>40851</v>
      </c>
      <c r="C26594">
        <v>163404</v>
      </c>
      <c r="D26594">
        <v>2</v>
      </c>
      <c r="E26594" s="1" t="s">
        <v>18</v>
      </c>
      <c r="F26594" s="1" t="s">
        <v>19</v>
      </c>
      <c r="G26594">
        <v>0</v>
      </c>
      <c r="H26594">
        <v>1</v>
      </c>
      <c r="I26594">
        <v>1</v>
      </c>
      <c r="J26594">
        <v>80</v>
      </c>
      <c r="K26594">
        <v>1</v>
      </c>
      <c r="L26594">
        <v>22</v>
      </c>
      <c r="M26594">
        <v>3</v>
      </c>
      <c r="N26594">
        <v>4</v>
      </c>
      <c r="O26594">
        <v>14</v>
      </c>
      <c r="P26594">
        <v>10</v>
      </c>
      <c r="Q26594">
        <v>6</v>
      </c>
      <c r="R26594">
        <v>7</v>
      </c>
    </row>
    <row r="26595" spans="1:18" x14ac:dyDescent="0.25">
      <c r="A26595">
        <v>26594</v>
      </c>
      <c r="B26595">
        <v>3508</v>
      </c>
      <c r="C26595">
        <v>56128</v>
      </c>
      <c r="D26595">
        <v>4</v>
      </c>
      <c r="E26595" s="1" t="s">
        <v>18</v>
      </c>
      <c r="F26595" s="1" t="s">
        <v>19</v>
      </c>
      <c r="G26595">
        <v>45</v>
      </c>
      <c r="H26595">
        <v>2</v>
      </c>
      <c r="I26595">
        <v>4</v>
      </c>
      <c r="J26595">
        <v>80</v>
      </c>
      <c r="K26595">
        <v>4</v>
      </c>
      <c r="L26595">
        <v>27</v>
      </c>
      <c r="M26595">
        <v>2</v>
      </c>
      <c r="N26595">
        <v>3</v>
      </c>
      <c r="O26595">
        <v>12</v>
      </c>
      <c r="P26595">
        <v>9</v>
      </c>
      <c r="Q26595">
        <v>3</v>
      </c>
      <c r="R26595">
        <v>2</v>
      </c>
    </row>
    <row r="26596" spans="1:18" x14ac:dyDescent="0.25">
      <c r="A26596">
        <v>26595</v>
      </c>
      <c r="B26596">
        <v>45883</v>
      </c>
      <c r="C26596">
        <v>1330607</v>
      </c>
      <c r="D26596">
        <v>2</v>
      </c>
      <c r="E26596" s="1" t="s">
        <v>18</v>
      </c>
      <c r="F26596" s="1" t="s">
        <v>20</v>
      </c>
      <c r="G26596">
        <v>43</v>
      </c>
      <c r="H26596">
        <v>1</v>
      </c>
      <c r="I26596">
        <v>2</v>
      </c>
      <c r="J26596">
        <v>80</v>
      </c>
      <c r="K26596">
        <v>4</v>
      </c>
      <c r="L26596">
        <v>24</v>
      </c>
      <c r="M26596">
        <v>5</v>
      </c>
      <c r="N26596">
        <v>4</v>
      </c>
      <c r="O26596">
        <v>1</v>
      </c>
      <c r="P26596">
        <v>1</v>
      </c>
      <c r="Q26596">
        <v>1</v>
      </c>
      <c r="R26596">
        <v>1</v>
      </c>
    </row>
    <row r="26597" spans="1:18" x14ac:dyDescent="0.25">
      <c r="A26597">
        <v>26596</v>
      </c>
      <c r="B26597">
        <v>9917</v>
      </c>
      <c r="C26597">
        <v>228091</v>
      </c>
      <c r="D26597">
        <v>1</v>
      </c>
      <c r="E26597" s="1" t="s">
        <v>18</v>
      </c>
      <c r="F26597" s="1" t="s">
        <v>20</v>
      </c>
      <c r="G26597">
        <v>28</v>
      </c>
      <c r="H26597">
        <v>2</v>
      </c>
      <c r="I26597">
        <v>2</v>
      </c>
      <c r="J26597">
        <v>80</v>
      </c>
      <c r="K26597">
        <v>4</v>
      </c>
      <c r="L26597">
        <v>31</v>
      </c>
      <c r="M26597">
        <v>3</v>
      </c>
      <c r="N26597">
        <v>4</v>
      </c>
      <c r="O26597">
        <v>16</v>
      </c>
      <c r="P26597">
        <v>16</v>
      </c>
      <c r="Q26597">
        <v>14</v>
      </c>
      <c r="R26597">
        <v>16</v>
      </c>
    </row>
    <row r="26598" spans="1:18" x14ac:dyDescent="0.25">
      <c r="A26598">
        <v>26597</v>
      </c>
      <c r="B26598">
        <v>14391</v>
      </c>
      <c r="C26598">
        <v>86346</v>
      </c>
      <c r="D26598">
        <v>4</v>
      </c>
      <c r="E26598" s="1" t="s">
        <v>18</v>
      </c>
      <c r="F26598" s="1" t="s">
        <v>20</v>
      </c>
      <c r="G26598">
        <v>17</v>
      </c>
      <c r="H26598">
        <v>4</v>
      </c>
      <c r="I26598">
        <v>4</v>
      </c>
      <c r="J26598">
        <v>80</v>
      </c>
      <c r="K26598">
        <v>1</v>
      </c>
      <c r="L26598">
        <v>29</v>
      </c>
      <c r="M26598">
        <v>4</v>
      </c>
      <c r="N26598">
        <v>2</v>
      </c>
      <c r="O26598">
        <v>15</v>
      </c>
      <c r="P26598">
        <v>5</v>
      </c>
      <c r="Q26598">
        <v>6</v>
      </c>
      <c r="R26598">
        <v>10</v>
      </c>
    </row>
    <row r="26599" spans="1:18" x14ac:dyDescent="0.25">
      <c r="A26599">
        <v>26598</v>
      </c>
      <c r="B26599">
        <v>9920</v>
      </c>
      <c r="C26599">
        <v>148800</v>
      </c>
      <c r="D26599">
        <v>2</v>
      </c>
      <c r="E26599" s="1" t="s">
        <v>18</v>
      </c>
      <c r="F26599" s="1" t="s">
        <v>20</v>
      </c>
      <c r="G26599">
        <v>21</v>
      </c>
      <c r="H26599">
        <v>3</v>
      </c>
      <c r="I26599">
        <v>3</v>
      </c>
      <c r="J26599">
        <v>80</v>
      </c>
      <c r="K26599">
        <v>4</v>
      </c>
      <c r="L26599">
        <v>40</v>
      </c>
      <c r="M26599">
        <v>6</v>
      </c>
      <c r="N26599">
        <v>3</v>
      </c>
      <c r="O26599">
        <v>14</v>
      </c>
      <c r="P26599">
        <v>11</v>
      </c>
      <c r="Q26599">
        <v>2</v>
      </c>
      <c r="R26599">
        <v>6</v>
      </c>
    </row>
    <row r="26600" spans="1:18" x14ac:dyDescent="0.25">
      <c r="A26600">
        <v>26599</v>
      </c>
      <c r="B26600">
        <v>28815</v>
      </c>
      <c r="C26600">
        <v>518670</v>
      </c>
      <c r="D26600">
        <v>2</v>
      </c>
      <c r="E26600" s="1" t="s">
        <v>18</v>
      </c>
      <c r="F26600" s="1" t="s">
        <v>19</v>
      </c>
      <c r="G26600">
        <v>43</v>
      </c>
      <c r="H26600">
        <v>3</v>
      </c>
      <c r="I26600">
        <v>2</v>
      </c>
      <c r="J26600">
        <v>80</v>
      </c>
      <c r="K26600">
        <v>4</v>
      </c>
      <c r="L26600">
        <v>15</v>
      </c>
      <c r="M26600">
        <v>2</v>
      </c>
      <c r="N26600">
        <v>2</v>
      </c>
      <c r="O26600">
        <v>9</v>
      </c>
      <c r="P26600">
        <v>4</v>
      </c>
      <c r="Q26600">
        <v>4</v>
      </c>
      <c r="R26600">
        <v>5</v>
      </c>
    </row>
    <row r="26601" spans="1:18" x14ac:dyDescent="0.25">
      <c r="A26601">
        <v>26600</v>
      </c>
      <c r="B26601">
        <v>19346</v>
      </c>
      <c r="C26601">
        <v>444958</v>
      </c>
      <c r="D26601">
        <v>1</v>
      </c>
      <c r="E26601" s="1" t="s">
        <v>18</v>
      </c>
      <c r="F26601" s="1" t="s">
        <v>19</v>
      </c>
      <c r="G26601">
        <v>41</v>
      </c>
      <c r="H26601">
        <v>4</v>
      </c>
      <c r="I26601">
        <v>1</v>
      </c>
      <c r="J26601">
        <v>80</v>
      </c>
      <c r="K26601">
        <v>2</v>
      </c>
      <c r="L26601">
        <v>1</v>
      </c>
      <c r="M26601">
        <v>5</v>
      </c>
      <c r="N26601">
        <v>4</v>
      </c>
      <c r="O26601">
        <v>1</v>
      </c>
      <c r="P26601">
        <v>1</v>
      </c>
      <c r="Q26601">
        <v>1</v>
      </c>
      <c r="R26601">
        <v>1</v>
      </c>
    </row>
    <row r="26602" spans="1:18" x14ac:dyDescent="0.25">
      <c r="A26602">
        <v>26601</v>
      </c>
      <c r="B26602">
        <v>46525</v>
      </c>
      <c r="C26602">
        <v>46525</v>
      </c>
      <c r="D26602">
        <v>2</v>
      </c>
      <c r="E26602" s="1" t="s">
        <v>18</v>
      </c>
      <c r="F26602" s="1" t="s">
        <v>20</v>
      </c>
      <c r="G26602">
        <v>23</v>
      </c>
      <c r="H26602">
        <v>4</v>
      </c>
      <c r="I26602">
        <v>2</v>
      </c>
      <c r="J26602">
        <v>80</v>
      </c>
      <c r="K26602">
        <v>3</v>
      </c>
      <c r="L26602">
        <v>30</v>
      </c>
      <c r="M26602">
        <v>1</v>
      </c>
      <c r="N26602">
        <v>3</v>
      </c>
      <c r="O26602">
        <v>30</v>
      </c>
      <c r="P26602">
        <v>14</v>
      </c>
      <c r="Q26602">
        <v>11</v>
      </c>
      <c r="R26602">
        <v>12</v>
      </c>
    </row>
    <row r="26603" spans="1:18" x14ac:dyDescent="0.25">
      <c r="A26603">
        <v>26602</v>
      </c>
      <c r="B26603">
        <v>33608</v>
      </c>
      <c r="C26603">
        <v>840200</v>
      </c>
      <c r="D26603">
        <v>6</v>
      </c>
      <c r="E26603" s="1" t="s">
        <v>18</v>
      </c>
      <c r="F26603" s="1" t="s">
        <v>19</v>
      </c>
      <c r="G26603">
        <v>16</v>
      </c>
      <c r="H26603">
        <v>3</v>
      </c>
      <c r="I26603">
        <v>1</v>
      </c>
      <c r="J26603">
        <v>80</v>
      </c>
      <c r="K26603">
        <v>3</v>
      </c>
      <c r="L26603">
        <v>28</v>
      </c>
      <c r="M26603">
        <v>6</v>
      </c>
      <c r="N26603">
        <v>4</v>
      </c>
      <c r="O26603">
        <v>1</v>
      </c>
      <c r="P26603">
        <v>1</v>
      </c>
      <c r="Q26603">
        <v>1</v>
      </c>
      <c r="R26603">
        <v>1</v>
      </c>
    </row>
    <row r="26604" spans="1:18" x14ac:dyDescent="0.25">
      <c r="A26604">
        <v>26603</v>
      </c>
      <c r="B26604">
        <v>35733</v>
      </c>
      <c r="C26604">
        <v>857592</v>
      </c>
      <c r="D26604">
        <v>4</v>
      </c>
      <c r="E26604" s="1" t="s">
        <v>18</v>
      </c>
      <c r="F26604" s="1" t="s">
        <v>20</v>
      </c>
      <c r="G26604">
        <v>47</v>
      </c>
      <c r="H26604">
        <v>4</v>
      </c>
      <c r="I26604">
        <v>4</v>
      </c>
      <c r="J26604">
        <v>80</v>
      </c>
      <c r="K26604">
        <v>4</v>
      </c>
      <c r="L26604">
        <v>16</v>
      </c>
      <c r="M26604">
        <v>4</v>
      </c>
      <c r="N26604">
        <v>2</v>
      </c>
      <c r="O26604">
        <v>15</v>
      </c>
      <c r="P26604">
        <v>13</v>
      </c>
      <c r="Q26604">
        <v>8</v>
      </c>
      <c r="R26604">
        <v>8</v>
      </c>
    </row>
    <row r="26605" spans="1:18" x14ac:dyDescent="0.25">
      <c r="A26605">
        <v>26604</v>
      </c>
      <c r="B26605">
        <v>20935</v>
      </c>
      <c r="C26605">
        <v>460570</v>
      </c>
      <c r="D26605">
        <v>8</v>
      </c>
      <c r="E26605" s="1" t="s">
        <v>18</v>
      </c>
      <c r="F26605" s="1" t="s">
        <v>20</v>
      </c>
      <c r="G26605">
        <v>32</v>
      </c>
      <c r="H26605">
        <v>2</v>
      </c>
      <c r="I26605">
        <v>4</v>
      </c>
      <c r="J26605">
        <v>80</v>
      </c>
      <c r="K26605">
        <v>3</v>
      </c>
      <c r="L26605">
        <v>19</v>
      </c>
      <c r="M26605">
        <v>1</v>
      </c>
      <c r="N26605">
        <v>1</v>
      </c>
      <c r="O26605">
        <v>7</v>
      </c>
      <c r="P26605">
        <v>4</v>
      </c>
      <c r="Q26605">
        <v>1</v>
      </c>
      <c r="R26605">
        <v>1</v>
      </c>
    </row>
    <row r="26606" spans="1:18" x14ac:dyDescent="0.25">
      <c r="A26606">
        <v>26605</v>
      </c>
      <c r="B26606">
        <v>3790</v>
      </c>
      <c r="C26606">
        <v>45480</v>
      </c>
      <c r="D26606">
        <v>5</v>
      </c>
      <c r="E26606" s="1" t="s">
        <v>18</v>
      </c>
      <c r="F26606" s="1" t="s">
        <v>19</v>
      </c>
      <c r="G26606">
        <v>42</v>
      </c>
      <c r="H26606">
        <v>2</v>
      </c>
      <c r="I26606">
        <v>4</v>
      </c>
      <c r="J26606">
        <v>80</v>
      </c>
      <c r="K26606">
        <v>1</v>
      </c>
      <c r="L26606">
        <v>7</v>
      </c>
      <c r="M26606">
        <v>1</v>
      </c>
      <c r="N26606">
        <v>4</v>
      </c>
      <c r="O26606">
        <v>3</v>
      </c>
      <c r="P26606">
        <v>1</v>
      </c>
      <c r="Q26606">
        <v>1</v>
      </c>
      <c r="R26606">
        <v>1</v>
      </c>
    </row>
    <row r="26607" spans="1:18" x14ac:dyDescent="0.25">
      <c r="A26607">
        <v>26606</v>
      </c>
      <c r="B26607">
        <v>43150</v>
      </c>
      <c r="C26607">
        <v>1078750</v>
      </c>
      <c r="D26607">
        <v>6</v>
      </c>
      <c r="E26607" s="1" t="s">
        <v>18</v>
      </c>
      <c r="F26607" s="1" t="s">
        <v>19</v>
      </c>
      <c r="G26607">
        <v>22</v>
      </c>
      <c r="H26607">
        <v>2</v>
      </c>
      <c r="I26607">
        <v>2</v>
      </c>
      <c r="J26607">
        <v>80</v>
      </c>
      <c r="K26607">
        <v>4</v>
      </c>
      <c r="L26607">
        <v>33</v>
      </c>
      <c r="M26607">
        <v>5</v>
      </c>
      <c r="N26607">
        <v>1</v>
      </c>
      <c r="O26607">
        <v>33</v>
      </c>
      <c r="P26607">
        <v>5</v>
      </c>
      <c r="Q26607">
        <v>11</v>
      </c>
      <c r="R26607">
        <v>28</v>
      </c>
    </row>
    <row r="26608" spans="1:18" x14ac:dyDescent="0.25">
      <c r="A26608">
        <v>26607</v>
      </c>
      <c r="B26608">
        <v>41303</v>
      </c>
      <c r="C26608">
        <v>413030</v>
      </c>
      <c r="D26608">
        <v>0</v>
      </c>
      <c r="E26608" s="1" t="s">
        <v>18</v>
      </c>
      <c r="F26608" s="1" t="s">
        <v>19</v>
      </c>
      <c r="G26608">
        <v>39</v>
      </c>
      <c r="H26608">
        <v>4</v>
      </c>
      <c r="I26608">
        <v>2</v>
      </c>
      <c r="J26608">
        <v>80</v>
      </c>
      <c r="K26608">
        <v>1</v>
      </c>
      <c r="L26608">
        <v>3</v>
      </c>
      <c r="M26608">
        <v>6</v>
      </c>
      <c r="N26608">
        <v>1</v>
      </c>
      <c r="O26608">
        <v>2</v>
      </c>
      <c r="P26608">
        <v>2</v>
      </c>
      <c r="Q26608">
        <v>2</v>
      </c>
      <c r="R26608">
        <v>2</v>
      </c>
    </row>
    <row r="26609" spans="1:18" x14ac:dyDescent="0.25">
      <c r="A26609">
        <v>26608</v>
      </c>
      <c r="B26609">
        <v>46174</v>
      </c>
      <c r="C26609">
        <v>969654</v>
      </c>
      <c r="D26609">
        <v>3</v>
      </c>
      <c r="E26609" s="1" t="s">
        <v>18</v>
      </c>
      <c r="F26609" s="1" t="s">
        <v>19</v>
      </c>
      <c r="G26609">
        <v>40</v>
      </c>
      <c r="H26609">
        <v>2</v>
      </c>
      <c r="I26609">
        <v>2</v>
      </c>
      <c r="J26609">
        <v>80</v>
      </c>
      <c r="K26609">
        <v>1</v>
      </c>
      <c r="L26609">
        <v>35</v>
      </c>
      <c r="M26609">
        <v>2</v>
      </c>
      <c r="N26609">
        <v>3</v>
      </c>
      <c r="O26609">
        <v>20</v>
      </c>
      <c r="P26609">
        <v>19</v>
      </c>
      <c r="Q26609">
        <v>12</v>
      </c>
      <c r="R26609">
        <v>20</v>
      </c>
    </row>
    <row r="26610" spans="1:18" x14ac:dyDescent="0.25">
      <c r="A26610">
        <v>26609</v>
      </c>
      <c r="B26610">
        <v>18007</v>
      </c>
      <c r="C26610">
        <v>540210</v>
      </c>
      <c r="D26610">
        <v>0</v>
      </c>
      <c r="E26610" s="1" t="s">
        <v>18</v>
      </c>
      <c r="F26610" s="1" t="s">
        <v>20</v>
      </c>
      <c r="G26610">
        <v>41</v>
      </c>
      <c r="H26610">
        <v>1</v>
      </c>
      <c r="I26610">
        <v>2</v>
      </c>
      <c r="J26610">
        <v>80</v>
      </c>
      <c r="K26610">
        <v>3</v>
      </c>
      <c r="L26610">
        <v>40</v>
      </c>
      <c r="M26610">
        <v>1</v>
      </c>
      <c r="N26610">
        <v>1</v>
      </c>
      <c r="O26610">
        <v>6</v>
      </c>
      <c r="P26610">
        <v>4</v>
      </c>
      <c r="Q26610">
        <v>2</v>
      </c>
      <c r="R26610">
        <v>6</v>
      </c>
    </row>
    <row r="26611" spans="1:18" x14ac:dyDescent="0.25">
      <c r="A26611">
        <v>26610</v>
      </c>
      <c r="B26611">
        <v>24943</v>
      </c>
      <c r="C26611">
        <v>573689</v>
      </c>
      <c r="D26611">
        <v>1</v>
      </c>
      <c r="E26611" s="1" t="s">
        <v>18</v>
      </c>
      <c r="F26611" s="1" t="s">
        <v>19</v>
      </c>
      <c r="G26611">
        <v>25</v>
      </c>
      <c r="H26611">
        <v>1</v>
      </c>
      <c r="I26611">
        <v>4</v>
      </c>
      <c r="J26611">
        <v>80</v>
      </c>
      <c r="K26611">
        <v>1</v>
      </c>
      <c r="L26611">
        <v>1</v>
      </c>
      <c r="M26611">
        <v>4</v>
      </c>
      <c r="N26611">
        <v>3</v>
      </c>
      <c r="O26611">
        <v>1</v>
      </c>
      <c r="P26611">
        <v>1</v>
      </c>
      <c r="Q26611">
        <v>1</v>
      </c>
      <c r="R26611">
        <v>1</v>
      </c>
    </row>
    <row r="26612" spans="1:18" x14ac:dyDescent="0.25">
      <c r="A26612">
        <v>26611</v>
      </c>
      <c r="B26612">
        <v>28836</v>
      </c>
      <c r="C26612">
        <v>317196</v>
      </c>
      <c r="D26612">
        <v>8</v>
      </c>
      <c r="E26612" s="1" t="s">
        <v>18</v>
      </c>
      <c r="F26612" s="1" t="s">
        <v>20</v>
      </c>
      <c r="G26612">
        <v>6</v>
      </c>
      <c r="H26612">
        <v>3</v>
      </c>
      <c r="I26612">
        <v>3</v>
      </c>
      <c r="J26612">
        <v>80</v>
      </c>
      <c r="K26612">
        <v>2</v>
      </c>
      <c r="L26612">
        <v>33</v>
      </c>
      <c r="M26612">
        <v>2</v>
      </c>
      <c r="N26612">
        <v>2</v>
      </c>
      <c r="O26612">
        <v>20</v>
      </c>
      <c r="P26612">
        <v>2</v>
      </c>
      <c r="Q26612">
        <v>2</v>
      </c>
      <c r="R26612">
        <v>3</v>
      </c>
    </row>
    <row r="26613" spans="1:18" x14ac:dyDescent="0.25">
      <c r="A26613">
        <v>26612</v>
      </c>
      <c r="B26613">
        <v>29924</v>
      </c>
      <c r="C26613">
        <v>448860</v>
      </c>
      <c r="D26613">
        <v>1</v>
      </c>
      <c r="E26613" s="1" t="s">
        <v>18</v>
      </c>
      <c r="F26613" s="1" t="s">
        <v>20</v>
      </c>
      <c r="G26613">
        <v>26</v>
      </c>
      <c r="H26613">
        <v>1</v>
      </c>
      <c r="I26613">
        <v>2</v>
      </c>
      <c r="J26613">
        <v>80</v>
      </c>
      <c r="K26613">
        <v>1</v>
      </c>
      <c r="L26613">
        <v>4</v>
      </c>
      <c r="M26613">
        <v>3</v>
      </c>
      <c r="N26613">
        <v>3</v>
      </c>
      <c r="O26613">
        <v>3</v>
      </c>
      <c r="P26613">
        <v>3</v>
      </c>
      <c r="Q26613">
        <v>2</v>
      </c>
      <c r="R26613">
        <v>1</v>
      </c>
    </row>
    <row r="26614" spans="1:18" x14ac:dyDescent="0.25">
      <c r="A26614">
        <v>26613</v>
      </c>
      <c r="B26614">
        <v>1124</v>
      </c>
      <c r="C26614">
        <v>30348</v>
      </c>
      <c r="D26614">
        <v>5</v>
      </c>
      <c r="E26614" s="1" t="s">
        <v>18</v>
      </c>
      <c r="F26614" s="1" t="s">
        <v>19</v>
      </c>
      <c r="G26614">
        <v>25</v>
      </c>
      <c r="H26614">
        <v>2</v>
      </c>
      <c r="I26614">
        <v>1</v>
      </c>
      <c r="J26614">
        <v>80</v>
      </c>
      <c r="K26614">
        <v>1</v>
      </c>
      <c r="L26614">
        <v>20</v>
      </c>
      <c r="M26614">
        <v>1</v>
      </c>
      <c r="N26614">
        <v>1</v>
      </c>
      <c r="O26614">
        <v>4</v>
      </c>
      <c r="P26614">
        <v>3</v>
      </c>
      <c r="Q26614">
        <v>3</v>
      </c>
      <c r="R26614">
        <v>1</v>
      </c>
    </row>
    <row r="26615" spans="1:18" x14ac:dyDescent="0.25">
      <c r="A26615">
        <v>26614</v>
      </c>
      <c r="B26615">
        <v>44927</v>
      </c>
      <c r="C26615">
        <v>179708</v>
      </c>
      <c r="D26615">
        <v>0</v>
      </c>
      <c r="E26615" s="1" t="s">
        <v>18</v>
      </c>
      <c r="F26615" s="1" t="s">
        <v>20</v>
      </c>
      <c r="G26615">
        <v>4</v>
      </c>
      <c r="H26615">
        <v>3</v>
      </c>
      <c r="I26615">
        <v>2</v>
      </c>
      <c r="J26615">
        <v>80</v>
      </c>
      <c r="K26615">
        <v>1</v>
      </c>
      <c r="L26615">
        <v>16</v>
      </c>
      <c r="M26615">
        <v>5</v>
      </c>
      <c r="N26615">
        <v>4</v>
      </c>
      <c r="O26615">
        <v>13</v>
      </c>
      <c r="P26615">
        <v>9</v>
      </c>
      <c r="Q26615">
        <v>7</v>
      </c>
      <c r="R26615">
        <v>13</v>
      </c>
    </row>
    <row r="26616" spans="1:18" x14ac:dyDescent="0.25">
      <c r="A26616">
        <v>26615</v>
      </c>
      <c r="B26616">
        <v>36378</v>
      </c>
      <c r="C26616">
        <v>836694</v>
      </c>
      <c r="D26616">
        <v>8</v>
      </c>
      <c r="E26616" s="1" t="s">
        <v>18</v>
      </c>
      <c r="F26616" s="1" t="s">
        <v>19</v>
      </c>
      <c r="G26616">
        <v>15</v>
      </c>
      <c r="H26616">
        <v>1</v>
      </c>
      <c r="I26616">
        <v>1</v>
      </c>
      <c r="J26616">
        <v>80</v>
      </c>
      <c r="K26616">
        <v>2</v>
      </c>
      <c r="L26616">
        <v>22</v>
      </c>
      <c r="M26616">
        <v>4</v>
      </c>
      <c r="N26616">
        <v>4</v>
      </c>
      <c r="O26616">
        <v>13</v>
      </c>
      <c r="P26616">
        <v>4</v>
      </c>
      <c r="Q26616">
        <v>4</v>
      </c>
      <c r="R26616">
        <v>8</v>
      </c>
    </row>
    <row r="26617" spans="1:18" x14ac:dyDescent="0.25">
      <c r="A26617">
        <v>26616</v>
      </c>
      <c r="B26617">
        <v>28383</v>
      </c>
      <c r="C26617">
        <v>624426</v>
      </c>
      <c r="D26617">
        <v>7</v>
      </c>
      <c r="E26617" s="1" t="s">
        <v>18</v>
      </c>
      <c r="F26617" s="1" t="s">
        <v>20</v>
      </c>
      <c r="G26617">
        <v>28</v>
      </c>
      <c r="H26617">
        <v>1</v>
      </c>
      <c r="I26617">
        <v>2</v>
      </c>
      <c r="J26617">
        <v>80</v>
      </c>
      <c r="K26617">
        <v>3</v>
      </c>
      <c r="L26617">
        <v>38</v>
      </c>
      <c r="M26617">
        <v>1</v>
      </c>
      <c r="N26617">
        <v>3</v>
      </c>
      <c r="O26617">
        <v>13</v>
      </c>
      <c r="P26617">
        <v>10</v>
      </c>
      <c r="Q26617">
        <v>2</v>
      </c>
      <c r="R26617">
        <v>6</v>
      </c>
    </row>
    <row r="26618" spans="1:18" x14ac:dyDescent="0.25">
      <c r="A26618">
        <v>26617</v>
      </c>
      <c r="B26618">
        <v>22559</v>
      </c>
      <c r="C26618">
        <v>360944</v>
      </c>
      <c r="D26618">
        <v>6</v>
      </c>
      <c r="E26618" s="1" t="s">
        <v>18</v>
      </c>
      <c r="F26618" s="1" t="s">
        <v>20</v>
      </c>
      <c r="G26618">
        <v>5</v>
      </c>
      <c r="H26618">
        <v>2</v>
      </c>
      <c r="I26618">
        <v>4</v>
      </c>
      <c r="J26618">
        <v>80</v>
      </c>
      <c r="K26618">
        <v>2</v>
      </c>
      <c r="L26618">
        <v>11</v>
      </c>
      <c r="M26618">
        <v>1</v>
      </c>
      <c r="N26618">
        <v>2</v>
      </c>
      <c r="O26618">
        <v>5</v>
      </c>
      <c r="P26618">
        <v>5</v>
      </c>
      <c r="Q26618">
        <v>3</v>
      </c>
      <c r="R26618">
        <v>2</v>
      </c>
    </row>
    <row r="26619" spans="1:18" x14ac:dyDescent="0.25">
      <c r="A26619">
        <v>26618</v>
      </c>
      <c r="B26619">
        <v>22800</v>
      </c>
      <c r="C26619">
        <v>114000</v>
      </c>
      <c r="D26619">
        <v>5</v>
      </c>
      <c r="E26619" s="1" t="s">
        <v>18</v>
      </c>
      <c r="F26619" s="1" t="s">
        <v>20</v>
      </c>
      <c r="G26619">
        <v>41</v>
      </c>
      <c r="H26619">
        <v>2</v>
      </c>
      <c r="I26619">
        <v>1</v>
      </c>
      <c r="J26619">
        <v>80</v>
      </c>
      <c r="K26619">
        <v>2</v>
      </c>
      <c r="L26619">
        <v>14</v>
      </c>
      <c r="M26619">
        <v>4</v>
      </c>
      <c r="N26619">
        <v>2</v>
      </c>
      <c r="O26619">
        <v>12</v>
      </c>
      <c r="P26619">
        <v>7</v>
      </c>
      <c r="Q26619">
        <v>2</v>
      </c>
      <c r="R26619">
        <v>5</v>
      </c>
    </row>
    <row r="26620" spans="1:18" x14ac:dyDescent="0.25">
      <c r="A26620">
        <v>26619</v>
      </c>
      <c r="B26620">
        <v>15306</v>
      </c>
      <c r="C26620">
        <v>306120</v>
      </c>
      <c r="D26620">
        <v>8</v>
      </c>
      <c r="E26620" s="1" t="s">
        <v>18</v>
      </c>
      <c r="F26620" s="1" t="s">
        <v>19</v>
      </c>
      <c r="G26620">
        <v>17</v>
      </c>
      <c r="H26620">
        <v>4</v>
      </c>
      <c r="I26620">
        <v>4</v>
      </c>
      <c r="J26620">
        <v>80</v>
      </c>
      <c r="K26620">
        <v>2</v>
      </c>
      <c r="L26620">
        <v>15</v>
      </c>
      <c r="M26620">
        <v>1</v>
      </c>
      <c r="N26620">
        <v>4</v>
      </c>
      <c r="O26620">
        <v>2</v>
      </c>
      <c r="P26620">
        <v>2</v>
      </c>
      <c r="Q26620">
        <v>2</v>
      </c>
      <c r="R26620">
        <v>2</v>
      </c>
    </row>
    <row r="26621" spans="1:18" x14ac:dyDescent="0.25">
      <c r="A26621">
        <v>26620</v>
      </c>
      <c r="B26621">
        <v>49556</v>
      </c>
      <c r="C26621">
        <v>1238900</v>
      </c>
      <c r="D26621">
        <v>1</v>
      </c>
      <c r="E26621" s="1" t="s">
        <v>18</v>
      </c>
      <c r="F26621" s="1" t="s">
        <v>20</v>
      </c>
      <c r="G26621">
        <v>34</v>
      </c>
      <c r="H26621">
        <v>2</v>
      </c>
      <c r="I26621">
        <v>1</v>
      </c>
      <c r="J26621">
        <v>80</v>
      </c>
      <c r="K26621">
        <v>3</v>
      </c>
      <c r="L26621">
        <v>13</v>
      </c>
      <c r="M26621">
        <v>4</v>
      </c>
      <c r="N26621">
        <v>1</v>
      </c>
      <c r="O26621">
        <v>3</v>
      </c>
      <c r="P26621">
        <v>3</v>
      </c>
      <c r="Q26621">
        <v>1</v>
      </c>
      <c r="R26621">
        <v>3</v>
      </c>
    </row>
    <row r="26622" spans="1:18" x14ac:dyDescent="0.25">
      <c r="A26622">
        <v>26621</v>
      </c>
      <c r="B26622">
        <v>49045</v>
      </c>
      <c r="C26622">
        <v>882810</v>
      </c>
      <c r="D26622">
        <v>1</v>
      </c>
      <c r="E26622" s="1" t="s">
        <v>18</v>
      </c>
      <c r="F26622" s="1" t="s">
        <v>20</v>
      </c>
      <c r="G26622">
        <v>22</v>
      </c>
      <c r="H26622">
        <v>1</v>
      </c>
      <c r="I26622">
        <v>4</v>
      </c>
      <c r="J26622">
        <v>80</v>
      </c>
      <c r="K26622">
        <v>4</v>
      </c>
      <c r="L26622">
        <v>19</v>
      </c>
      <c r="M26622">
        <v>1</v>
      </c>
      <c r="N26622">
        <v>1</v>
      </c>
      <c r="O26622">
        <v>19</v>
      </c>
      <c r="P26622">
        <v>9</v>
      </c>
      <c r="Q26622">
        <v>19</v>
      </c>
      <c r="R26622">
        <v>6</v>
      </c>
    </row>
    <row r="26623" spans="1:18" x14ac:dyDescent="0.25">
      <c r="A26623">
        <v>26622</v>
      </c>
      <c r="B26623">
        <v>18741</v>
      </c>
      <c r="C26623">
        <v>393561</v>
      </c>
      <c r="D26623">
        <v>8</v>
      </c>
      <c r="E26623" s="1" t="s">
        <v>18</v>
      </c>
      <c r="F26623" s="1" t="s">
        <v>19</v>
      </c>
      <c r="G26623">
        <v>49</v>
      </c>
      <c r="H26623">
        <v>4</v>
      </c>
      <c r="I26623">
        <v>4</v>
      </c>
      <c r="J26623">
        <v>80</v>
      </c>
      <c r="K26623">
        <v>3</v>
      </c>
      <c r="L26623">
        <v>35</v>
      </c>
      <c r="M26623">
        <v>2</v>
      </c>
      <c r="N26623">
        <v>1</v>
      </c>
      <c r="O26623">
        <v>16</v>
      </c>
      <c r="P26623">
        <v>13</v>
      </c>
      <c r="Q26623">
        <v>7</v>
      </c>
      <c r="R26623">
        <v>11</v>
      </c>
    </row>
    <row r="26624" spans="1:18" x14ac:dyDescent="0.25">
      <c r="A26624">
        <v>26623</v>
      </c>
      <c r="B26624">
        <v>1419</v>
      </c>
      <c r="C26624">
        <v>5676</v>
      </c>
      <c r="D26624">
        <v>4</v>
      </c>
      <c r="E26624" s="1" t="s">
        <v>18</v>
      </c>
      <c r="F26624" s="1" t="s">
        <v>20</v>
      </c>
      <c r="G26624">
        <v>49</v>
      </c>
      <c r="H26624">
        <v>2</v>
      </c>
      <c r="I26624">
        <v>1</v>
      </c>
      <c r="J26624">
        <v>80</v>
      </c>
      <c r="K26624">
        <v>4</v>
      </c>
      <c r="L26624">
        <v>20</v>
      </c>
      <c r="M26624">
        <v>3</v>
      </c>
      <c r="N26624">
        <v>1</v>
      </c>
      <c r="O26624">
        <v>9</v>
      </c>
      <c r="P26624">
        <v>3</v>
      </c>
      <c r="Q26624">
        <v>7</v>
      </c>
      <c r="R26624">
        <v>7</v>
      </c>
    </row>
    <row r="26625" spans="1:18" x14ac:dyDescent="0.25">
      <c r="A26625">
        <v>26624</v>
      </c>
      <c r="B26625">
        <v>46222</v>
      </c>
      <c r="C26625">
        <v>831996</v>
      </c>
      <c r="D26625">
        <v>8</v>
      </c>
      <c r="E26625" s="1" t="s">
        <v>18</v>
      </c>
      <c r="F26625" s="1" t="s">
        <v>20</v>
      </c>
      <c r="G26625">
        <v>6</v>
      </c>
      <c r="H26625">
        <v>4</v>
      </c>
      <c r="I26625">
        <v>1</v>
      </c>
      <c r="J26625">
        <v>80</v>
      </c>
      <c r="K26625">
        <v>3</v>
      </c>
      <c r="L26625">
        <v>21</v>
      </c>
      <c r="M26625">
        <v>6</v>
      </c>
      <c r="N26625">
        <v>2</v>
      </c>
      <c r="O26625">
        <v>7</v>
      </c>
      <c r="P26625">
        <v>2</v>
      </c>
      <c r="Q26625">
        <v>2</v>
      </c>
      <c r="R26625">
        <v>3</v>
      </c>
    </row>
    <row r="26626" spans="1:18" x14ac:dyDescent="0.25">
      <c r="A26626">
        <v>26625</v>
      </c>
      <c r="B26626">
        <v>46973</v>
      </c>
      <c r="C26626">
        <v>1221298</v>
      </c>
      <c r="D26626">
        <v>7</v>
      </c>
      <c r="E26626" s="1" t="s">
        <v>18</v>
      </c>
      <c r="F26626" s="1" t="s">
        <v>19</v>
      </c>
      <c r="G26626">
        <v>42</v>
      </c>
      <c r="H26626">
        <v>2</v>
      </c>
      <c r="I26626">
        <v>4</v>
      </c>
      <c r="J26626">
        <v>80</v>
      </c>
      <c r="K26626">
        <v>4</v>
      </c>
      <c r="L26626">
        <v>16</v>
      </c>
      <c r="M26626">
        <v>6</v>
      </c>
      <c r="N26626">
        <v>2</v>
      </c>
      <c r="O26626">
        <v>2</v>
      </c>
      <c r="P26626">
        <v>2</v>
      </c>
      <c r="Q26626">
        <v>2</v>
      </c>
      <c r="R26626">
        <v>1</v>
      </c>
    </row>
    <row r="26627" spans="1:18" x14ac:dyDescent="0.25">
      <c r="A26627">
        <v>26626</v>
      </c>
      <c r="B26627">
        <v>32624</v>
      </c>
      <c r="C26627">
        <v>163120</v>
      </c>
      <c r="D26627">
        <v>3</v>
      </c>
      <c r="E26627" s="1" t="s">
        <v>18</v>
      </c>
      <c r="F26627" s="1" t="s">
        <v>20</v>
      </c>
      <c r="G26627">
        <v>4</v>
      </c>
      <c r="H26627">
        <v>2</v>
      </c>
      <c r="I26627">
        <v>3</v>
      </c>
      <c r="J26627">
        <v>80</v>
      </c>
      <c r="K26627">
        <v>4</v>
      </c>
      <c r="L26627">
        <v>2</v>
      </c>
      <c r="M26627">
        <v>2</v>
      </c>
      <c r="N26627">
        <v>4</v>
      </c>
      <c r="O26627">
        <v>1</v>
      </c>
      <c r="P26627">
        <v>1</v>
      </c>
      <c r="Q26627">
        <v>1</v>
      </c>
      <c r="R26627">
        <v>1</v>
      </c>
    </row>
    <row r="26628" spans="1:18" x14ac:dyDescent="0.25">
      <c r="A26628">
        <v>26627</v>
      </c>
      <c r="B26628">
        <v>48535</v>
      </c>
      <c r="C26628">
        <v>145605</v>
      </c>
      <c r="D26628">
        <v>8</v>
      </c>
      <c r="E26628" s="1" t="s">
        <v>18</v>
      </c>
      <c r="F26628" s="1" t="s">
        <v>20</v>
      </c>
      <c r="G26628">
        <v>7</v>
      </c>
      <c r="H26628">
        <v>2</v>
      </c>
      <c r="I26628">
        <v>2</v>
      </c>
      <c r="J26628">
        <v>80</v>
      </c>
      <c r="K26628">
        <v>1</v>
      </c>
      <c r="L26628">
        <v>15</v>
      </c>
      <c r="M26628">
        <v>1</v>
      </c>
      <c r="N26628">
        <v>2</v>
      </c>
      <c r="O26628">
        <v>2</v>
      </c>
      <c r="P26628">
        <v>2</v>
      </c>
      <c r="Q26628">
        <v>1</v>
      </c>
      <c r="R26628">
        <v>1</v>
      </c>
    </row>
    <row r="26629" spans="1:18" x14ac:dyDescent="0.25">
      <c r="A26629">
        <v>26628</v>
      </c>
      <c r="B26629">
        <v>21407</v>
      </c>
      <c r="C26629">
        <v>470954</v>
      </c>
      <c r="D26629">
        <v>2</v>
      </c>
      <c r="E26629" s="1" t="s">
        <v>18</v>
      </c>
      <c r="F26629" s="1" t="s">
        <v>19</v>
      </c>
      <c r="G26629">
        <v>25</v>
      </c>
      <c r="H26629">
        <v>2</v>
      </c>
      <c r="I26629">
        <v>4</v>
      </c>
      <c r="J26629">
        <v>80</v>
      </c>
      <c r="K26629">
        <v>1</v>
      </c>
      <c r="L26629">
        <v>36</v>
      </c>
      <c r="M26629">
        <v>6</v>
      </c>
      <c r="N26629">
        <v>4</v>
      </c>
      <c r="O26629">
        <v>28</v>
      </c>
      <c r="P26629">
        <v>28</v>
      </c>
      <c r="Q26629">
        <v>18</v>
      </c>
      <c r="R26629">
        <v>6</v>
      </c>
    </row>
    <row r="26630" spans="1:18" x14ac:dyDescent="0.25">
      <c r="A26630">
        <v>26629</v>
      </c>
      <c r="B26630">
        <v>47235</v>
      </c>
      <c r="C26630">
        <v>94470</v>
      </c>
      <c r="D26630">
        <v>1</v>
      </c>
      <c r="E26630" s="1" t="s">
        <v>18</v>
      </c>
      <c r="F26630" s="1" t="s">
        <v>19</v>
      </c>
      <c r="G26630">
        <v>5</v>
      </c>
      <c r="H26630">
        <v>3</v>
      </c>
      <c r="I26630">
        <v>1</v>
      </c>
      <c r="J26630">
        <v>80</v>
      </c>
      <c r="K26630">
        <v>3</v>
      </c>
      <c r="L26630">
        <v>15</v>
      </c>
      <c r="M26630">
        <v>3</v>
      </c>
      <c r="N26630">
        <v>2</v>
      </c>
      <c r="O26630">
        <v>9</v>
      </c>
      <c r="P26630">
        <v>7</v>
      </c>
      <c r="Q26630">
        <v>1</v>
      </c>
      <c r="R26630">
        <v>5</v>
      </c>
    </row>
    <row r="26631" spans="1:18" x14ac:dyDescent="0.25">
      <c r="A26631">
        <v>26630</v>
      </c>
      <c r="B26631">
        <v>15740</v>
      </c>
      <c r="C26631">
        <v>440720</v>
      </c>
      <c r="D26631">
        <v>4</v>
      </c>
      <c r="E26631" s="1" t="s">
        <v>18</v>
      </c>
      <c r="F26631" s="1" t="s">
        <v>20</v>
      </c>
      <c r="G26631">
        <v>0</v>
      </c>
      <c r="H26631">
        <v>1</v>
      </c>
      <c r="I26631">
        <v>3</v>
      </c>
      <c r="J26631">
        <v>80</v>
      </c>
      <c r="K26631">
        <v>4</v>
      </c>
      <c r="L26631">
        <v>32</v>
      </c>
      <c r="M26631">
        <v>1</v>
      </c>
      <c r="N26631">
        <v>4</v>
      </c>
      <c r="O26631">
        <v>26</v>
      </c>
      <c r="P26631">
        <v>10</v>
      </c>
      <c r="Q26631">
        <v>3</v>
      </c>
      <c r="R26631">
        <v>17</v>
      </c>
    </row>
    <row r="26632" spans="1:18" x14ac:dyDescent="0.25">
      <c r="A26632">
        <v>26631</v>
      </c>
      <c r="B26632">
        <v>24584</v>
      </c>
      <c r="C26632">
        <v>491680</v>
      </c>
      <c r="D26632">
        <v>5</v>
      </c>
      <c r="E26632" s="1" t="s">
        <v>18</v>
      </c>
      <c r="F26632" s="1" t="s">
        <v>20</v>
      </c>
      <c r="G26632">
        <v>32</v>
      </c>
      <c r="H26632">
        <v>3</v>
      </c>
      <c r="I26632">
        <v>3</v>
      </c>
      <c r="J26632">
        <v>80</v>
      </c>
      <c r="K26632">
        <v>4</v>
      </c>
      <c r="L26632">
        <v>6</v>
      </c>
      <c r="M26632">
        <v>1</v>
      </c>
      <c r="N26632">
        <v>4</v>
      </c>
      <c r="O26632">
        <v>1</v>
      </c>
      <c r="P26632">
        <v>1</v>
      </c>
      <c r="Q26632">
        <v>1</v>
      </c>
      <c r="R26632">
        <v>1</v>
      </c>
    </row>
    <row r="26633" spans="1:18" x14ac:dyDescent="0.25">
      <c r="A26633">
        <v>26632</v>
      </c>
      <c r="B26633">
        <v>46347</v>
      </c>
      <c r="C26633">
        <v>1344063</v>
      </c>
      <c r="D26633">
        <v>1</v>
      </c>
      <c r="E26633" s="1" t="s">
        <v>18</v>
      </c>
      <c r="F26633" s="1" t="s">
        <v>19</v>
      </c>
      <c r="G26633">
        <v>1</v>
      </c>
      <c r="H26633">
        <v>4</v>
      </c>
      <c r="I26633">
        <v>1</v>
      </c>
      <c r="J26633">
        <v>80</v>
      </c>
      <c r="K26633">
        <v>3</v>
      </c>
      <c r="L26633">
        <v>28</v>
      </c>
      <c r="M26633">
        <v>5</v>
      </c>
      <c r="N26633">
        <v>4</v>
      </c>
      <c r="O26633">
        <v>23</v>
      </c>
      <c r="P26633">
        <v>17</v>
      </c>
      <c r="Q26633">
        <v>21</v>
      </c>
      <c r="R26633">
        <v>4</v>
      </c>
    </row>
    <row r="26634" spans="1:18" x14ac:dyDescent="0.25">
      <c r="A26634">
        <v>26633</v>
      </c>
      <c r="B26634">
        <v>22571</v>
      </c>
      <c r="C26634">
        <v>428849</v>
      </c>
      <c r="D26634">
        <v>0</v>
      </c>
      <c r="E26634" s="1" t="s">
        <v>18</v>
      </c>
      <c r="F26634" s="1" t="s">
        <v>20</v>
      </c>
      <c r="G26634">
        <v>41</v>
      </c>
      <c r="H26634">
        <v>3</v>
      </c>
      <c r="I26634">
        <v>3</v>
      </c>
      <c r="J26634">
        <v>80</v>
      </c>
      <c r="K26634">
        <v>4</v>
      </c>
      <c r="L26634">
        <v>26</v>
      </c>
      <c r="M26634">
        <v>4</v>
      </c>
      <c r="N26634">
        <v>2</v>
      </c>
      <c r="O26634">
        <v>2</v>
      </c>
      <c r="P26634">
        <v>1</v>
      </c>
      <c r="Q26634">
        <v>1</v>
      </c>
      <c r="R26634">
        <v>1</v>
      </c>
    </row>
    <row r="26635" spans="1:18" x14ac:dyDescent="0.25">
      <c r="A26635">
        <v>26634</v>
      </c>
      <c r="B26635">
        <v>45015</v>
      </c>
      <c r="C26635">
        <v>1125375</v>
      </c>
      <c r="D26635">
        <v>5</v>
      </c>
      <c r="E26635" s="1" t="s">
        <v>18</v>
      </c>
      <c r="F26635" s="1" t="s">
        <v>19</v>
      </c>
      <c r="G26635">
        <v>3</v>
      </c>
      <c r="H26635">
        <v>1</v>
      </c>
      <c r="I26635">
        <v>1</v>
      </c>
      <c r="J26635">
        <v>80</v>
      </c>
      <c r="K26635">
        <v>3</v>
      </c>
      <c r="L26635">
        <v>31</v>
      </c>
      <c r="M26635">
        <v>1</v>
      </c>
      <c r="N26635">
        <v>1</v>
      </c>
      <c r="O26635">
        <v>15</v>
      </c>
      <c r="P26635">
        <v>9</v>
      </c>
      <c r="Q26635">
        <v>2</v>
      </c>
      <c r="R26635">
        <v>2</v>
      </c>
    </row>
    <row r="26636" spans="1:18" x14ac:dyDescent="0.25">
      <c r="A26636">
        <v>26635</v>
      </c>
      <c r="B26636">
        <v>20200</v>
      </c>
      <c r="C26636">
        <v>363600</v>
      </c>
      <c r="D26636">
        <v>5</v>
      </c>
      <c r="E26636" s="1" t="s">
        <v>18</v>
      </c>
      <c r="F26636" s="1" t="s">
        <v>19</v>
      </c>
      <c r="G26636">
        <v>1</v>
      </c>
      <c r="H26636">
        <v>2</v>
      </c>
      <c r="I26636">
        <v>4</v>
      </c>
      <c r="J26636">
        <v>80</v>
      </c>
      <c r="K26636">
        <v>4</v>
      </c>
      <c r="L26636">
        <v>15</v>
      </c>
      <c r="M26636">
        <v>1</v>
      </c>
      <c r="N26636">
        <v>3</v>
      </c>
      <c r="O26636">
        <v>7</v>
      </c>
      <c r="P26636">
        <v>1</v>
      </c>
      <c r="Q26636">
        <v>5</v>
      </c>
      <c r="R26636">
        <v>6</v>
      </c>
    </row>
    <row r="26637" spans="1:18" x14ac:dyDescent="0.25">
      <c r="A26637">
        <v>26636</v>
      </c>
      <c r="B26637">
        <v>40961</v>
      </c>
      <c r="C26637">
        <v>1228830</v>
      </c>
      <c r="D26637">
        <v>6</v>
      </c>
      <c r="E26637" s="1" t="s">
        <v>18</v>
      </c>
      <c r="F26637" s="1" t="s">
        <v>20</v>
      </c>
      <c r="G26637">
        <v>34</v>
      </c>
      <c r="H26637">
        <v>1</v>
      </c>
      <c r="I26637">
        <v>1</v>
      </c>
      <c r="J26637">
        <v>80</v>
      </c>
      <c r="K26637">
        <v>3</v>
      </c>
      <c r="L26637">
        <v>6</v>
      </c>
      <c r="M26637">
        <v>5</v>
      </c>
      <c r="N26637">
        <v>2</v>
      </c>
      <c r="O26637">
        <v>6</v>
      </c>
      <c r="P26637">
        <v>4</v>
      </c>
      <c r="Q26637">
        <v>4</v>
      </c>
      <c r="R26637">
        <v>2</v>
      </c>
    </row>
    <row r="26638" spans="1:18" x14ac:dyDescent="0.25">
      <c r="A26638">
        <v>26637</v>
      </c>
      <c r="B26638">
        <v>27409</v>
      </c>
      <c r="C26638">
        <v>740043</v>
      </c>
      <c r="D26638">
        <v>2</v>
      </c>
      <c r="E26638" s="1" t="s">
        <v>18</v>
      </c>
      <c r="F26638" s="1" t="s">
        <v>19</v>
      </c>
      <c r="G26638">
        <v>46</v>
      </c>
      <c r="H26638">
        <v>2</v>
      </c>
      <c r="I26638">
        <v>3</v>
      </c>
      <c r="J26638">
        <v>80</v>
      </c>
      <c r="K26638">
        <v>1</v>
      </c>
      <c r="L26638">
        <v>30</v>
      </c>
      <c r="M26638">
        <v>2</v>
      </c>
      <c r="N26638">
        <v>1</v>
      </c>
      <c r="O26638">
        <v>28</v>
      </c>
      <c r="P26638">
        <v>15</v>
      </c>
      <c r="Q26638">
        <v>17</v>
      </c>
      <c r="R26638">
        <v>19</v>
      </c>
    </row>
    <row r="26639" spans="1:18" x14ac:dyDescent="0.25">
      <c r="A26639">
        <v>26638</v>
      </c>
      <c r="B26639">
        <v>9728</v>
      </c>
      <c r="C26639">
        <v>272384</v>
      </c>
      <c r="D26639">
        <v>0</v>
      </c>
      <c r="E26639" s="1" t="s">
        <v>18</v>
      </c>
      <c r="F26639" s="1" t="s">
        <v>19</v>
      </c>
      <c r="G26639">
        <v>35</v>
      </c>
      <c r="H26639">
        <v>2</v>
      </c>
      <c r="I26639">
        <v>2</v>
      </c>
      <c r="J26639">
        <v>80</v>
      </c>
      <c r="K26639">
        <v>4</v>
      </c>
      <c r="L26639">
        <v>28</v>
      </c>
      <c r="M26639">
        <v>6</v>
      </c>
      <c r="N26639">
        <v>2</v>
      </c>
      <c r="O26639">
        <v>14</v>
      </c>
      <c r="P26639">
        <v>2</v>
      </c>
      <c r="Q26639">
        <v>2</v>
      </c>
      <c r="R26639">
        <v>8</v>
      </c>
    </row>
    <row r="26640" spans="1:18" x14ac:dyDescent="0.25">
      <c r="A26640">
        <v>26639</v>
      </c>
      <c r="B26640">
        <v>19814</v>
      </c>
      <c r="C26640">
        <v>594420</v>
      </c>
      <c r="D26640">
        <v>8</v>
      </c>
      <c r="E26640" s="1" t="s">
        <v>18</v>
      </c>
      <c r="F26640" s="1" t="s">
        <v>19</v>
      </c>
      <c r="G26640">
        <v>42</v>
      </c>
      <c r="H26640">
        <v>3</v>
      </c>
      <c r="I26640">
        <v>3</v>
      </c>
      <c r="J26640">
        <v>80</v>
      </c>
      <c r="K26640">
        <v>3</v>
      </c>
      <c r="L26640">
        <v>33</v>
      </c>
      <c r="M26640">
        <v>4</v>
      </c>
      <c r="N26640">
        <v>4</v>
      </c>
      <c r="O26640">
        <v>11</v>
      </c>
      <c r="P26640">
        <v>10</v>
      </c>
      <c r="Q26640">
        <v>8</v>
      </c>
      <c r="R26640">
        <v>3</v>
      </c>
    </row>
    <row r="26641" spans="1:18" x14ac:dyDescent="0.25">
      <c r="A26641">
        <v>26640</v>
      </c>
      <c r="B26641">
        <v>16818</v>
      </c>
      <c r="C26641">
        <v>33636</v>
      </c>
      <c r="D26641">
        <v>3</v>
      </c>
      <c r="E26641" s="1" t="s">
        <v>18</v>
      </c>
      <c r="F26641" s="1" t="s">
        <v>20</v>
      </c>
      <c r="G26641">
        <v>48</v>
      </c>
      <c r="H26641">
        <v>2</v>
      </c>
      <c r="I26641">
        <v>4</v>
      </c>
      <c r="J26641">
        <v>80</v>
      </c>
      <c r="K26641">
        <v>2</v>
      </c>
      <c r="L26641">
        <v>36</v>
      </c>
      <c r="M26641">
        <v>1</v>
      </c>
      <c r="N26641">
        <v>4</v>
      </c>
      <c r="O26641">
        <v>3</v>
      </c>
      <c r="P26641">
        <v>1</v>
      </c>
      <c r="Q26641">
        <v>3</v>
      </c>
      <c r="R26641">
        <v>1</v>
      </c>
    </row>
    <row r="26642" spans="1:18" x14ac:dyDescent="0.25">
      <c r="A26642">
        <v>26641</v>
      </c>
      <c r="B26642">
        <v>50209</v>
      </c>
      <c r="C26642">
        <v>451881</v>
      </c>
      <c r="D26642">
        <v>5</v>
      </c>
      <c r="E26642" s="1" t="s">
        <v>18</v>
      </c>
      <c r="F26642" s="1" t="s">
        <v>20</v>
      </c>
      <c r="G26642">
        <v>21</v>
      </c>
      <c r="H26642">
        <v>1</v>
      </c>
      <c r="I26642">
        <v>1</v>
      </c>
      <c r="J26642">
        <v>80</v>
      </c>
      <c r="K26642">
        <v>3</v>
      </c>
      <c r="L26642">
        <v>5</v>
      </c>
      <c r="M26642">
        <v>6</v>
      </c>
      <c r="N26642">
        <v>1</v>
      </c>
      <c r="O26642">
        <v>2</v>
      </c>
      <c r="P26642">
        <v>1</v>
      </c>
      <c r="Q26642">
        <v>1</v>
      </c>
      <c r="R26642">
        <v>1</v>
      </c>
    </row>
    <row r="26643" spans="1:18" x14ac:dyDescent="0.25">
      <c r="A26643">
        <v>26642</v>
      </c>
      <c r="B26643">
        <v>10730</v>
      </c>
      <c r="C26643">
        <v>203870</v>
      </c>
      <c r="D26643">
        <v>4</v>
      </c>
      <c r="E26643" s="1" t="s">
        <v>18</v>
      </c>
      <c r="F26643" s="1" t="s">
        <v>19</v>
      </c>
      <c r="G26643">
        <v>0</v>
      </c>
      <c r="H26643">
        <v>3</v>
      </c>
      <c r="I26643">
        <v>3</v>
      </c>
      <c r="J26643">
        <v>80</v>
      </c>
      <c r="K26643">
        <v>3</v>
      </c>
      <c r="L26643">
        <v>32</v>
      </c>
      <c r="M26643">
        <v>6</v>
      </c>
      <c r="N26643">
        <v>3</v>
      </c>
      <c r="O26643">
        <v>5</v>
      </c>
      <c r="P26643">
        <v>5</v>
      </c>
      <c r="Q26643">
        <v>5</v>
      </c>
      <c r="R26643">
        <v>1</v>
      </c>
    </row>
    <row r="26644" spans="1:18" x14ac:dyDescent="0.25">
      <c r="A26644">
        <v>26643</v>
      </c>
      <c r="B26644">
        <v>35254</v>
      </c>
      <c r="C26644">
        <v>387794</v>
      </c>
      <c r="D26644">
        <v>5</v>
      </c>
      <c r="E26644" s="1" t="s">
        <v>18</v>
      </c>
      <c r="F26644" s="1" t="s">
        <v>19</v>
      </c>
      <c r="G26644">
        <v>0</v>
      </c>
      <c r="H26644">
        <v>2</v>
      </c>
      <c r="I26644">
        <v>2</v>
      </c>
      <c r="J26644">
        <v>80</v>
      </c>
      <c r="K26644">
        <v>3</v>
      </c>
      <c r="L26644">
        <v>30</v>
      </c>
      <c r="M26644">
        <v>2</v>
      </c>
      <c r="N26644">
        <v>2</v>
      </c>
      <c r="O26644">
        <v>17</v>
      </c>
      <c r="P26644">
        <v>4</v>
      </c>
      <c r="Q26644">
        <v>17</v>
      </c>
      <c r="R26644">
        <v>15</v>
      </c>
    </row>
    <row r="26645" spans="1:18" x14ac:dyDescent="0.25">
      <c r="A26645">
        <v>26644</v>
      </c>
      <c r="B26645">
        <v>32607</v>
      </c>
      <c r="C26645">
        <v>619533</v>
      </c>
      <c r="D26645">
        <v>0</v>
      </c>
      <c r="E26645" s="1" t="s">
        <v>18</v>
      </c>
      <c r="F26645" s="1" t="s">
        <v>19</v>
      </c>
      <c r="G26645">
        <v>35</v>
      </c>
      <c r="H26645">
        <v>1</v>
      </c>
      <c r="I26645">
        <v>2</v>
      </c>
      <c r="J26645">
        <v>80</v>
      </c>
      <c r="K26645">
        <v>4</v>
      </c>
      <c r="L26645">
        <v>20</v>
      </c>
      <c r="M26645">
        <v>4</v>
      </c>
      <c r="N26645">
        <v>2</v>
      </c>
      <c r="O26645">
        <v>1</v>
      </c>
      <c r="P26645">
        <v>1</v>
      </c>
      <c r="Q26645">
        <v>1</v>
      </c>
      <c r="R26645">
        <v>1</v>
      </c>
    </row>
    <row r="26646" spans="1:18" x14ac:dyDescent="0.25">
      <c r="A26646">
        <v>26645</v>
      </c>
      <c r="B26646">
        <v>28310</v>
      </c>
      <c r="C26646">
        <v>198170</v>
      </c>
      <c r="D26646">
        <v>5</v>
      </c>
      <c r="E26646" s="1" t="s">
        <v>18</v>
      </c>
      <c r="F26646" s="1" t="s">
        <v>19</v>
      </c>
      <c r="G26646">
        <v>30</v>
      </c>
      <c r="H26646">
        <v>2</v>
      </c>
      <c r="I26646">
        <v>4</v>
      </c>
      <c r="J26646">
        <v>80</v>
      </c>
      <c r="K26646">
        <v>1</v>
      </c>
      <c r="L26646">
        <v>29</v>
      </c>
      <c r="M26646">
        <v>3</v>
      </c>
      <c r="N26646">
        <v>3</v>
      </c>
      <c r="O26646">
        <v>3</v>
      </c>
      <c r="P26646">
        <v>1</v>
      </c>
      <c r="Q26646">
        <v>2</v>
      </c>
      <c r="R26646">
        <v>3</v>
      </c>
    </row>
    <row r="26647" spans="1:18" x14ac:dyDescent="0.25">
      <c r="A26647">
        <v>26646</v>
      </c>
      <c r="B26647">
        <v>22164</v>
      </c>
      <c r="C26647">
        <v>598428</v>
      </c>
      <c r="D26647">
        <v>4</v>
      </c>
      <c r="E26647" s="1" t="s">
        <v>18</v>
      </c>
      <c r="F26647" s="1" t="s">
        <v>19</v>
      </c>
      <c r="G26647">
        <v>42</v>
      </c>
      <c r="H26647">
        <v>2</v>
      </c>
      <c r="I26647">
        <v>2</v>
      </c>
      <c r="J26647">
        <v>80</v>
      </c>
      <c r="K26647">
        <v>3</v>
      </c>
      <c r="L26647">
        <v>23</v>
      </c>
      <c r="M26647">
        <v>3</v>
      </c>
      <c r="N26647">
        <v>3</v>
      </c>
      <c r="O26647">
        <v>9</v>
      </c>
      <c r="P26647">
        <v>8</v>
      </c>
      <c r="Q26647">
        <v>2</v>
      </c>
      <c r="R26647">
        <v>8</v>
      </c>
    </row>
    <row r="26648" spans="1:18" x14ac:dyDescent="0.25">
      <c r="A26648">
        <v>26647</v>
      </c>
      <c r="B26648">
        <v>1831</v>
      </c>
      <c r="C26648">
        <v>42113</v>
      </c>
      <c r="D26648">
        <v>0</v>
      </c>
      <c r="E26648" s="1" t="s">
        <v>18</v>
      </c>
      <c r="F26648" s="1" t="s">
        <v>19</v>
      </c>
      <c r="G26648">
        <v>23</v>
      </c>
      <c r="H26648">
        <v>1</v>
      </c>
      <c r="I26648">
        <v>1</v>
      </c>
      <c r="J26648">
        <v>80</v>
      </c>
      <c r="K26648">
        <v>2</v>
      </c>
      <c r="L26648">
        <v>10</v>
      </c>
      <c r="M26648">
        <v>6</v>
      </c>
      <c r="N26648">
        <v>1</v>
      </c>
      <c r="O26648">
        <v>5</v>
      </c>
      <c r="P26648">
        <v>5</v>
      </c>
      <c r="Q26648">
        <v>2</v>
      </c>
      <c r="R26648">
        <v>1</v>
      </c>
    </row>
    <row r="26649" spans="1:18" x14ac:dyDescent="0.25">
      <c r="A26649">
        <v>26648</v>
      </c>
      <c r="B26649">
        <v>12104</v>
      </c>
      <c r="C26649">
        <v>48416</v>
      </c>
      <c r="D26649">
        <v>2</v>
      </c>
      <c r="E26649" s="1" t="s">
        <v>18</v>
      </c>
      <c r="F26649" s="1" t="s">
        <v>19</v>
      </c>
      <c r="G26649">
        <v>8</v>
      </c>
      <c r="H26649">
        <v>3</v>
      </c>
      <c r="I26649">
        <v>4</v>
      </c>
      <c r="J26649">
        <v>80</v>
      </c>
      <c r="K26649">
        <v>2</v>
      </c>
      <c r="L26649">
        <v>16</v>
      </c>
      <c r="M26649">
        <v>3</v>
      </c>
      <c r="N26649">
        <v>4</v>
      </c>
      <c r="O26649">
        <v>11</v>
      </c>
      <c r="P26649">
        <v>7</v>
      </c>
      <c r="Q26649">
        <v>2</v>
      </c>
      <c r="R26649">
        <v>9</v>
      </c>
    </row>
    <row r="26650" spans="1:18" x14ac:dyDescent="0.25">
      <c r="A26650">
        <v>26649</v>
      </c>
      <c r="B26650">
        <v>25272</v>
      </c>
      <c r="C26650">
        <v>480168</v>
      </c>
      <c r="D26650">
        <v>5</v>
      </c>
      <c r="E26650" s="1" t="s">
        <v>18</v>
      </c>
      <c r="F26650" s="1" t="s">
        <v>20</v>
      </c>
      <c r="G26650">
        <v>8</v>
      </c>
      <c r="H26650">
        <v>1</v>
      </c>
      <c r="I26650">
        <v>3</v>
      </c>
      <c r="J26650">
        <v>80</v>
      </c>
      <c r="K26650">
        <v>4</v>
      </c>
      <c r="L26650">
        <v>13</v>
      </c>
      <c r="M26650">
        <v>1</v>
      </c>
      <c r="N26650">
        <v>3</v>
      </c>
      <c r="O26650">
        <v>1</v>
      </c>
      <c r="P26650">
        <v>1</v>
      </c>
      <c r="Q26650">
        <v>1</v>
      </c>
      <c r="R26650">
        <v>1</v>
      </c>
    </row>
    <row r="26651" spans="1:18" x14ac:dyDescent="0.25">
      <c r="A26651">
        <v>26650</v>
      </c>
      <c r="B26651">
        <v>15683</v>
      </c>
      <c r="C26651">
        <v>423441</v>
      </c>
      <c r="D26651">
        <v>3</v>
      </c>
      <c r="E26651" s="1" t="s">
        <v>18</v>
      </c>
      <c r="F26651" s="1" t="s">
        <v>20</v>
      </c>
      <c r="G26651">
        <v>3</v>
      </c>
      <c r="H26651">
        <v>1</v>
      </c>
      <c r="I26651">
        <v>4</v>
      </c>
      <c r="J26651">
        <v>80</v>
      </c>
      <c r="K26651">
        <v>2</v>
      </c>
      <c r="L26651">
        <v>27</v>
      </c>
      <c r="M26651">
        <v>4</v>
      </c>
      <c r="N26651">
        <v>2</v>
      </c>
      <c r="O26651">
        <v>11</v>
      </c>
      <c r="P26651">
        <v>3</v>
      </c>
      <c r="Q26651">
        <v>1</v>
      </c>
      <c r="R26651">
        <v>1</v>
      </c>
    </row>
    <row r="26652" spans="1:18" x14ac:dyDescent="0.25">
      <c r="A26652">
        <v>26651</v>
      </c>
      <c r="B26652">
        <v>36937</v>
      </c>
      <c r="C26652">
        <v>406307</v>
      </c>
      <c r="D26652">
        <v>8</v>
      </c>
      <c r="E26652" s="1" t="s">
        <v>18</v>
      </c>
      <c r="F26652" s="1" t="s">
        <v>20</v>
      </c>
      <c r="G26652">
        <v>7</v>
      </c>
      <c r="H26652">
        <v>2</v>
      </c>
      <c r="I26652">
        <v>2</v>
      </c>
      <c r="J26652">
        <v>80</v>
      </c>
      <c r="K26652">
        <v>3</v>
      </c>
      <c r="L26652">
        <v>2</v>
      </c>
      <c r="M26652">
        <v>4</v>
      </c>
      <c r="N26652">
        <v>3</v>
      </c>
      <c r="O26652">
        <v>1</v>
      </c>
      <c r="P26652">
        <v>1</v>
      </c>
      <c r="Q26652">
        <v>1</v>
      </c>
      <c r="R26652">
        <v>1</v>
      </c>
    </row>
    <row r="26653" spans="1:18" x14ac:dyDescent="0.25">
      <c r="A26653">
        <v>26652</v>
      </c>
      <c r="B26653">
        <v>24641</v>
      </c>
      <c r="C26653">
        <v>320333</v>
      </c>
      <c r="D26653">
        <v>0</v>
      </c>
      <c r="E26653" s="1" t="s">
        <v>18</v>
      </c>
      <c r="F26653" s="1" t="s">
        <v>20</v>
      </c>
      <c r="G26653">
        <v>20</v>
      </c>
      <c r="H26653">
        <v>3</v>
      </c>
      <c r="I26653">
        <v>4</v>
      </c>
      <c r="J26653">
        <v>80</v>
      </c>
      <c r="K26653">
        <v>4</v>
      </c>
      <c r="L26653">
        <v>38</v>
      </c>
      <c r="M26653">
        <v>6</v>
      </c>
      <c r="N26653">
        <v>1</v>
      </c>
      <c r="O26653">
        <v>17</v>
      </c>
      <c r="P26653">
        <v>11</v>
      </c>
      <c r="Q26653">
        <v>7</v>
      </c>
      <c r="R26653">
        <v>12</v>
      </c>
    </row>
    <row r="26654" spans="1:18" x14ac:dyDescent="0.25">
      <c r="A26654">
        <v>26653</v>
      </c>
      <c r="B26654">
        <v>20717</v>
      </c>
      <c r="C26654">
        <v>227887</v>
      </c>
      <c r="D26654">
        <v>6</v>
      </c>
      <c r="E26654" s="1" t="s">
        <v>18</v>
      </c>
      <c r="F26654" s="1" t="s">
        <v>20</v>
      </c>
      <c r="G26654">
        <v>42</v>
      </c>
      <c r="H26654">
        <v>1</v>
      </c>
      <c r="I26654">
        <v>4</v>
      </c>
      <c r="J26654">
        <v>80</v>
      </c>
      <c r="K26654">
        <v>4</v>
      </c>
      <c r="L26654">
        <v>23</v>
      </c>
      <c r="M26654">
        <v>5</v>
      </c>
      <c r="N26654">
        <v>1</v>
      </c>
      <c r="O26654">
        <v>1</v>
      </c>
      <c r="P26654">
        <v>1</v>
      </c>
      <c r="Q26654">
        <v>1</v>
      </c>
      <c r="R26654">
        <v>1</v>
      </c>
    </row>
    <row r="26655" spans="1:18" x14ac:dyDescent="0.25">
      <c r="A26655">
        <v>26654</v>
      </c>
      <c r="B26655">
        <v>47166</v>
      </c>
      <c r="C26655">
        <v>990486</v>
      </c>
      <c r="D26655">
        <v>6</v>
      </c>
      <c r="E26655" s="1" t="s">
        <v>18</v>
      </c>
      <c r="F26655" s="1" t="s">
        <v>19</v>
      </c>
      <c r="G26655">
        <v>46</v>
      </c>
      <c r="H26655">
        <v>2</v>
      </c>
      <c r="I26655">
        <v>2</v>
      </c>
      <c r="J26655">
        <v>80</v>
      </c>
      <c r="K26655">
        <v>4</v>
      </c>
      <c r="L26655">
        <v>12</v>
      </c>
      <c r="M26655">
        <v>3</v>
      </c>
      <c r="N26655">
        <v>3</v>
      </c>
      <c r="O26655">
        <v>1</v>
      </c>
      <c r="P26655">
        <v>1</v>
      </c>
      <c r="Q26655">
        <v>1</v>
      </c>
      <c r="R26655">
        <v>1</v>
      </c>
    </row>
    <row r="26656" spans="1:18" x14ac:dyDescent="0.25">
      <c r="A26656">
        <v>26655</v>
      </c>
      <c r="B26656">
        <v>11138</v>
      </c>
      <c r="C26656">
        <v>22276</v>
      </c>
      <c r="D26656">
        <v>1</v>
      </c>
      <c r="E26656" s="1" t="s">
        <v>18</v>
      </c>
      <c r="F26656" s="1" t="s">
        <v>19</v>
      </c>
      <c r="G26656">
        <v>5</v>
      </c>
      <c r="H26656">
        <v>1</v>
      </c>
      <c r="I26656">
        <v>2</v>
      </c>
      <c r="J26656">
        <v>80</v>
      </c>
      <c r="K26656">
        <v>1</v>
      </c>
      <c r="L26656">
        <v>10</v>
      </c>
      <c r="M26656">
        <v>1</v>
      </c>
      <c r="N26656">
        <v>2</v>
      </c>
      <c r="O26656">
        <v>6</v>
      </c>
      <c r="P26656">
        <v>4</v>
      </c>
      <c r="Q26656">
        <v>3</v>
      </c>
      <c r="R26656">
        <v>6</v>
      </c>
    </row>
    <row r="26657" spans="1:18" x14ac:dyDescent="0.25">
      <c r="A26657">
        <v>26656</v>
      </c>
      <c r="B26657">
        <v>28078</v>
      </c>
      <c r="C26657">
        <v>786184</v>
      </c>
      <c r="D26657">
        <v>2</v>
      </c>
      <c r="E26657" s="1" t="s">
        <v>18</v>
      </c>
      <c r="F26657" s="1" t="s">
        <v>19</v>
      </c>
      <c r="G26657">
        <v>46</v>
      </c>
      <c r="H26657">
        <v>2</v>
      </c>
      <c r="I26657">
        <v>1</v>
      </c>
      <c r="J26657">
        <v>80</v>
      </c>
      <c r="K26657">
        <v>4</v>
      </c>
      <c r="L26657">
        <v>32</v>
      </c>
      <c r="M26657">
        <v>3</v>
      </c>
      <c r="N26657">
        <v>2</v>
      </c>
      <c r="O26657">
        <v>30</v>
      </c>
      <c r="P26657">
        <v>2</v>
      </c>
      <c r="Q26657">
        <v>13</v>
      </c>
      <c r="R26657">
        <v>19</v>
      </c>
    </row>
    <row r="26658" spans="1:18" x14ac:dyDescent="0.25">
      <c r="A26658">
        <v>26657</v>
      </c>
      <c r="B26658">
        <v>12677</v>
      </c>
      <c r="C26658">
        <v>88739</v>
      </c>
      <c r="D26658">
        <v>6</v>
      </c>
      <c r="E26658" s="1" t="s">
        <v>18</v>
      </c>
      <c r="F26658" s="1" t="s">
        <v>20</v>
      </c>
      <c r="G26658">
        <v>11</v>
      </c>
      <c r="H26658">
        <v>2</v>
      </c>
      <c r="I26658">
        <v>4</v>
      </c>
      <c r="J26658">
        <v>80</v>
      </c>
      <c r="K26658">
        <v>2</v>
      </c>
      <c r="L26658">
        <v>27</v>
      </c>
      <c r="M26658">
        <v>3</v>
      </c>
      <c r="N26658">
        <v>2</v>
      </c>
      <c r="O26658">
        <v>2</v>
      </c>
      <c r="P26658">
        <v>1</v>
      </c>
      <c r="Q26658">
        <v>2</v>
      </c>
      <c r="R26658">
        <v>1</v>
      </c>
    </row>
    <row r="26659" spans="1:18" x14ac:dyDescent="0.25">
      <c r="A26659">
        <v>26658</v>
      </c>
      <c r="B26659">
        <v>5941</v>
      </c>
      <c r="C26659">
        <v>71292</v>
      </c>
      <c r="D26659">
        <v>6</v>
      </c>
      <c r="E26659" s="1" t="s">
        <v>18</v>
      </c>
      <c r="F26659" s="1" t="s">
        <v>20</v>
      </c>
      <c r="G26659">
        <v>44</v>
      </c>
      <c r="H26659">
        <v>3</v>
      </c>
      <c r="I26659">
        <v>2</v>
      </c>
      <c r="J26659">
        <v>80</v>
      </c>
      <c r="K26659">
        <v>1</v>
      </c>
      <c r="L26659">
        <v>24</v>
      </c>
      <c r="M26659">
        <v>6</v>
      </c>
      <c r="N26659">
        <v>3</v>
      </c>
      <c r="O26659">
        <v>16</v>
      </c>
      <c r="P26659">
        <v>15</v>
      </c>
      <c r="Q26659">
        <v>16</v>
      </c>
      <c r="R26659">
        <v>10</v>
      </c>
    </row>
    <row r="26660" spans="1:18" x14ac:dyDescent="0.25">
      <c r="A26660">
        <v>26659</v>
      </c>
      <c r="B26660">
        <v>31766</v>
      </c>
      <c r="C26660">
        <v>603554</v>
      </c>
      <c r="D26660">
        <v>6</v>
      </c>
      <c r="E26660" s="1" t="s">
        <v>18</v>
      </c>
      <c r="F26660" s="1" t="s">
        <v>19</v>
      </c>
      <c r="G26660">
        <v>49</v>
      </c>
      <c r="H26660">
        <v>2</v>
      </c>
      <c r="I26660">
        <v>4</v>
      </c>
      <c r="J26660">
        <v>80</v>
      </c>
      <c r="K26660">
        <v>2</v>
      </c>
      <c r="L26660">
        <v>26</v>
      </c>
      <c r="M26660">
        <v>2</v>
      </c>
      <c r="N26660">
        <v>1</v>
      </c>
      <c r="O26660">
        <v>17</v>
      </c>
      <c r="P26660">
        <v>12</v>
      </c>
      <c r="Q26660">
        <v>3</v>
      </c>
      <c r="R26660">
        <v>17</v>
      </c>
    </row>
    <row r="26661" spans="1:18" x14ac:dyDescent="0.25">
      <c r="A26661">
        <v>26660</v>
      </c>
      <c r="B26661">
        <v>24266</v>
      </c>
      <c r="C26661">
        <v>339724</v>
      </c>
      <c r="D26661">
        <v>3</v>
      </c>
      <c r="E26661" s="1" t="s">
        <v>18</v>
      </c>
      <c r="F26661" s="1" t="s">
        <v>19</v>
      </c>
      <c r="G26661">
        <v>24</v>
      </c>
      <c r="H26661">
        <v>4</v>
      </c>
      <c r="I26661">
        <v>1</v>
      </c>
      <c r="J26661">
        <v>80</v>
      </c>
      <c r="K26661">
        <v>3</v>
      </c>
      <c r="L26661">
        <v>21</v>
      </c>
      <c r="M26661">
        <v>1</v>
      </c>
      <c r="N26661">
        <v>4</v>
      </c>
      <c r="O26661">
        <v>8</v>
      </c>
      <c r="P26661">
        <v>6</v>
      </c>
      <c r="Q26661">
        <v>2</v>
      </c>
      <c r="R26661">
        <v>8</v>
      </c>
    </row>
    <row r="26662" spans="1:18" x14ac:dyDescent="0.25">
      <c r="A26662">
        <v>26661</v>
      </c>
      <c r="B26662">
        <v>32435</v>
      </c>
      <c r="C26662">
        <v>97305</v>
      </c>
      <c r="D26662">
        <v>7</v>
      </c>
      <c r="E26662" s="1" t="s">
        <v>18</v>
      </c>
      <c r="F26662" s="1" t="s">
        <v>19</v>
      </c>
      <c r="G26662">
        <v>34</v>
      </c>
      <c r="H26662">
        <v>1</v>
      </c>
      <c r="I26662">
        <v>2</v>
      </c>
      <c r="J26662">
        <v>80</v>
      </c>
      <c r="K26662">
        <v>1</v>
      </c>
      <c r="L26662">
        <v>8</v>
      </c>
      <c r="M26662">
        <v>1</v>
      </c>
      <c r="N26662">
        <v>2</v>
      </c>
      <c r="O26662">
        <v>8</v>
      </c>
      <c r="P26662">
        <v>1</v>
      </c>
      <c r="Q26662">
        <v>6</v>
      </c>
      <c r="R26662">
        <v>4</v>
      </c>
    </row>
    <row r="26663" spans="1:18" x14ac:dyDescent="0.25">
      <c r="A26663">
        <v>26662</v>
      </c>
      <c r="B26663">
        <v>26504</v>
      </c>
      <c r="C26663">
        <v>265040</v>
      </c>
      <c r="D26663">
        <v>1</v>
      </c>
      <c r="E26663" s="1" t="s">
        <v>18</v>
      </c>
      <c r="F26663" s="1" t="s">
        <v>19</v>
      </c>
      <c r="G26663">
        <v>29</v>
      </c>
      <c r="H26663">
        <v>1</v>
      </c>
      <c r="I26663">
        <v>4</v>
      </c>
      <c r="J26663">
        <v>80</v>
      </c>
      <c r="K26663">
        <v>1</v>
      </c>
      <c r="L26663">
        <v>13</v>
      </c>
      <c r="M26663">
        <v>2</v>
      </c>
      <c r="N26663">
        <v>2</v>
      </c>
      <c r="O26663">
        <v>4</v>
      </c>
      <c r="P26663">
        <v>3</v>
      </c>
      <c r="Q26663">
        <v>3</v>
      </c>
      <c r="R26663">
        <v>4</v>
      </c>
    </row>
    <row r="26664" spans="1:18" x14ac:dyDescent="0.25">
      <c r="A26664">
        <v>26663</v>
      </c>
      <c r="B26664">
        <v>39018</v>
      </c>
      <c r="C26664">
        <v>1014468</v>
      </c>
      <c r="D26664">
        <v>7</v>
      </c>
      <c r="E26664" s="1" t="s">
        <v>18</v>
      </c>
      <c r="F26664" s="1" t="s">
        <v>20</v>
      </c>
      <c r="G26664">
        <v>32</v>
      </c>
      <c r="H26664">
        <v>1</v>
      </c>
      <c r="I26664">
        <v>2</v>
      </c>
      <c r="J26664">
        <v>80</v>
      </c>
      <c r="K26664">
        <v>2</v>
      </c>
      <c r="L26664">
        <v>5</v>
      </c>
      <c r="M26664">
        <v>5</v>
      </c>
      <c r="N26664">
        <v>3</v>
      </c>
      <c r="O26664">
        <v>2</v>
      </c>
      <c r="P26664">
        <v>2</v>
      </c>
      <c r="Q26664">
        <v>2</v>
      </c>
      <c r="R26664">
        <v>2</v>
      </c>
    </row>
    <row r="26665" spans="1:18" x14ac:dyDescent="0.25">
      <c r="A26665">
        <v>26664</v>
      </c>
      <c r="B26665">
        <v>27021</v>
      </c>
      <c r="C26665">
        <v>162126</v>
      </c>
      <c r="D26665">
        <v>3</v>
      </c>
      <c r="E26665" s="1" t="s">
        <v>18</v>
      </c>
      <c r="F26665" s="1" t="s">
        <v>20</v>
      </c>
      <c r="G26665">
        <v>9</v>
      </c>
      <c r="H26665">
        <v>2</v>
      </c>
      <c r="I26665">
        <v>1</v>
      </c>
      <c r="J26665">
        <v>80</v>
      </c>
      <c r="K26665">
        <v>4</v>
      </c>
      <c r="L26665">
        <v>20</v>
      </c>
      <c r="M26665">
        <v>4</v>
      </c>
      <c r="N26665">
        <v>3</v>
      </c>
      <c r="O26665">
        <v>14</v>
      </c>
      <c r="P26665">
        <v>12</v>
      </c>
      <c r="Q26665">
        <v>10</v>
      </c>
      <c r="R26665">
        <v>3</v>
      </c>
    </row>
    <row r="26666" spans="1:18" x14ac:dyDescent="0.25">
      <c r="A26666">
        <v>26665</v>
      </c>
      <c r="B26666">
        <v>21872</v>
      </c>
      <c r="C26666">
        <v>43744</v>
      </c>
      <c r="D26666">
        <v>5</v>
      </c>
      <c r="E26666" s="1" t="s">
        <v>18</v>
      </c>
      <c r="F26666" s="1" t="s">
        <v>20</v>
      </c>
      <c r="G26666">
        <v>44</v>
      </c>
      <c r="H26666">
        <v>3</v>
      </c>
      <c r="I26666">
        <v>2</v>
      </c>
      <c r="J26666">
        <v>80</v>
      </c>
      <c r="K26666">
        <v>4</v>
      </c>
      <c r="L26666">
        <v>40</v>
      </c>
      <c r="M26666">
        <v>5</v>
      </c>
      <c r="N26666">
        <v>2</v>
      </c>
      <c r="O26666">
        <v>13</v>
      </c>
      <c r="P26666">
        <v>10</v>
      </c>
      <c r="Q26666">
        <v>9</v>
      </c>
      <c r="R26666">
        <v>2</v>
      </c>
    </row>
    <row r="26667" spans="1:18" x14ac:dyDescent="0.25">
      <c r="A26667">
        <v>26666</v>
      </c>
      <c r="B26667">
        <v>12733</v>
      </c>
      <c r="C26667">
        <v>280126</v>
      </c>
      <c r="D26667">
        <v>0</v>
      </c>
      <c r="E26667" s="1" t="s">
        <v>18</v>
      </c>
      <c r="F26667" s="1" t="s">
        <v>19</v>
      </c>
      <c r="G26667">
        <v>2</v>
      </c>
      <c r="H26667">
        <v>2</v>
      </c>
      <c r="I26667">
        <v>3</v>
      </c>
      <c r="J26667">
        <v>80</v>
      </c>
      <c r="K26667">
        <v>3</v>
      </c>
      <c r="L26667">
        <v>39</v>
      </c>
      <c r="M26667">
        <v>1</v>
      </c>
      <c r="N26667">
        <v>1</v>
      </c>
      <c r="O26667">
        <v>32</v>
      </c>
      <c r="P26667">
        <v>26</v>
      </c>
      <c r="Q26667">
        <v>21</v>
      </c>
      <c r="R26667">
        <v>21</v>
      </c>
    </row>
    <row r="26668" spans="1:18" x14ac:dyDescent="0.25">
      <c r="A26668">
        <v>26667</v>
      </c>
      <c r="B26668">
        <v>14542</v>
      </c>
      <c r="C26668">
        <v>14542</v>
      </c>
      <c r="D26668">
        <v>8</v>
      </c>
      <c r="E26668" s="1" t="s">
        <v>18</v>
      </c>
      <c r="F26668" s="1" t="s">
        <v>20</v>
      </c>
      <c r="G26668">
        <v>5</v>
      </c>
      <c r="H26668">
        <v>2</v>
      </c>
      <c r="I26668">
        <v>1</v>
      </c>
      <c r="J26668">
        <v>80</v>
      </c>
      <c r="K26668">
        <v>3</v>
      </c>
      <c r="L26668">
        <v>9</v>
      </c>
      <c r="M26668">
        <v>1</v>
      </c>
      <c r="N26668">
        <v>4</v>
      </c>
      <c r="O26668">
        <v>5</v>
      </c>
      <c r="P26668">
        <v>3</v>
      </c>
      <c r="Q26668">
        <v>5</v>
      </c>
      <c r="R26668">
        <v>3</v>
      </c>
    </row>
    <row r="26669" spans="1:18" x14ac:dyDescent="0.25">
      <c r="A26669">
        <v>26668</v>
      </c>
      <c r="B26669">
        <v>42590</v>
      </c>
      <c r="C26669">
        <v>766620</v>
      </c>
      <c r="D26669">
        <v>6</v>
      </c>
      <c r="E26669" s="1" t="s">
        <v>18</v>
      </c>
      <c r="F26669" s="1" t="s">
        <v>19</v>
      </c>
      <c r="G26669">
        <v>45</v>
      </c>
      <c r="H26669">
        <v>3</v>
      </c>
      <c r="I26669">
        <v>4</v>
      </c>
      <c r="J26669">
        <v>80</v>
      </c>
      <c r="K26669">
        <v>1</v>
      </c>
      <c r="L26669">
        <v>36</v>
      </c>
      <c r="M26669">
        <v>3</v>
      </c>
      <c r="N26669">
        <v>3</v>
      </c>
      <c r="O26669">
        <v>26</v>
      </c>
      <c r="P26669">
        <v>13</v>
      </c>
      <c r="Q26669">
        <v>20</v>
      </c>
      <c r="R26669">
        <v>15</v>
      </c>
    </row>
    <row r="26670" spans="1:18" x14ac:dyDescent="0.25">
      <c r="A26670">
        <v>26669</v>
      </c>
      <c r="B26670">
        <v>23305</v>
      </c>
      <c r="C26670">
        <v>233050</v>
      </c>
      <c r="D26670">
        <v>4</v>
      </c>
      <c r="E26670" s="1" t="s">
        <v>18</v>
      </c>
      <c r="F26670" s="1" t="s">
        <v>19</v>
      </c>
      <c r="G26670">
        <v>3</v>
      </c>
      <c r="H26670">
        <v>1</v>
      </c>
      <c r="I26670">
        <v>3</v>
      </c>
      <c r="J26670">
        <v>80</v>
      </c>
      <c r="K26670">
        <v>3</v>
      </c>
      <c r="L26670">
        <v>26</v>
      </c>
      <c r="M26670">
        <v>4</v>
      </c>
      <c r="N26670">
        <v>2</v>
      </c>
      <c r="O26670">
        <v>22</v>
      </c>
      <c r="P26670">
        <v>21</v>
      </c>
      <c r="Q26670">
        <v>2</v>
      </c>
      <c r="R26670">
        <v>4</v>
      </c>
    </row>
    <row r="26671" spans="1:18" x14ac:dyDescent="0.25">
      <c r="A26671">
        <v>26670</v>
      </c>
      <c r="B26671">
        <v>24609</v>
      </c>
      <c r="C26671">
        <v>295308</v>
      </c>
      <c r="D26671">
        <v>5</v>
      </c>
      <c r="E26671" s="1" t="s">
        <v>18</v>
      </c>
      <c r="F26671" s="1" t="s">
        <v>20</v>
      </c>
      <c r="G26671">
        <v>10</v>
      </c>
      <c r="H26671">
        <v>3</v>
      </c>
      <c r="I26671">
        <v>1</v>
      </c>
      <c r="J26671">
        <v>80</v>
      </c>
      <c r="K26671">
        <v>4</v>
      </c>
      <c r="L26671">
        <v>38</v>
      </c>
      <c r="M26671">
        <v>2</v>
      </c>
      <c r="N26671">
        <v>1</v>
      </c>
      <c r="O26671">
        <v>26</v>
      </c>
      <c r="P26671">
        <v>20</v>
      </c>
      <c r="Q26671">
        <v>13</v>
      </c>
      <c r="R26671">
        <v>12</v>
      </c>
    </row>
    <row r="26672" spans="1:18" x14ac:dyDescent="0.25">
      <c r="A26672">
        <v>26671</v>
      </c>
      <c r="B26672">
        <v>2537</v>
      </c>
      <c r="C26672">
        <v>50740</v>
      </c>
      <c r="D26672">
        <v>0</v>
      </c>
      <c r="E26672" s="1" t="s">
        <v>18</v>
      </c>
      <c r="F26672" s="1" t="s">
        <v>20</v>
      </c>
      <c r="G26672">
        <v>36</v>
      </c>
      <c r="H26672">
        <v>4</v>
      </c>
      <c r="I26672">
        <v>4</v>
      </c>
      <c r="J26672">
        <v>80</v>
      </c>
      <c r="K26672">
        <v>3</v>
      </c>
      <c r="L26672">
        <v>8</v>
      </c>
      <c r="M26672">
        <v>4</v>
      </c>
      <c r="N26672">
        <v>4</v>
      </c>
      <c r="O26672">
        <v>3</v>
      </c>
      <c r="P26672">
        <v>3</v>
      </c>
      <c r="Q26672">
        <v>2</v>
      </c>
      <c r="R26672">
        <v>3</v>
      </c>
    </row>
    <row r="26673" spans="1:18" x14ac:dyDescent="0.25">
      <c r="A26673">
        <v>26672</v>
      </c>
      <c r="B26673">
        <v>12620</v>
      </c>
      <c r="C26673">
        <v>75720</v>
      </c>
      <c r="D26673">
        <v>3</v>
      </c>
      <c r="E26673" s="1" t="s">
        <v>18</v>
      </c>
      <c r="F26673" s="1" t="s">
        <v>20</v>
      </c>
      <c r="G26673">
        <v>43</v>
      </c>
      <c r="H26673">
        <v>2</v>
      </c>
      <c r="I26673">
        <v>4</v>
      </c>
      <c r="J26673">
        <v>80</v>
      </c>
      <c r="K26673">
        <v>1</v>
      </c>
      <c r="L26673">
        <v>10</v>
      </c>
      <c r="M26673">
        <v>1</v>
      </c>
      <c r="N26673">
        <v>3</v>
      </c>
      <c r="O26673">
        <v>6</v>
      </c>
      <c r="P26673">
        <v>3</v>
      </c>
      <c r="Q26673">
        <v>4</v>
      </c>
      <c r="R26673">
        <v>6</v>
      </c>
    </row>
    <row r="26674" spans="1:18" x14ac:dyDescent="0.25">
      <c r="A26674">
        <v>26673</v>
      </c>
      <c r="B26674">
        <v>31837</v>
      </c>
      <c r="C26674">
        <v>827762</v>
      </c>
      <c r="D26674">
        <v>5</v>
      </c>
      <c r="E26674" s="1" t="s">
        <v>18</v>
      </c>
      <c r="F26674" s="1" t="s">
        <v>19</v>
      </c>
      <c r="G26674">
        <v>5</v>
      </c>
      <c r="H26674">
        <v>2</v>
      </c>
      <c r="I26674">
        <v>1</v>
      </c>
      <c r="J26674">
        <v>80</v>
      </c>
      <c r="K26674">
        <v>2</v>
      </c>
      <c r="L26674">
        <v>38</v>
      </c>
      <c r="M26674">
        <v>6</v>
      </c>
      <c r="N26674">
        <v>1</v>
      </c>
      <c r="O26674">
        <v>34</v>
      </c>
      <c r="P26674">
        <v>4</v>
      </c>
      <c r="Q26674">
        <v>30</v>
      </c>
      <c r="R26674">
        <v>33</v>
      </c>
    </row>
    <row r="26675" spans="1:18" x14ac:dyDescent="0.25">
      <c r="A26675">
        <v>26674</v>
      </c>
      <c r="B26675">
        <v>27438</v>
      </c>
      <c r="C26675">
        <v>740826</v>
      </c>
      <c r="D26675">
        <v>8</v>
      </c>
      <c r="E26675" s="1" t="s">
        <v>18</v>
      </c>
      <c r="F26675" s="1" t="s">
        <v>19</v>
      </c>
      <c r="G26675">
        <v>29</v>
      </c>
      <c r="H26675">
        <v>2</v>
      </c>
      <c r="I26675">
        <v>4</v>
      </c>
      <c r="J26675">
        <v>80</v>
      </c>
      <c r="K26675">
        <v>2</v>
      </c>
      <c r="L26675">
        <v>39</v>
      </c>
      <c r="M26675">
        <v>3</v>
      </c>
      <c r="N26675">
        <v>1</v>
      </c>
      <c r="O26675">
        <v>27</v>
      </c>
      <c r="P26675">
        <v>24</v>
      </c>
      <c r="Q26675">
        <v>23</v>
      </c>
      <c r="R26675">
        <v>12</v>
      </c>
    </row>
    <row r="26676" spans="1:18" x14ac:dyDescent="0.25">
      <c r="A26676">
        <v>26675</v>
      </c>
      <c r="B26676">
        <v>43345</v>
      </c>
      <c r="C26676">
        <v>736865</v>
      </c>
      <c r="D26676">
        <v>1</v>
      </c>
      <c r="E26676" s="1" t="s">
        <v>18</v>
      </c>
      <c r="F26676" s="1" t="s">
        <v>20</v>
      </c>
      <c r="G26676">
        <v>30</v>
      </c>
      <c r="H26676">
        <v>1</v>
      </c>
      <c r="I26676">
        <v>4</v>
      </c>
      <c r="J26676">
        <v>80</v>
      </c>
      <c r="K26676">
        <v>3</v>
      </c>
      <c r="L26676">
        <v>4</v>
      </c>
      <c r="M26676">
        <v>2</v>
      </c>
      <c r="N26676">
        <v>1</v>
      </c>
      <c r="O26676">
        <v>4</v>
      </c>
      <c r="P26676">
        <v>1</v>
      </c>
      <c r="Q26676">
        <v>2</v>
      </c>
      <c r="R26676">
        <v>4</v>
      </c>
    </row>
    <row r="26677" spans="1:18" x14ac:dyDescent="0.25">
      <c r="A26677">
        <v>26676</v>
      </c>
      <c r="B26677">
        <v>19627</v>
      </c>
      <c r="C26677">
        <v>549556</v>
      </c>
      <c r="D26677">
        <v>4</v>
      </c>
      <c r="E26677" s="1" t="s">
        <v>18</v>
      </c>
      <c r="F26677" s="1" t="s">
        <v>19</v>
      </c>
      <c r="G26677">
        <v>25</v>
      </c>
      <c r="H26677">
        <v>3</v>
      </c>
      <c r="I26677">
        <v>2</v>
      </c>
      <c r="J26677">
        <v>80</v>
      </c>
      <c r="K26677">
        <v>3</v>
      </c>
      <c r="L26677">
        <v>32</v>
      </c>
      <c r="M26677">
        <v>4</v>
      </c>
      <c r="N26677">
        <v>3</v>
      </c>
      <c r="O26677">
        <v>15</v>
      </c>
      <c r="P26677">
        <v>9</v>
      </c>
      <c r="Q26677">
        <v>3</v>
      </c>
      <c r="R26677">
        <v>4</v>
      </c>
    </row>
    <row r="26678" spans="1:18" x14ac:dyDescent="0.25">
      <c r="A26678">
        <v>26677</v>
      </c>
      <c r="B26678">
        <v>10196</v>
      </c>
      <c r="C26678">
        <v>173332</v>
      </c>
      <c r="D26678">
        <v>8</v>
      </c>
      <c r="E26678" s="1" t="s">
        <v>18</v>
      </c>
      <c r="F26678" s="1" t="s">
        <v>19</v>
      </c>
      <c r="G26678">
        <v>16</v>
      </c>
      <c r="H26678">
        <v>3</v>
      </c>
      <c r="I26678">
        <v>2</v>
      </c>
      <c r="J26678">
        <v>80</v>
      </c>
      <c r="K26678">
        <v>2</v>
      </c>
      <c r="L26678">
        <v>26</v>
      </c>
      <c r="M26678">
        <v>5</v>
      </c>
      <c r="N26678">
        <v>3</v>
      </c>
      <c r="O26678">
        <v>1</v>
      </c>
      <c r="P26678">
        <v>1</v>
      </c>
      <c r="Q26678">
        <v>1</v>
      </c>
      <c r="R26678">
        <v>1</v>
      </c>
    </row>
    <row r="26679" spans="1:18" x14ac:dyDescent="0.25">
      <c r="A26679">
        <v>26678</v>
      </c>
      <c r="B26679">
        <v>3564</v>
      </c>
      <c r="C26679">
        <v>74844</v>
      </c>
      <c r="D26679">
        <v>1</v>
      </c>
      <c r="E26679" s="1" t="s">
        <v>18</v>
      </c>
      <c r="F26679" s="1" t="s">
        <v>19</v>
      </c>
      <c r="G26679">
        <v>18</v>
      </c>
      <c r="H26679">
        <v>1</v>
      </c>
      <c r="I26679">
        <v>2</v>
      </c>
      <c r="J26679">
        <v>80</v>
      </c>
      <c r="K26679">
        <v>4</v>
      </c>
      <c r="L26679">
        <v>38</v>
      </c>
      <c r="M26679">
        <v>4</v>
      </c>
      <c r="N26679">
        <v>4</v>
      </c>
      <c r="O26679">
        <v>1</v>
      </c>
      <c r="P26679">
        <v>1</v>
      </c>
      <c r="Q26679">
        <v>1</v>
      </c>
      <c r="R26679">
        <v>1</v>
      </c>
    </row>
    <row r="26680" spans="1:18" x14ac:dyDescent="0.25">
      <c r="A26680">
        <v>26679</v>
      </c>
      <c r="B26680">
        <v>19542</v>
      </c>
      <c r="C26680">
        <v>527634</v>
      </c>
      <c r="D26680">
        <v>0</v>
      </c>
      <c r="E26680" s="1" t="s">
        <v>18</v>
      </c>
      <c r="F26680" s="1" t="s">
        <v>20</v>
      </c>
      <c r="G26680">
        <v>13</v>
      </c>
      <c r="H26680">
        <v>2</v>
      </c>
      <c r="I26680">
        <v>2</v>
      </c>
      <c r="J26680">
        <v>80</v>
      </c>
      <c r="K26680">
        <v>2</v>
      </c>
      <c r="L26680">
        <v>12</v>
      </c>
      <c r="M26680">
        <v>3</v>
      </c>
      <c r="N26680">
        <v>3</v>
      </c>
      <c r="O26680">
        <v>7</v>
      </c>
      <c r="P26680">
        <v>5</v>
      </c>
      <c r="Q26680">
        <v>2</v>
      </c>
      <c r="R26680">
        <v>4</v>
      </c>
    </row>
    <row r="26681" spans="1:18" x14ac:dyDescent="0.25">
      <c r="A26681">
        <v>26680</v>
      </c>
      <c r="B26681">
        <v>4967</v>
      </c>
      <c r="C26681">
        <v>39736</v>
      </c>
      <c r="D26681">
        <v>8</v>
      </c>
      <c r="E26681" s="1" t="s">
        <v>18</v>
      </c>
      <c r="F26681" s="1" t="s">
        <v>20</v>
      </c>
      <c r="G26681">
        <v>28</v>
      </c>
      <c r="H26681">
        <v>4</v>
      </c>
      <c r="I26681">
        <v>2</v>
      </c>
      <c r="J26681">
        <v>80</v>
      </c>
      <c r="K26681">
        <v>4</v>
      </c>
      <c r="L26681">
        <v>24</v>
      </c>
      <c r="M26681">
        <v>4</v>
      </c>
      <c r="N26681">
        <v>3</v>
      </c>
      <c r="O26681">
        <v>14</v>
      </c>
      <c r="P26681">
        <v>7</v>
      </c>
      <c r="Q26681">
        <v>14</v>
      </c>
      <c r="R26681">
        <v>9</v>
      </c>
    </row>
    <row r="26682" spans="1:18" x14ac:dyDescent="0.25">
      <c r="A26682">
        <v>26681</v>
      </c>
      <c r="B26682">
        <v>16082</v>
      </c>
      <c r="C26682">
        <v>337722</v>
      </c>
      <c r="D26682">
        <v>7</v>
      </c>
      <c r="E26682" s="1" t="s">
        <v>18</v>
      </c>
      <c r="F26682" s="1" t="s">
        <v>20</v>
      </c>
      <c r="G26682">
        <v>48</v>
      </c>
      <c r="H26682">
        <v>4</v>
      </c>
      <c r="I26682">
        <v>1</v>
      </c>
      <c r="J26682">
        <v>80</v>
      </c>
      <c r="K26682">
        <v>1</v>
      </c>
      <c r="L26682">
        <v>24</v>
      </c>
      <c r="M26682">
        <v>5</v>
      </c>
      <c r="N26682">
        <v>2</v>
      </c>
      <c r="O26682">
        <v>10</v>
      </c>
      <c r="P26682">
        <v>10</v>
      </c>
      <c r="Q26682">
        <v>4</v>
      </c>
      <c r="R26682">
        <v>8</v>
      </c>
    </row>
    <row r="26683" spans="1:18" x14ac:dyDescent="0.25">
      <c r="A26683">
        <v>26682</v>
      </c>
      <c r="B26683">
        <v>26595</v>
      </c>
      <c r="C26683">
        <v>664875</v>
      </c>
      <c r="D26683">
        <v>8</v>
      </c>
      <c r="E26683" s="1" t="s">
        <v>18</v>
      </c>
      <c r="F26683" s="1" t="s">
        <v>19</v>
      </c>
      <c r="G26683">
        <v>26</v>
      </c>
      <c r="H26683">
        <v>2</v>
      </c>
      <c r="I26683">
        <v>4</v>
      </c>
      <c r="J26683">
        <v>80</v>
      </c>
      <c r="K26683">
        <v>1</v>
      </c>
      <c r="L26683">
        <v>35</v>
      </c>
      <c r="M26683">
        <v>2</v>
      </c>
      <c r="N26683">
        <v>3</v>
      </c>
      <c r="O26683">
        <v>24</v>
      </c>
      <c r="P26683">
        <v>13</v>
      </c>
      <c r="Q26683">
        <v>16</v>
      </c>
      <c r="R26683">
        <v>3</v>
      </c>
    </row>
    <row r="26684" spans="1:18" x14ac:dyDescent="0.25">
      <c r="A26684">
        <v>26683</v>
      </c>
      <c r="B26684">
        <v>14537</v>
      </c>
      <c r="C26684">
        <v>407036</v>
      </c>
      <c r="D26684">
        <v>5</v>
      </c>
      <c r="E26684" s="1" t="s">
        <v>18</v>
      </c>
      <c r="F26684" s="1" t="s">
        <v>19</v>
      </c>
      <c r="G26684">
        <v>29</v>
      </c>
      <c r="H26684">
        <v>1</v>
      </c>
      <c r="I26684">
        <v>1</v>
      </c>
      <c r="J26684">
        <v>80</v>
      </c>
      <c r="K26684">
        <v>3</v>
      </c>
      <c r="L26684">
        <v>40</v>
      </c>
      <c r="M26684">
        <v>2</v>
      </c>
      <c r="N26684">
        <v>1</v>
      </c>
      <c r="O26684">
        <v>5</v>
      </c>
      <c r="P26684">
        <v>5</v>
      </c>
      <c r="Q26684">
        <v>4</v>
      </c>
      <c r="R26684">
        <v>4</v>
      </c>
    </row>
    <row r="26685" spans="1:18" x14ac:dyDescent="0.25">
      <c r="A26685">
        <v>26684</v>
      </c>
      <c r="B26685">
        <v>49299</v>
      </c>
      <c r="C26685">
        <v>443691</v>
      </c>
      <c r="D26685">
        <v>4</v>
      </c>
      <c r="E26685" s="1" t="s">
        <v>18</v>
      </c>
      <c r="F26685" s="1" t="s">
        <v>20</v>
      </c>
      <c r="G26685">
        <v>22</v>
      </c>
      <c r="H26685">
        <v>1</v>
      </c>
      <c r="I26685">
        <v>1</v>
      </c>
      <c r="J26685">
        <v>80</v>
      </c>
      <c r="K26685">
        <v>2</v>
      </c>
      <c r="L26685">
        <v>20</v>
      </c>
      <c r="M26685">
        <v>5</v>
      </c>
      <c r="N26685">
        <v>4</v>
      </c>
      <c r="O26685">
        <v>5</v>
      </c>
      <c r="P26685">
        <v>3</v>
      </c>
      <c r="Q26685">
        <v>4</v>
      </c>
      <c r="R26685">
        <v>1</v>
      </c>
    </row>
    <row r="26686" spans="1:18" x14ac:dyDescent="0.25">
      <c r="A26686">
        <v>26685</v>
      </c>
      <c r="B26686">
        <v>42010</v>
      </c>
      <c r="C26686">
        <v>504120</v>
      </c>
      <c r="D26686">
        <v>7</v>
      </c>
      <c r="E26686" s="1" t="s">
        <v>18</v>
      </c>
      <c r="F26686" s="1" t="s">
        <v>19</v>
      </c>
      <c r="G26686">
        <v>32</v>
      </c>
      <c r="H26686">
        <v>2</v>
      </c>
      <c r="I26686">
        <v>1</v>
      </c>
      <c r="J26686">
        <v>80</v>
      </c>
      <c r="K26686">
        <v>2</v>
      </c>
      <c r="L26686">
        <v>1</v>
      </c>
      <c r="M26686">
        <v>5</v>
      </c>
      <c r="N26686">
        <v>4</v>
      </c>
      <c r="O26686">
        <v>1</v>
      </c>
      <c r="P26686">
        <v>1</v>
      </c>
      <c r="Q26686">
        <v>1</v>
      </c>
      <c r="R26686">
        <v>1</v>
      </c>
    </row>
    <row r="26687" spans="1:18" x14ac:dyDescent="0.25">
      <c r="A26687">
        <v>26686</v>
      </c>
      <c r="B26687">
        <v>48112</v>
      </c>
      <c r="C26687">
        <v>914128</v>
      </c>
      <c r="D26687">
        <v>8</v>
      </c>
      <c r="E26687" s="1" t="s">
        <v>18</v>
      </c>
      <c r="F26687" s="1" t="s">
        <v>19</v>
      </c>
      <c r="G26687">
        <v>17</v>
      </c>
      <c r="H26687">
        <v>3</v>
      </c>
      <c r="I26687">
        <v>4</v>
      </c>
      <c r="J26687">
        <v>80</v>
      </c>
      <c r="K26687">
        <v>4</v>
      </c>
      <c r="L26687">
        <v>3</v>
      </c>
      <c r="M26687">
        <v>5</v>
      </c>
      <c r="N26687">
        <v>2</v>
      </c>
      <c r="O26687">
        <v>3</v>
      </c>
      <c r="P26687">
        <v>1</v>
      </c>
      <c r="Q26687">
        <v>2</v>
      </c>
      <c r="R26687">
        <v>2</v>
      </c>
    </row>
    <row r="26688" spans="1:18" x14ac:dyDescent="0.25">
      <c r="A26688">
        <v>26687</v>
      </c>
      <c r="B26688">
        <v>33661</v>
      </c>
      <c r="C26688">
        <v>471254</v>
      </c>
      <c r="D26688">
        <v>6</v>
      </c>
      <c r="E26688" s="1" t="s">
        <v>18</v>
      </c>
      <c r="F26688" s="1" t="s">
        <v>20</v>
      </c>
      <c r="G26688">
        <v>47</v>
      </c>
      <c r="H26688">
        <v>3</v>
      </c>
      <c r="I26688">
        <v>3</v>
      </c>
      <c r="J26688">
        <v>80</v>
      </c>
      <c r="K26688">
        <v>1</v>
      </c>
      <c r="L26688">
        <v>12</v>
      </c>
      <c r="M26688">
        <v>1</v>
      </c>
      <c r="N26688">
        <v>3</v>
      </c>
      <c r="O26688">
        <v>10</v>
      </c>
      <c r="P26688">
        <v>1</v>
      </c>
      <c r="Q26688">
        <v>6</v>
      </c>
      <c r="R26688">
        <v>5</v>
      </c>
    </row>
    <row r="26689" spans="1:18" x14ac:dyDescent="0.25">
      <c r="A26689">
        <v>26688</v>
      </c>
      <c r="B26689">
        <v>15561</v>
      </c>
      <c r="C26689">
        <v>77805</v>
      </c>
      <c r="D26689">
        <v>8</v>
      </c>
      <c r="E26689" s="1" t="s">
        <v>18</v>
      </c>
      <c r="F26689" s="1" t="s">
        <v>19</v>
      </c>
      <c r="G26689">
        <v>43</v>
      </c>
      <c r="H26689">
        <v>4</v>
      </c>
      <c r="I26689">
        <v>2</v>
      </c>
      <c r="J26689">
        <v>80</v>
      </c>
      <c r="K26689">
        <v>4</v>
      </c>
      <c r="L26689">
        <v>20</v>
      </c>
      <c r="M26689">
        <v>1</v>
      </c>
      <c r="N26689">
        <v>3</v>
      </c>
      <c r="O26689">
        <v>11</v>
      </c>
      <c r="P26689">
        <v>10</v>
      </c>
      <c r="Q26689">
        <v>7</v>
      </c>
      <c r="R26689">
        <v>10</v>
      </c>
    </row>
    <row r="26690" spans="1:18" x14ac:dyDescent="0.25">
      <c r="A26690">
        <v>26689</v>
      </c>
      <c r="B26690">
        <v>17651</v>
      </c>
      <c r="C26690">
        <v>282416</v>
      </c>
      <c r="D26690">
        <v>0</v>
      </c>
      <c r="E26690" s="1" t="s">
        <v>18</v>
      </c>
      <c r="F26690" s="1" t="s">
        <v>19</v>
      </c>
      <c r="G26690">
        <v>10</v>
      </c>
      <c r="H26690">
        <v>3</v>
      </c>
      <c r="I26690">
        <v>1</v>
      </c>
      <c r="J26690">
        <v>80</v>
      </c>
      <c r="K26690">
        <v>4</v>
      </c>
      <c r="L26690">
        <v>39</v>
      </c>
      <c r="M26690">
        <v>1</v>
      </c>
      <c r="N26690">
        <v>3</v>
      </c>
      <c r="O26690">
        <v>25</v>
      </c>
      <c r="P26690">
        <v>18</v>
      </c>
      <c r="Q26690">
        <v>11</v>
      </c>
      <c r="R26690">
        <v>8</v>
      </c>
    </row>
    <row r="26691" spans="1:18" x14ac:dyDescent="0.25">
      <c r="A26691">
        <v>26690</v>
      </c>
      <c r="B26691">
        <v>46898</v>
      </c>
      <c r="C26691">
        <v>1172450</v>
      </c>
      <c r="D26691">
        <v>7</v>
      </c>
      <c r="E26691" s="1" t="s">
        <v>18</v>
      </c>
      <c r="F26691" s="1" t="s">
        <v>20</v>
      </c>
      <c r="G26691">
        <v>13</v>
      </c>
      <c r="H26691">
        <v>2</v>
      </c>
      <c r="I26691">
        <v>4</v>
      </c>
      <c r="J26691">
        <v>80</v>
      </c>
      <c r="K26691">
        <v>2</v>
      </c>
      <c r="L26691">
        <v>30</v>
      </c>
      <c r="M26691">
        <v>1</v>
      </c>
      <c r="N26691">
        <v>3</v>
      </c>
      <c r="O26691">
        <v>2</v>
      </c>
      <c r="P26691">
        <v>1</v>
      </c>
      <c r="Q26691">
        <v>1</v>
      </c>
      <c r="R26691">
        <v>1</v>
      </c>
    </row>
    <row r="26692" spans="1:18" x14ac:dyDescent="0.25">
      <c r="A26692">
        <v>26691</v>
      </c>
      <c r="B26692">
        <v>37763</v>
      </c>
      <c r="C26692">
        <v>75526</v>
      </c>
      <c r="D26692">
        <v>0</v>
      </c>
      <c r="E26692" s="1" t="s">
        <v>18</v>
      </c>
      <c r="F26692" s="1" t="s">
        <v>19</v>
      </c>
      <c r="G26692">
        <v>34</v>
      </c>
      <c r="H26692">
        <v>1</v>
      </c>
      <c r="I26692">
        <v>3</v>
      </c>
      <c r="J26692">
        <v>80</v>
      </c>
      <c r="K26692">
        <v>3</v>
      </c>
      <c r="L26692">
        <v>13</v>
      </c>
      <c r="M26692">
        <v>4</v>
      </c>
      <c r="N26692">
        <v>3</v>
      </c>
      <c r="O26692">
        <v>5</v>
      </c>
      <c r="P26692">
        <v>3</v>
      </c>
      <c r="Q26692">
        <v>3</v>
      </c>
      <c r="R26692">
        <v>4</v>
      </c>
    </row>
    <row r="26693" spans="1:18" x14ac:dyDescent="0.25">
      <c r="A26693">
        <v>26692</v>
      </c>
      <c r="B26693">
        <v>4433</v>
      </c>
      <c r="C26693">
        <v>110825</v>
      </c>
      <c r="D26693">
        <v>7</v>
      </c>
      <c r="E26693" s="1" t="s">
        <v>18</v>
      </c>
      <c r="F26693" s="1" t="s">
        <v>19</v>
      </c>
      <c r="G26693">
        <v>34</v>
      </c>
      <c r="H26693">
        <v>3</v>
      </c>
      <c r="I26693">
        <v>1</v>
      </c>
      <c r="J26693">
        <v>80</v>
      </c>
      <c r="K26693">
        <v>3</v>
      </c>
      <c r="L26693">
        <v>16</v>
      </c>
      <c r="M26693">
        <v>5</v>
      </c>
      <c r="N26693">
        <v>3</v>
      </c>
      <c r="O26693">
        <v>12</v>
      </c>
      <c r="P26693">
        <v>10</v>
      </c>
      <c r="Q26693">
        <v>2</v>
      </c>
      <c r="R26693">
        <v>1</v>
      </c>
    </row>
    <row r="26694" spans="1:18" x14ac:dyDescent="0.25">
      <c r="A26694">
        <v>26693</v>
      </c>
      <c r="B26694">
        <v>24679</v>
      </c>
      <c r="C26694">
        <v>666333</v>
      </c>
      <c r="D26694">
        <v>2</v>
      </c>
      <c r="E26694" s="1" t="s">
        <v>18</v>
      </c>
      <c r="F26694" s="1" t="s">
        <v>19</v>
      </c>
      <c r="G26694">
        <v>34</v>
      </c>
      <c r="H26694">
        <v>4</v>
      </c>
      <c r="I26694">
        <v>4</v>
      </c>
      <c r="J26694">
        <v>80</v>
      </c>
      <c r="K26694">
        <v>1</v>
      </c>
      <c r="L26694">
        <v>10</v>
      </c>
      <c r="M26694">
        <v>2</v>
      </c>
      <c r="N26694">
        <v>4</v>
      </c>
      <c r="O26694">
        <v>1</v>
      </c>
      <c r="P26694">
        <v>1</v>
      </c>
      <c r="Q26694">
        <v>1</v>
      </c>
      <c r="R26694">
        <v>1</v>
      </c>
    </row>
    <row r="26695" spans="1:18" x14ac:dyDescent="0.25">
      <c r="A26695">
        <v>26694</v>
      </c>
      <c r="B26695">
        <v>40650</v>
      </c>
      <c r="C26695">
        <v>934950</v>
      </c>
      <c r="D26695">
        <v>8</v>
      </c>
      <c r="E26695" s="1" t="s">
        <v>18</v>
      </c>
      <c r="F26695" s="1" t="s">
        <v>20</v>
      </c>
      <c r="G26695">
        <v>32</v>
      </c>
      <c r="H26695">
        <v>4</v>
      </c>
      <c r="I26695">
        <v>1</v>
      </c>
      <c r="J26695">
        <v>80</v>
      </c>
      <c r="K26695">
        <v>3</v>
      </c>
      <c r="L26695">
        <v>22</v>
      </c>
      <c r="M26695">
        <v>3</v>
      </c>
      <c r="N26695">
        <v>3</v>
      </c>
      <c r="O26695">
        <v>20</v>
      </c>
      <c r="P26695">
        <v>8</v>
      </c>
      <c r="Q26695">
        <v>3</v>
      </c>
      <c r="R26695">
        <v>4</v>
      </c>
    </row>
    <row r="26696" spans="1:18" x14ac:dyDescent="0.25">
      <c r="A26696">
        <v>26695</v>
      </c>
      <c r="B26696">
        <v>39303</v>
      </c>
      <c r="C26696">
        <v>196515</v>
      </c>
      <c r="D26696">
        <v>8</v>
      </c>
      <c r="E26696" s="1" t="s">
        <v>18</v>
      </c>
      <c r="F26696" s="1" t="s">
        <v>19</v>
      </c>
      <c r="G26696">
        <v>36</v>
      </c>
      <c r="H26696">
        <v>3</v>
      </c>
      <c r="I26696">
        <v>2</v>
      </c>
      <c r="J26696">
        <v>80</v>
      </c>
      <c r="K26696">
        <v>3</v>
      </c>
      <c r="L26696">
        <v>23</v>
      </c>
      <c r="M26696">
        <v>1</v>
      </c>
      <c r="N26696">
        <v>1</v>
      </c>
      <c r="O26696">
        <v>12</v>
      </c>
      <c r="P26696">
        <v>9</v>
      </c>
      <c r="Q26696">
        <v>8</v>
      </c>
      <c r="R26696">
        <v>5</v>
      </c>
    </row>
    <row r="26697" spans="1:18" x14ac:dyDescent="0.25">
      <c r="A26697">
        <v>26696</v>
      </c>
      <c r="B26697">
        <v>22308</v>
      </c>
      <c r="C26697">
        <v>513084</v>
      </c>
      <c r="D26697">
        <v>5</v>
      </c>
      <c r="E26697" s="1" t="s">
        <v>18</v>
      </c>
      <c r="F26697" s="1" t="s">
        <v>19</v>
      </c>
      <c r="G26697">
        <v>0</v>
      </c>
      <c r="H26697">
        <v>1</v>
      </c>
      <c r="I26697">
        <v>3</v>
      </c>
      <c r="J26697">
        <v>80</v>
      </c>
      <c r="K26697">
        <v>3</v>
      </c>
      <c r="L26697">
        <v>26</v>
      </c>
      <c r="M26697">
        <v>4</v>
      </c>
      <c r="N26697">
        <v>1</v>
      </c>
      <c r="O26697">
        <v>16</v>
      </c>
      <c r="P26697">
        <v>8</v>
      </c>
      <c r="Q26697">
        <v>5</v>
      </c>
      <c r="R26697">
        <v>6</v>
      </c>
    </row>
    <row r="26698" spans="1:18" x14ac:dyDescent="0.25">
      <c r="A26698">
        <v>26697</v>
      </c>
      <c r="B26698">
        <v>24114</v>
      </c>
      <c r="C26698">
        <v>409938</v>
      </c>
      <c r="D26698">
        <v>1</v>
      </c>
      <c r="E26698" s="1" t="s">
        <v>18</v>
      </c>
      <c r="F26698" s="1" t="s">
        <v>20</v>
      </c>
      <c r="G26698">
        <v>34</v>
      </c>
      <c r="H26698">
        <v>3</v>
      </c>
      <c r="I26698">
        <v>2</v>
      </c>
      <c r="J26698">
        <v>80</v>
      </c>
      <c r="K26698">
        <v>3</v>
      </c>
      <c r="L26698">
        <v>15</v>
      </c>
      <c r="M26698">
        <v>2</v>
      </c>
      <c r="N26698">
        <v>2</v>
      </c>
      <c r="O26698">
        <v>12</v>
      </c>
      <c r="P26698">
        <v>2</v>
      </c>
      <c r="Q26698">
        <v>3</v>
      </c>
      <c r="R26698">
        <v>6</v>
      </c>
    </row>
    <row r="26699" spans="1:18" x14ac:dyDescent="0.25">
      <c r="A26699">
        <v>26698</v>
      </c>
      <c r="B26699">
        <v>10199</v>
      </c>
      <c r="C26699">
        <v>20398</v>
      </c>
      <c r="D26699">
        <v>3</v>
      </c>
      <c r="E26699" s="1" t="s">
        <v>18</v>
      </c>
      <c r="F26699" s="1" t="s">
        <v>20</v>
      </c>
      <c r="G26699">
        <v>11</v>
      </c>
      <c r="H26699">
        <v>1</v>
      </c>
      <c r="I26699">
        <v>2</v>
      </c>
      <c r="J26699">
        <v>80</v>
      </c>
      <c r="K26699">
        <v>4</v>
      </c>
      <c r="L26699">
        <v>32</v>
      </c>
      <c r="M26699">
        <v>4</v>
      </c>
      <c r="N26699">
        <v>1</v>
      </c>
      <c r="O26699">
        <v>22</v>
      </c>
      <c r="P26699">
        <v>5</v>
      </c>
      <c r="Q26699">
        <v>10</v>
      </c>
      <c r="R26699">
        <v>7</v>
      </c>
    </row>
    <row r="26700" spans="1:18" x14ac:dyDescent="0.25">
      <c r="A26700">
        <v>26699</v>
      </c>
      <c r="B26700">
        <v>10947</v>
      </c>
      <c r="C26700">
        <v>197046</v>
      </c>
      <c r="D26700">
        <v>2</v>
      </c>
      <c r="E26700" s="1" t="s">
        <v>18</v>
      </c>
      <c r="F26700" s="1" t="s">
        <v>19</v>
      </c>
      <c r="G26700">
        <v>26</v>
      </c>
      <c r="H26700">
        <v>2</v>
      </c>
      <c r="I26700">
        <v>4</v>
      </c>
      <c r="J26700">
        <v>80</v>
      </c>
      <c r="K26700">
        <v>4</v>
      </c>
      <c r="L26700">
        <v>30</v>
      </c>
      <c r="M26700">
        <v>2</v>
      </c>
      <c r="N26700">
        <v>4</v>
      </c>
      <c r="O26700">
        <v>24</v>
      </c>
      <c r="P26700">
        <v>17</v>
      </c>
      <c r="Q26700">
        <v>8</v>
      </c>
      <c r="R26700">
        <v>14</v>
      </c>
    </row>
    <row r="26701" spans="1:18" x14ac:dyDescent="0.25">
      <c r="A26701">
        <v>26700</v>
      </c>
      <c r="B26701">
        <v>11761</v>
      </c>
      <c r="C26701">
        <v>152893</v>
      </c>
      <c r="D26701">
        <v>3</v>
      </c>
      <c r="E26701" s="1" t="s">
        <v>18</v>
      </c>
      <c r="F26701" s="1" t="s">
        <v>20</v>
      </c>
      <c r="G26701">
        <v>27</v>
      </c>
      <c r="H26701">
        <v>4</v>
      </c>
      <c r="I26701">
        <v>3</v>
      </c>
      <c r="J26701">
        <v>80</v>
      </c>
      <c r="K26701">
        <v>2</v>
      </c>
      <c r="L26701">
        <v>18</v>
      </c>
      <c r="M26701">
        <v>6</v>
      </c>
      <c r="N26701">
        <v>3</v>
      </c>
      <c r="O26701">
        <v>6</v>
      </c>
      <c r="P26701">
        <v>6</v>
      </c>
      <c r="Q26701">
        <v>1</v>
      </c>
      <c r="R26701">
        <v>6</v>
      </c>
    </row>
    <row r="26702" spans="1:18" x14ac:dyDescent="0.25">
      <c r="A26702">
        <v>26701</v>
      </c>
      <c r="B26702">
        <v>46167</v>
      </c>
      <c r="C26702">
        <v>507837</v>
      </c>
      <c r="D26702">
        <v>0</v>
      </c>
      <c r="E26702" s="1" t="s">
        <v>18</v>
      </c>
      <c r="F26702" s="1" t="s">
        <v>20</v>
      </c>
      <c r="G26702">
        <v>45</v>
      </c>
      <c r="H26702">
        <v>2</v>
      </c>
      <c r="I26702">
        <v>1</v>
      </c>
      <c r="J26702">
        <v>80</v>
      </c>
      <c r="K26702">
        <v>2</v>
      </c>
      <c r="L26702">
        <v>37</v>
      </c>
      <c r="M26702">
        <v>1</v>
      </c>
      <c r="N26702">
        <v>4</v>
      </c>
      <c r="O26702">
        <v>20</v>
      </c>
      <c r="P26702">
        <v>14</v>
      </c>
      <c r="Q26702">
        <v>6</v>
      </c>
      <c r="R26702">
        <v>6</v>
      </c>
    </row>
    <row r="26703" spans="1:18" x14ac:dyDescent="0.25">
      <c r="A26703">
        <v>26702</v>
      </c>
      <c r="B26703">
        <v>36231</v>
      </c>
      <c r="C26703">
        <v>326079</v>
      </c>
      <c r="D26703">
        <v>0</v>
      </c>
      <c r="E26703" s="1" t="s">
        <v>18</v>
      </c>
      <c r="F26703" s="1" t="s">
        <v>20</v>
      </c>
      <c r="G26703">
        <v>21</v>
      </c>
      <c r="H26703">
        <v>1</v>
      </c>
      <c r="I26703">
        <v>1</v>
      </c>
      <c r="J26703">
        <v>80</v>
      </c>
      <c r="K26703">
        <v>1</v>
      </c>
      <c r="L26703">
        <v>20</v>
      </c>
      <c r="M26703">
        <v>6</v>
      </c>
      <c r="N26703">
        <v>2</v>
      </c>
      <c r="O26703">
        <v>14</v>
      </c>
      <c r="P26703">
        <v>10</v>
      </c>
      <c r="Q26703">
        <v>11</v>
      </c>
      <c r="R26703">
        <v>4</v>
      </c>
    </row>
    <row r="26704" spans="1:18" x14ac:dyDescent="0.25">
      <c r="A26704">
        <v>26703</v>
      </c>
      <c r="B26704">
        <v>6659</v>
      </c>
      <c r="C26704">
        <v>59931</v>
      </c>
      <c r="D26704">
        <v>4</v>
      </c>
      <c r="E26704" s="1" t="s">
        <v>18</v>
      </c>
      <c r="F26704" s="1" t="s">
        <v>19</v>
      </c>
      <c r="G26704">
        <v>13</v>
      </c>
      <c r="H26704">
        <v>3</v>
      </c>
      <c r="I26704">
        <v>4</v>
      </c>
      <c r="J26704">
        <v>80</v>
      </c>
      <c r="K26704">
        <v>2</v>
      </c>
      <c r="L26704">
        <v>21</v>
      </c>
      <c r="M26704">
        <v>6</v>
      </c>
      <c r="N26704">
        <v>4</v>
      </c>
      <c r="O26704">
        <v>15</v>
      </c>
      <c r="P26704">
        <v>4</v>
      </c>
      <c r="Q26704">
        <v>6</v>
      </c>
      <c r="R26704">
        <v>3</v>
      </c>
    </row>
    <row r="26705" spans="1:18" x14ac:dyDescent="0.25">
      <c r="A26705">
        <v>26704</v>
      </c>
      <c r="B26705">
        <v>44518</v>
      </c>
      <c r="C26705">
        <v>534216</v>
      </c>
      <c r="D26705">
        <v>3</v>
      </c>
      <c r="E26705" s="1" t="s">
        <v>18</v>
      </c>
      <c r="F26705" s="1" t="s">
        <v>20</v>
      </c>
      <c r="G26705">
        <v>13</v>
      </c>
      <c r="H26705">
        <v>1</v>
      </c>
      <c r="I26705">
        <v>3</v>
      </c>
      <c r="J26705">
        <v>80</v>
      </c>
      <c r="K26705">
        <v>4</v>
      </c>
      <c r="L26705">
        <v>5</v>
      </c>
      <c r="M26705">
        <v>5</v>
      </c>
      <c r="N26705">
        <v>3</v>
      </c>
      <c r="O26705">
        <v>5</v>
      </c>
      <c r="P26705">
        <v>4</v>
      </c>
      <c r="Q26705">
        <v>4</v>
      </c>
      <c r="R26705">
        <v>5</v>
      </c>
    </row>
    <row r="26706" spans="1:18" x14ac:dyDescent="0.25">
      <c r="A26706">
        <v>26705</v>
      </c>
      <c r="B26706">
        <v>42579</v>
      </c>
      <c r="C26706">
        <v>1192212</v>
      </c>
      <c r="D26706">
        <v>2</v>
      </c>
      <c r="E26706" s="1" t="s">
        <v>18</v>
      </c>
      <c r="F26706" s="1" t="s">
        <v>20</v>
      </c>
      <c r="G26706">
        <v>46</v>
      </c>
      <c r="H26706">
        <v>2</v>
      </c>
      <c r="I26706">
        <v>1</v>
      </c>
      <c r="J26706">
        <v>80</v>
      </c>
      <c r="K26706">
        <v>2</v>
      </c>
      <c r="L26706">
        <v>3</v>
      </c>
      <c r="M26706">
        <v>1</v>
      </c>
      <c r="N26706">
        <v>3</v>
      </c>
      <c r="O26706">
        <v>1</v>
      </c>
      <c r="P26706">
        <v>1</v>
      </c>
      <c r="Q26706">
        <v>1</v>
      </c>
      <c r="R26706">
        <v>1</v>
      </c>
    </row>
    <row r="26707" spans="1:18" x14ac:dyDescent="0.25">
      <c r="A26707">
        <v>26706</v>
      </c>
      <c r="B26707">
        <v>48503</v>
      </c>
      <c r="C26707">
        <v>194012</v>
      </c>
      <c r="D26707">
        <v>5</v>
      </c>
      <c r="E26707" s="1" t="s">
        <v>18</v>
      </c>
      <c r="F26707" s="1" t="s">
        <v>20</v>
      </c>
      <c r="G26707">
        <v>12</v>
      </c>
      <c r="H26707">
        <v>4</v>
      </c>
      <c r="I26707">
        <v>1</v>
      </c>
      <c r="J26707">
        <v>80</v>
      </c>
      <c r="K26707">
        <v>1</v>
      </c>
      <c r="L26707">
        <v>39</v>
      </c>
      <c r="M26707">
        <v>4</v>
      </c>
      <c r="N26707">
        <v>1</v>
      </c>
      <c r="O26707">
        <v>13</v>
      </c>
      <c r="P26707">
        <v>6</v>
      </c>
      <c r="Q26707">
        <v>12</v>
      </c>
      <c r="R26707">
        <v>4</v>
      </c>
    </row>
    <row r="26708" spans="1:18" x14ac:dyDescent="0.25">
      <c r="A26708">
        <v>26707</v>
      </c>
      <c r="B26708">
        <v>45295</v>
      </c>
      <c r="C26708">
        <v>498245</v>
      </c>
      <c r="D26708">
        <v>0</v>
      </c>
      <c r="E26708" s="1" t="s">
        <v>18</v>
      </c>
      <c r="F26708" s="1" t="s">
        <v>19</v>
      </c>
      <c r="G26708">
        <v>13</v>
      </c>
      <c r="H26708">
        <v>1</v>
      </c>
      <c r="I26708">
        <v>2</v>
      </c>
      <c r="J26708">
        <v>80</v>
      </c>
      <c r="K26708">
        <v>3</v>
      </c>
      <c r="L26708">
        <v>31</v>
      </c>
      <c r="M26708">
        <v>4</v>
      </c>
      <c r="N26708">
        <v>1</v>
      </c>
      <c r="O26708">
        <v>7</v>
      </c>
      <c r="P26708">
        <v>3</v>
      </c>
      <c r="Q26708">
        <v>2</v>
      </c>
      <c r="R26708">
        <v>1</v>
      </c>
    </row>
    <row r="26709" spans="1:18" x14ac:dyDescent="0.25">
      <c r="A26709">
        <v>26708</v>
      </c>
      <c r="B26709">
        <v>26924</v>
      </c>
      <c r="C26709">
        <v>215392</v>
      </c>
      <c r="D26709">
        <v>1</v>
      </c>
      <c r="E26709" s="1" t="s">
        <v>18</v>
      </c>
      <c r="F26709" s="1" t="s">
        <v>19</v>
      </c>
      <c r="G26709">
        <v>8</v>
      </c>
      <c r="H26709">
        <v>4</v>
      </c>
      <c r="I26709">
        <v>3</v>
      </c>
      <c r="J26709">
        <v>80</v>
      </c>
      <c r="K26709">
        <v>2</v>
      </c>
      <c r="L26709">
        <v>27</v>
      </c>
      <c r="M26709">
        <v>5</v>
      </c>
      <c r="N26709">
        <v>4</v>
      </c>
      <c r="O26709">
        <v>10</v>
      </c>
      <c r="P26709">
        <v>10</v>
      </c>
      <c r="Q26709">
        <v>7</v>
      </c>
      <c r="R26709">
        <v>6</v>
      </c>
    </row>
    <row r="26710" spans="1:18" x14ac:dyDescent="0.25">
      <c r="A26710">
        <v>26709</v>
      </c>
      <c r="B26710">
        <v>1469</v>
      </c>
      <c r="C26710">
        <v>26442</v>
      </c>
      <c r="D26710">
        <v>3</v>
      </c>
      <c r="E26710" s="1" t="s">
        <v>18</v>
      </c>
      <c r="F26710" s="1" t="s">
        <v>19</v>
      </c>
      <c r="G26710">
        <v>12</v>
      </c>
      <c r="H26710">
        <v>3</v>
      </c>
      <c r="I26710">
        <v>2</v>
      </c>
      <c r="J26710">
        <v>80</v>
      </c>
      <c r="K26710">
        <v>3</v>
      </c>
      <c r="L26710">
        <v>14</v>
      </c>
      <c r="M26710">
        <v>1</v>
      </c>
      <c r="N26710">
        <v>3</v>
      </c>
      <c r="O26710">
        <v>8</v>
      </c>
      <c r="P26710">
        <v>1</v>
      </c>
      <c r="Q26710">
        <v>3</v>
      </c>
      <c r="R26710">
        <v>7</v>
      </c>
    </row>
    <row r="26711" spans="1:18" x14ac:dyDescent="0.25">
      <c r="A26711">
        <v>26710</v>
      </c>
      <c r="B26711">
        <v>37565</v>
      </c>
      <c r="C26711">
        <v>638605</v>
      </c>
      <c r="D26711">
        <v>6</v>
      </c>
      <c r="E26711" s="1" t="s">
        <v>18</v>
      </c>
      <c r="F26711" s="1" t="s">
        <v>20</v>
      </c>
      <c r="G26711">
        <v>5</v>
      </c>
      <c r="H26711">
        <v>2</v>
      </c>
      <c r="I26711">
        <v>4</v>
      </c>
      <c r="J26711">
        <v>80</v>
      </c>
      <c r="K26711">
        <v>4</v>
      </c>
      <c r="L26711">
        <v>21</v>
      </c>
      <c r="M26711">
        <v>4</v>
      </c>
      <c r="N26711">
        <v>2</v>
      </c>
      <c r="O26711">
        <v>20</v>
      </c>
      <c r="P26711">
        <v>6</v>
      </c>
      <c r="Q26711">
        <v>16</v>
      </c>
      <c r="R26711">
        <v>11</v>
      </c>
    </row>
    <row r="26712" spans="1:18" x14ac:dyDescent="0.25">
      <c r="A26712">
        <v>26711</v>
      </c>
      <c r="B26712">
        <v>6699</v>
      </c>
      <c r="C26712">
        <v>26796</v>
      </c>
      <c r="D26712">
        <v>0</v>
      </c>
      <c r="E26712" s="1" t="s">
        <v>18</v>
      </c>
      <c r="F26712" s="1" t="s">
        <v>20</v>
      </c>
      <c r="G26712">
        <v>29</v>
      </c>
      <c r="H26712">
        <v>2</v>
      </c>
      <c r="I26712">
        <v>3</v>
      </c>
      <c r="J26712">
        <v>80</v>
      </c>
      <c r="K26712">
        <v>3</v>
      </c>
      <c r="L26712">
        <v>1</v>
      </c>
      <c r="M26712">
        <v>1</v>
      </c>
      <c r="N26712">
        <v>4</v>
      </c>
      <c r="O26712">
        <v>1</v>
      </c>
      <c r="P26712">
        <v>1</v>
      </c>
      <c r="Q26712">
        <v>1</v>
      </c>
      <c r="R26712">
        <v>1</v>
      </c>
    </row>
    <row r="26713" spans="1:18" x14ac:dyDescent="0.25">
      <c r="A26713">
        <v>26712</v>
      </c>
      <c r="B26713">
        <v>17911</v>
      </c>
      <c r="C26713">
        <v>232843</v>
      </c>
      <c r="D26713">
        <v>5</v>
      </c>
      <c r="E26713" s="1" t="s">
        <v>18</v>
      </c>
      <c r="F26713" s="1" t="s">
        <v>20</v>
      </c>
      <c r="G26713">
        <v>24</v>
      </c>
      <c r="H26713">
        <v>4</v>
      </c>
      <c r="I26713">
        <v>1</v>
      </c>
      <c r="J26713">
        <v>80</v>
      </c>
      <c r="K26713">
        <v>3</v>
      </c>
      <c r="L26713">
        <v>31</v>
      </c>
      <c r="M26713">
        <v>2</v>
      </c>
      <c r="N26713">
        <v>2</v>
      </c>
      <c r="O26713">
        <v>30</v>
      </c>
      <c r="P26713">
        <v>17</v>
      </c>
      <c r="Q26713">
        <v>20</v>
      </c>
      <c r="R26713">
        <v>12</v>
      </c>
    </row>
    <row r="26714" spans="1:18" x14ac:dyDescent="0.25">
      <c r="A26714">
        <v>26713</v>
      </c>
      <c r="B26714">
        <v>24679</v>
      </c>
      <c r="C26714">
        <v>715691</v>
      </c>
      <c r="D26714">
        <v>6</v>
      </c>
      <c r="E26714" s="1" t="s">
        <v>18</v>
      </c>
      <c r="F26714" s="1" t="s">
        <v>20</v>
      </c>
      <c r="G26714">
        <v>28</v>
      </c>
      <c r="H26714">
        <v>3</v>
      </c>
      <c r="I26714">
        <v>3</v>
      </c>
      <c r="J26714">
        <v>80</v>
      </c>
      <c r="K26714">
        <v>4</v>
      </c>
      <c r="L26714">
        <v>29</v>
      </c>
      <c r="M26714">
        <v>1</v>
      </c>
      <c r="N26714">
        <v>1</v>
      </c>
      <c r="O26714">
        <v>15</v>
      </c>
      <c r="P26714">
        <v>14</v>
      </c>
      <c r="Q26714">
        <v>3</v>
      </c>
      <c r="R26714">
        <v>10</v>
      </c>
    </row>
    <row r="26715" spans="1:18" x14ac:dyDescent="0.25">
      <c r="A26715">
        <v>26714</v>
      </c>
      <c r="B26715">
        <v>28974</v>
      </c>
      <c r="C26715">
        <v>463584</v>
      </c>
      <c r="D26715">
        <v>3</v>
      </c>
      <c r="E26715" s="1" t="s">
        <v>18</v>
      </c>
      <c r="F26715" s="1" t="s">
        <v>19</v>
      </c>
      <c r="G26715">
        <v>7</v>
      </c>
      <c r="H26715">
        <v>2</v>
      </c>
      <c r="I26715">
        <v>1</v>
      </c>
      <c r="J26715">
        <v>80</v>
      </c>
      <c r="K26715">
        <v>1</v>
      </c>
      <c r="L26715">
        <v>16</v>
      </c>
      <c r="M26715">
        <v>2</v>
      </c>
      <c r="N26715">
        <v>2</v>
      </c>
      <c r="O26715">
        <v>5</v>
      </c>
      <c r="P26715">
        <v>3</v>
      </c>
      <c r="Q26715">
        <v>1</v>
      </c>
      <c r="R26715">
        <v>5</v>
      </c>
    </row>
    <row r="26716" spans="1:18" x14ac:dyDescent="0.25">
      <c r="A26716">
        <v>26715</v>
      </c>
      <c r="B26716">
        <v>40295</v>
      </c>
      <c r="C26716">
        <v>1047670</v>
      </c>
      <c r="D26716">
        <v>3</v>
      </c>
      <c r="E26716" s="1" t="s">
        <v>18</v>
      </c>
      <c r="F26716" s="1" t="s">
        <v>20</v>
      </c>
      <c r="G26716">
        <v>3</v>
      </c>
      <c r="H26716">
        <v>1</v>
      </c>
      <c r="I26716">
        <v>4</v>
      </c>
      <c r="J26716">
        <v>80</v>
      </c>
      <c r="K26716">
        <v>4</v>
      </c>
      <c r="L26716">
        <v>3</v>
      </c>
      <c r="M26716">
        <v>6</v>
      </c>
      <c r="N26716">
        <v>2</v>
      </c>
      <c r="O26716">
        <v>3</v>
      </c>
      <c r="P26716">
        <v>2</v>
      </c>
      <c r="Q26716">
        <v>3</v>
      </c>
      <c r="R26716">
        <v>2</v>
      </c>
    </row>
    <row r="26717" spans="1:18" x14ac:dyDescent="0.25">
      <c r="A26717">
        <v>26716</v>
      </c>
      <c r="B26717">
        <v>9468</v>
      </c>
      <c r="C26717">
        <v>75744</v>
      </c>
      <c r="D26717">
        <v>6</v>
      </c>
      <c r="E26717" s="1" t="s">
        <v>18</v>
      </c>
      <c r="F26717" s="1" t="s">
        <v>19</v>
      </c>
      <c r="G26717">
        <v>0</v>
      </c>
      <c r="H26717">
        <v>2</v>
      </c>
      <c r="I26717">
        <v>3</v>
      </c>
      <c r="J26717">
        <v>80</v>
      </c>
      <c r="K26717">
        <v>3</v>
      </c>
      <c r="L26717">
        <v>29</v>
      </c>
      <c r="M26717">
        <v>6</v>
      </c>
      <c r="N26717">
        <v>1</v>
      </c>
      <c r="O26717">
        <v>28</v>
      </c>
      <c r="P26717">
        <v>10</v>
      </c>
      <c r="Q26717">
        <v>7</v>
      </c>
      <c r="R26717">
        <v>2</v>
      </c>
    </row>
    <row r="26718" spans="1:18" x14ac:dyDescent="0.25">
      <c r="A26718">
        <v>26717</v>
      </c>
      <c r="B26718">
        <v>17612</v>
      </c>
      <c r="C26718">
        <v>211344</v>
      </c>
      <c r="D26718">
        <v>0</v>
      </c>
      <c r="E26718" s="1" t="s">
        <v>18</v>
      </c>
      <c r="F26718" s="1" t="s">
        <v>19</v>
      </c>
      <c r="G26718">
        <v>21</v>
      </c>
      <c r="H26718">
        <v>3</v>
      </c>
      <c r="I26718">
        <v>2</v>
      </c>
      <c r="J26718">
        <v>80</v>
      </c>
      <c r="K26718">
        <v>1</v>
      </c>
      <c r="L26718">
        <v>36</v>
      </c>
      <c r="M26718">
        <v>3</v>
      </c>
      <c r="N26718">
        <v>4</v>
      </c>
      <c r="O26718">
        <v>12</v>
      </c>
      <c r="P26718">
        <v>9</v>
      </c>
      <c r="Q26718">
        <v>8</v>
      </c>
      <c r="R26718">
        <v>5</v>
      </c>
    </row>
    <row r="26719" spans="1:18" x14ac:dyDescent="0.25">
      <c r="A26719">
        <v>26718</v>
      </c>
      <c r="B26719">
        <v>20018</v>
      </c>
      <c r="C26719">
        <v>340306</v>
      </c>
      <c r="D26719">
        <v>4</v>
      </c>
      <c r="E26719" s="1" t="s">
        <v>18</v>
      </c>
      <c r="F26719" s="1" t="s">
        <v>20</v>
      </c>
      <c r="G26719">
        <v>37</v>
      </c>
      <c r="H26719">
        <v>2</v>
      </c>
      <c r="I26719">
        <v>2</v>
      </c>
      <c r="J26719">
        <v>80</v>
      </c>
      <c r="K26719">
        <v>3</v>
      </c>
      <c r="L26719">
        <v>7</v>
      </c>
      <c r="M26719">
        <v>3</v>
      </c>
      <c r="N26719">
        <v>3</v>
      </c>
      <c r="O26719">
        <v>1</v>
      </c>
      <c r="P26719">
        <v>1</v>
      </c>
      <c r="Q26719">
        <v>1</v>
      </c>
      <c r="R26719">
        <v>1</v>
      </c>
    </row>
    <row r="26720" spans="1:18" x14ac:dyDescent="0.25">
      <c r="A26720">
        <v>26719</v>
      </c>
      <c r="B26720">
        <v>36178</v>
      </c>
      <c r="C26720">
        <v>361780</v>
      </c>
      <c r="D26720">
        <v>0</v>
      </c>
      <c r="E26720" s="1" t="s">
        <v>18</v>
      </c>
      <c r="F26720" s="1" t="s">
        <v>19</v>
      </c>
      <c r="G26720">
        <v>20</v>
      </c>
      <c r="H26720">
        <v>4</v>
      </c>
      <c r="I26720">
        <v>4</v>
      </c>
      <c r="J26720">
        <v>80</v>
      </c>
      <c r="K26720">
        <v>4</v>
      </c>
      <c r="L26720">
        <v>40</v>
      </c>
      <c r="M26720">
        <v>3</v>
      </c>
      <c r="N26720">
        <v>1</v>
      </c>
      <c r="O26720">
        <v>23</v>
      </c>
      <c r="P26720">
        <v>16</v>
      </c>
      <c r="Q26720">
        <v>17</v>
      </c>
      <c r="R26720">
        <v>17</v>
      </c>
    </row>
    <row r="26721" spans="1:18" x14ac:dyDescent="0.25">
      <c r="A26721">
        <v>26720</v>
      </c>
      <c r="B26721">
        <v>19609</v>
      </c>
      <c r="C26721">
        <v>392180</v>
      </c>
      <c r="D26721">
        <v>2</v>
      </c>
      <c r="E26721" s="1" t="s">
        <v>18</v>
      </c>
      <c r="F26721" s="1" t="s">
        <v>19</v>
      </c>
      <c r="G26721">
        <v>32</v>
      </c>
      <c r="H26721">
        <v>1</v>
      </c>
      <c r="I26721">
        <v>3</v>
      </c>
      <c r="J26721">
        <v>80</v>
      </c>
      <c r="K26721">
        <v>1</v>
      </c>
      <c r="L26721">
        <v>34</v>
      </c>
      <c r="M26721">
        <v>6</v>
      </c>
      <c r="N26721">
        <v>1</v>
      </c>
      <c r="O26721">
        <v>32</v>
      </c>
      <c r="P26721">
        <v>27</v>
      </c>
      <c r="Q26721">
        <v>25</v>
      </c>
      <c r="R26721">
        <v>17</v>
      </c>
    </row>
    <row r="26722" spans="1:18" x14ac:dyDescent="0.25">
      <c r="A26722">
        <v>26721</v>
      </c>
      <c r="B26722">
        <v>41582</v>
      </c>
      <c r="C26722">
        <v>1164296</v>
      </c>
      <c r="D26722">
        <v>3</v>
      </c>
      <c r="E26722" s="1" t="s">
        <v>18</v>
      </c>
      <c r="F26722" s="1" t="s">
        <v>20</v>
      </c>
      <c r="G26722">
        <v>45</v>
      </c>
      <c r="H26722">
        <v>1</v>
      </c>
      <c r="I26722">
        <v>1</v>
      </c>
      <c r="J26722">
        <v>80</v>
      </c>
      <c r="K26722">
        <v>4</v>
      </c>
      <c r="L26722">
        <v>34</v>
      </c>
      <c r="M26722">
        <v>1</v>
      </c>
      <c r="N26722">
        <v>1</v>
      </c>
      <c r="O26722">
        <v>28</v>
      </c>
      <c r="P26722">
        <v>2</v>
      </c>
      <c r="Q26722">
        <v>26</v>
      </c>
      <c r="R26722">
        <v>7</v>
      </c>
    </row>
    <row r="26723" spans="1:18" x14ac:dyDescent="0.25">
      <c r="A26723">
        <v>26722</v>
      </c>
      <c r="B26723">
        <v>28932</v>
      </c>
      <c r="C26723">
        <v>28932</v>
      </c>
      <c r="D26723">
        <v>6</v>
      </c>
      <c r="E26723" s="1" t="s">
        <v>18</v>
      </c>
      <c r="F26723" s="1" t="s">
        <v>20</v>
      </c>
      <c r="G26723">
        <v>9</v>
      </c>
      <c r="H26723">
        <v>4</v>
      </c>
      <c r="I26723">
        <v>4</v>
      </c>
      <c r="J26723">
        <v>80</v>
      </c>
      <c r="K26723">
        <v>4</v>
      </c>
      <c r="L26723">
        <v>39</v>
      </c>
      <c r="M26723">
        <v>2</v>
      </c>
      <c r="N26723">
        <v>3</v>
      </c>
      <c r="O26723">
        <v>33</v>
      </c>
      <c r="P26723">
        <v>9</v>
      </c>
      <c r="Q26723">
        <v>8</v>
      </c>
      <c r="R26723">
        <v>18</v>
      </c>
    </row>
    <row r="26724" spans="1:18" x14ac:dyDescent="0.25">
      <c r="A26724">
        <v>26723</v>
      </c>
      <c r="B26724">
        <v>8714</v>
      </c>
      <c r="C26724">
        <v>217850</v>
      </c>
      <c r="D26724">
        <v>5</v>
      </c>
      <c r="E26724" s="1" t="s">
        <v>18</v>
      </c>
      <c r="F26724" s="1" t="s">
        <v>19</v>
      </c>
      <c r="G26724">
        <v>31</v>
      </c>
      <c r="H26724">
        <v>2</v>
      </c>
      <c r="I26724">
        <v>4</v>
      </c>
      <c r="J26724">
        <v>80</v>
      </c>
      <c r="K26724">
        <v>3</v>
      </c>
      <c r="L26724">
        <v>8</v>
      </c>
      <c r="M26724">
        <v>3</v>
      </c>
      <c r="N26724">
        <v>3</v>
      </c>
      <c r="O26724">
        <v>1</v>
      </c>
      <c r="P26724">
        <v>1</v>
      </c>
      <c r="Q26724">
        <v>1</v>
      </c>
      <c r="R26724">
        <v>1</v>
      </c>
    </row>
    <row r="26725" spans="1:18" x14ac:dyDescent="0.25">
      <c r="A26725">
        <v>26724</v>
      </c>
      <c r="B26725">
        <v>47844</v>
      </c>
      <c r="C26725">
        <v>909036</v>
      </c>
      <c r="D26725">
        <v>2</v>
      </c>
      <c r="E26725" s="1" t="s">
        <v>18</v>
      </c>
      <c r="F26725" s="1" t="s">
        <v>20</v>
      </c>
      <c r="G26725">
        <v>17</v>
      </c>
      <c r="H26725">
        <v>2</v>
      </c>
      <c r="I26725">
        <v>3</v>
      </c>
      <c r="J26725">
        <v>80</v>
      </c>
      <c r="K26725">
        <v>4</v>
      </c>
      <c r="L26725">
        <v>10</v>
      </c>
      <c r="M26725">
        <v>6</v>
      </c>
      <c r="N26725">
        <v>3</v>
      </c>
      <c r="O26725">
        <v>3</v>
      </c>
      <c r="P26725">
        <v>1</v>
      </c>
      <c r="Q26725">
        <v>1</v>
      </c>
      <c r="R26725">
        <v>3</v>
      </c>
    </row>
    <row r="26726" spans="1:18" x14ac:dyDescent="0.25">
      <c r="A26726">
        <v>26725</v>
      </c>
      <c r="B26726">
        <v>28653</v>
      </c>
      <c r="C26726">
        <v>257877</v>
      </c>
      <c r="D26726">
        <v>2</v>
      </c>
      <c r="E26726" s="1" t="s">
        <v>18</v>
      </c>
      <c r="F26726" s="1" t="s">
        <v>20</v>
      </c>
      <c r="G26726">
        <v>34</v>
      </c>
      <c r="H26726">
        <v>3</v>
      </c>
      <c r="I26726">
        <v>3</v>
      </c>
      <c r="J26726">
        <v>80</v>
      </c>
      <c r="K26726">
        <v>4</v>
      </c>
      <c r="L26726">
        <v>25</v>
      </c>
      <c r="M26726">
        <v>4</v>
      </c>
      <c r="N26726">
        <v>1</v>
      </c>
      <c r="O26726">
        <v>14</v>
      </c>
      <c r="P26726">
        <v>5</v>
      </c>
      <c r="Q26726">
        <v>10</v>
      </c>
      <c r="R26726">
        <v>5</v>
      </c>
    </row>
    <row r="26727" spans="1:18" x14ac:dyDescent="0.25">
      <c r="A26727">
        <v>26726</v>
      </c>
      <c r="B26727">
        <v>6614</v>
      </c>
      <c r="C26727">
        <v>72754</v>
      </c>
      <c r="D26727">
        <v>5</v>
      </c>
      <c r="E26727" s="1" t="s">
        <v>18</v>
      </c>
      <c r="F26727" s="1" t="s">
        <v>20</v>
      </c>
      <c r="G26727">
        <v>33</v>
      </c>
      <c r="H26727">
        <v>4</v>
      </c>
      <c r="I26727">
        <v>2</v>
      </c>
      <c r="J26727">
        <v>80</v>
      </c>
      <c r="K26727">
        <v>4</v>
      </c>
      <c r="L26727">
        <v>18</v>
      </c>
      <c r="M26727">
        <v>1</v>
      </c>
      <c r="N26727">
        <v>1</v>
      </c>
      <c r="O26727">
        <v>16</v>
      </c>
      <c r="P26727">
        <v>14</v>
      </c>
      <c r="Q26727">
        <v>1</v>
      </c>
      <c r="R26727">
        <v>1</v>
      </c>
    </row>
    <row r="26728" spans="1:18" x14ac:dyDescent="0.25">
      <c r="A26728">
        <v>26727</v>
      </c>
      <c r="B26728">
        <v>42629</v>
      </c>
      <c r="C26728">
        <v>682064</v>
      </c>
      <c r="D26728">
        <v>1</v>
      </c>
      <c r="E26728" s="1" t="s">
        <v>18</v>
      </c>
      <c r="F26728" s="1" t="s">
        <v>20</v>
      </c>
      <c r="G26728">
        <v>36</v>
      </c>
      <c r="H26728">
        <v>3</v>
      </c>
      <c r="I26728">
        <v>1</v>
      </c>
      <c r="J26728">
        <v>80</v>
      </c>
      <c r="K26728">
        <v>2</v>
      </c>
      <c r="L26728">
        <v>36</v>
      </c>
      <c r="M26728">
        <v>2</v>
      </c>
      <c r="N26728">
        <v>1</v>
      </c>
      <c r="O26728">
        <v>30</v>
      </c>
      <c r="P26728">
        <v>27</v>
      </c>
      <c r="Q26728">
        <v>18</v>
      </c>
      <c r="R26728">
        <v>30</v>
      </c>
    </row>
    <row r="26729" spans="1:18" x14ac:dyDescent="0.25">
      <c r="A26729">
        <v>26728</v>
      </c>
      <c r="B26729">
        <v>43144</v>
      </c>
      <c r="C26729">
        <v>129432</v>
      </c>
      <c r="D26729">
        <v>0</v>
      </c>
      <c r="E26729" s="1" t="s">
        <v>18</v>
      </c>
      <c r="F26729" s="1" t="s">
        <v>19</v>
      </c>
      <c r="G26729">
        <v>11</v>
      </c>
      <c r="H26729">
        <v>4</v>
      </c>
      <c r="I26729">
        <v>1</v>
      </c>
      <c r="J26729">
        <v>80</v>
      </c>
      <c r="K26729">
        <v>4</v>
      </c>
      <c r="L26729">
        <v>16</v>
      </c>
      <c r="M26729">
        <v>1</v>
      </c>
      <c r="N26729">
        <v>1</v>
      </c>
      <c r="O26729">
        <v>8</v>
      </c>
      <c r="P26729">
        <v>1</v>
      </c>
      <c r="Q26729">
        <v>7</v>
      </c>
      <c r="R26729">
        <v>3</v>
      </c>
    </row>
    <row r="26730" spans="1:18" x14ac:dyDescent="0.25">
      <c r="A26730">
        <v>26729</v>
      </c>
      <c r="B26730">
        <v>8986</v>
      </c>
      <c r="C26730">
        <v>98846</v>
      </c>
      <c r="D26730">
        <v>0</v>
      </c>
      <c r="E26730" s="1" t="s">
        <v>18</v>
      </c>
      <c r="F26730" s="1" t="s">
        <v>19</v>
      </c>
      <c r="G26730">
        <v>18</v>
      </c>
      <c r="H26730">
        <v>1</v>
      </c>
      <c r="I26730">
        <v>4</v>
      </c>
      <c r="J26730">
        <v>80</v>
      </c>
      <c r="K26730">
        <v>1</v>
      </c>
      <c r="L26730">
        <v>15</v>
      </c>
      <c r="M26730">
        <v>1</v>
      </c>
      <c r="N26730">
        <v>2</v>
      </c>
      <c r="O26730">
        <v>7</v>
      </c>
      <c r="P26730">
        <v>4</v>
      </c>
      <c r="Q26730">
        <v>3</v>
      </c>
      <c r="R26730">
        <v>5</v>
      </c>
    </row>
    <row r="26731" spans="1:18" x14ac:dyDescent="0.25">
      <c r="A26731">
        <v>26730</v>
      </c>
      <c r="B26731">
        <v>10851</v>
      </c>
      <c r="C26731">
        <v>162765</v>
      </c>
      <c r="D26731">
        <v>7</v>
      </c>
      <c r="E26731" s="1" t="s">
        <v>18</v>
      </c>
      <c r="F26731" s="1" t="s">
        <v>20</v>
      </c>
      <c r="G26731">
        <v>27</v>
      </c>
      <c r="H26731">
        <v>3</v>
      </c>
      <c r="I26731">
        <v>1</v>
      </c>
      <c r="J26731">
        <v>80</v>
      </c>
      <c r="K26731">
        <v>4</v>
      </c>
      <c r="L26731">
        <v>27</v>
      </c>
      <c r="M26731">
        <v>1</v>
      </c>
      <c r="N26731">
        <v>2</v>
      </c>
      <c r="O26731">
        <v>20</v>
      </c>
      <c r="P26731">
        <v>17</v>
      </c>
      <c r="Q26731">
        <v>7</v>
      </c>
      <c r="R26731">
        <v>7</v>
      </c>
    </row>
    <row r="26732" spans="1:18" x14ac:dyDescent="0.25">
      <c r="A26732">
        <v>26731</v>
      </c>
      <c r="B26732">
        <v>1603</v>
      </c>
      <c r="C26732">
        <v>36869</v>
      </c>
      <c r="D26732">
        <v>8</v>
      </c>
      <c r="E26732" s="1" t="s">
        <v>18</v>
      </c>
      <c r="F26732" s="1" t="s">
        <v>20</v>
      </c>
      <c r="G26732">
        <v>31</v>
      </c>
      <c r="H26732">
        <v>3</v>
      </c>
      <c r="I26732">
        <v>2</v>
      </c>
      <c r="J26732">
        <v>80</v>
      </c>
      <c r="K26732">
        <v>2</v>
      </c>
      <c r="L26732">
        <v>34</v>
      </c>
      <c r="M26732">
        <v>1</v>
      </c>
      <c r="N26732">
        <v>3</v>
      </c>
      <c r="O26732">
        <v>6</v>
      </c>
      <c r="P26732">
        <v>4</v>
      </c>
      <c r="Q26732">
        <v>6</v>
      </c>
      <c r="R26732">
        <v>6</v>
      </c>
    </row>
    <row r="26733" spans="1:18" x14ac:dyDescent="0.25">
      <c r="A26733">
        <v>26732</v>
      </c>
      <c r="B26733">
        <v>34411</v>
      </c>
      <c r="C26733">
        <v>309699</v>
      </c>
      <c r="D26733">
        <v>1</v>
      </c>
      <c r="E26733" s="1" t="s">
        <v>18</v>
      </c>
      <c r="F26733" s="1" t="s">
        <v>20</v>
      </c>
      <c r="G26733">
        <v>41</v>
      </c>
      <c r="H26733">
        <v>3</v>
      </c>
      <c r="I26733">
        <v>4</v>
      </c>
      <c r="J26733">
        <v>80</v>
      </c>
      <c r="K26733">
        <v>4</v>
      </c>
      <c r="L26733">
        <v>21</v>
      </c>
      <c r="M26733">
        <v>2</v>
      </c>
      <c r="N26733">
        <v>3</v>
      </c>
      <c r="O26733">
        <v>1</v>
      </c>
      <c r="P26733">
        <v>1</v>
      </c>
      <c r="Q26733">
        <v>1</v>
      </c>
      <c r="R26733">
        <v>1</v>
      </c>
    </row>
    <row r="26734" spans="1:18" x14ac:dyDescent="0.25">
      <c r="A26734">
        <v>26733</v>
      </c>
      <c r="B26734">
        <v>50681</v>
      </c>
      <c r="C26734">
        <v>1216344</v>
      </c>
      <c r="D26734">
        <v>7</v>
      </c>
      <c r="E26734" s="1" t="s">
        <v>18</v>
      </c>
      <c r="F26734" s="1" t="s">
        <v>20</v>
      </c>
      <c r="G26734">
        <v>1</v>
      </c>
      <c r="H26734">
        <v>4</v>
      </c>
      <c r="I26734">
        <v>4</v>
      </c>
      <c r="J26734">
        <v>80</v>
      </c>
      <c r="K26734">
        <v>2</v>
      </c>
      <c r="L26734">
        <v>28</v>
      </c>
      <c r="M26734">
        <v>3</v>
      </c>
      <c r="N26734">
        <v>4</v>
      </c>
      <c r="O26734">
        <v>17</v>
      </c>
      <c r="P26734">
        <v>3</v>
      </c>
      <c r="Q26734">
        <v>1</v>
      </c>
      <c r="R26734">
        <v>10</v>
      </c>
    </row>
    <row r="26735" spans="1:18" x14ac:dyDescent="0.25">
      <c r="A26735">
        <v>26734</v>
      </c>
      <c r="B26735">
        <v>43031</v>
      </c>
      <c r="C26735">
        <v>989713</v>
      </c>
      <c r="D26735">
        <v>1</v>
      </c>
      <c r="E26735" s="1" t="s">
        <v>18</v>
      </c>
      <c r="F26735" s="1" t="s">
        <v>19</v>
      </c>
      <c r="G26735">
        <v>42</v>
      </c>
      <c r="H26735">
        <v>2</v>
      </c>
      <c r="I26735">
        <v>1</v>
      </c>
      <c r="J26735">
        <v>80</v>
      </c>
      <c r="K26735">
        <v>1</v>
      </c>
      <c r="L26735">
        <v>13</v>
      </c>
      <c r="M26735">
        <v>6</v>
      </c>
      <c r="N26735">
        <v>3</v>
      </c>
      <c r="O26735">
        <v>9</v>
      </c>
      <c r="P26735">
        <v>5</v>
      </c>
      <c r="Q26735">
        <v>4</v>
      </c>
      <c r="R26735">
        <v>8</v>
      </c>
    </row>
    <row r="26736" spans="1:18" x14ac:dyDescent="0.25">
      <c r="A26736">
        <v>26735</v>
      </c>
      <c r="B26736">
        <v>49367</v>
      </c>
      <c r="C26736">
        <v>1283542</v>
      </c>
      <c r="D26736">
        <v>3</v>
      </c>
      <c r="E26736" s="1" t="s">
        <v>18</v>
      </c>
      <c r="F26736" s="1" t="s">
        <v>20</v>
      </c>
      <c r="G26736">
        <v>16</v>
      </c>
      <c r="H26736">
        <v>1</v>
      </c>
      <c r="I26736">
        <v>3</v>
      </c>
      <c r="J26736">
        <v>80</v>
      </c>
      <c r="K26736">
        <v>1</v>
      </c>
      <c r="L26736">
        <v>6</v>
      </c>
      <c r="M26736">
        <v>4</v>
      </c>
      <c r="N26736">
        <v>2</v>
      </c>
      <c r="O26736">
        <v>5</v>
      </c>
      <c r="P26736">
        <v>3</v>
      </c>
      <c r="Q26736">
        <v>2</v>
      </c>
      <c r="R26736">
        <v>2</v>
      </c>
    </row>
    <row r="26737" spans="1:18" x14ac:dyDescent="0.25">
      <c r="A26737">
        <v>26736</v>
      </c>
      <c r="B26737">
        <v>23451</v>
      </c>
      <c r="C26737">
        <v>23451</v>
      </c>
      <c r="D26737">
        <v>3</v>
      </c>
      <c r="E26737" s="1" t="s">
        <v>18</v>
      </c>
      <c r="F26737" s="1" t="s">
        <v>19</v>
      </c>
      <c r="G26737">
        <v>42</v>
      </c>
      <c r="H26737">
        <v>3</v>
      </c>
      <c r="I26737">
        <v>2</v>
      </c>
      <c r="J26737">
        <v>80</v>
      </c>
      <c r="K26737">
        <v>1</v>
      </c>
      <c r="L26737">
        <v>30</v>
      </c>
      <c r="M26737">
        <v>3</v>
      </c>
      <c r="N26737">
        <v>1</v>
      </c>
      <c r="O26737">
        <v>5</v>
      </c>
      <c r="P26737">
        <v>2</v>
      </c>
      <c r="Q26737">
        <v>3</v>
      </c>
      <c r="R26737">
        <v>4</v>
      </c>
    </row>
    <row r="26738" spans="1:18" x14ac:dyDescent="0.25">
      <c r="A26738">
        <v>26737</v>
      </c>
      <c r="B26738">
        <v>12122</v>
      </c>
      <c r="C26738">
        <v>254562</v>
      </c>
      <c r="D26738">
        <v>0</v>
      </c>
      <c r="E26738" s="1" t="s">
        <v>18</v>
      </c>
      <c r="F26738" s="1" t="s">
        <v>20</v>
      </c>
      <c r="G26738">
        <v>1</v>
      </c>
      <c r="H26738">
        <v>3</v>
      </c>
      <c r="I26738">
        <v>4</v>
      </c>
      <c r="J26738">
        <v>80</v>
      </c>
      <c r="K26738">
        <v>2</v>
      </c>
      <c r="L26738">
        <v>5</v>
      </c>
      <c r="M26738">
        <v>6</v>
      </c>
      <c r="N26738">
        <v>3</v>
      </c>
      <c r="O26738">
        <v>5</v>
      </c>
      <c r="P26738">
        <v>3</v>
      </c>
      <c r="Q26738">
        <v>4</v>
      </c>
      <c r="R26738">
        <v>2</v>
      </c>
    </row>
    <row r="26739" spans="1:18" x14ac:dyDescent="0.25">
      <c r="A26739">
        <v>26738</v>
      </c>
      <c r="B26739">
        <v>47364</v>
      </c>
      <c r="C26739">
        <v>1373556</v>
      </c>
      <c r="D26739">
        <v>7</v>
      </c>
      <c r="E26739" s="1" t="s">
        <v>18</v>
      </c>
      <c r="F26739" s="1" t="s">
        <v>19</v>
      </c>
      <c r="G26739">
        <v>46</v>
      </c>
      <c r="H26739">
        <v>4</v>
      </c>
      <c r="I26739">
        <v>1</v>
      </c>
      <c r="J26739">
        <v>80</v>
      </c>
      <c r="K26739">
        <v>1</v>
      </c>
      <c r="L26739">
        <v>11</v>
      </c>
      <c r="M26739">
        <v>1</v>
      </c>
      <c r="N26739">
        <v>1</v>
      </c>
      <c r="O26739">
        <v>8</v>
      </c>
      <c r="P26739">
        <v>5</v>
      </c>
      <c r="Q26739">
        <v>8</v>
      </c>
      <c r="R26739">
        <v>7</v>
      </c>
    </row>
    <row r="26740" spans="1:18" x14ac:dyDescent="0.25">
      <c r="A26740">
        <v>26739</v>
      </c>
      <c r="B26740">
        <v>33293</v>
      </c>
      <c r="C26740">
        <v>233051</v>
      </c>
      <c r="D26740">
        <v>8</v>
      </c>
      <c r="E26740" s="1" t="s">
        <v>18</v>
      </c>
      <c r="F26740" s="1" t="s">
        <v>19</v>
      </c>
      <c r="G26740">
        <v>15</v>
      </c>
      <c r="H26740">
        <v>1</v>
      </c>
      <c r="I26740">
        <v>1</v>
      </c>
      <c r="J26740">
        <v>80</v>
      </c>
      <c r="K26740">
        <v>4</v>
      </c>
      <c r="L26740">
        <v>23</v>
      </c>
      <c r="M26740">
        <v>5</v>
      </c>
      <c r="N26740">
        <v>3</v>
      </c>
      <c r="O26740">
        <v>12</v>
      </c>
      <c r="P26740">
        <v>8</v>
      </c>
      <c r="Q26740">
        <v>9</v>
      </c>
      <c r="R26740">
        <v>5</v>
      </c>
    </row>
    <row r="26741" spans="1:18" x14ac:dyDescent="0.25">
      <c r="A26741">
        <v>26740</v>
      </c>
      <c r="B26741">
        <v>40434</v>
      </c>
      <c r="C26741">
        <v>606510</v>
      </c>
      <c r="D26741">
        <v>3</v>
      </c>
      <c r="E26741" s="1" t="s">
        <v>18</v>
      </c>
      <c r="F26741" s="1" t="s">
        <v>20</v>
      </c>
      <c r="G26741">
        <v>44</v>
      </c>
      <c r="H26741">
        <v>4</v>
      </c>
      <c r="I26741">
        <v>4</v>
      </c>
      <c r="J26741">
        <v>80</v>
      </c>
      <c r="K26741">
        <v>4</v>
      </c>
      <c r="L26741">
        <v>36</v>
      </c>
      <c r="M26741">
        <v>3</v>
      </c>
      <c r="N26741">
        <v>3</v>
      </c>
      <c r="O26741">
        <v>6</v>
      </c>
      <c r="P26741">
        <v>3</v>
      </c>
      <c r="Q26741">
        <v>4</v>
      </c>
      <c r="R26741">
        <v>3</v>
      </c>
    </row>
    <row r="26742" spans="1:18" x14ac:dyDescent="0.25">
      <c r="A26742">
        <v>26741</v>
      </c>
      <c r="B26742">
        <v>6817</v>
      </c>
      <c r="C26742">
        <v>204510</v>
      </c>
      <c r="D26742">
        <v>8</v>
      </c>
      <c r="E26742" s="1" t="s">
        <v>18</v>
      </c>
      <c r="F26742" s="1" t="s">
        <v>19</v>
      </c>
      <c r="G26742">
        <v>47</v>
      </c>
      <c r="H26742">
        <v>2</v>
      </c>
      <c r="I26742">
        <v>1</v>
      </c>
      <c r="J26742">
        <v>80</v>
      </c>
      <c r="K26742">
        <v>1</v>
      </c>
      <c r="L26742">
        <v>38</v>
      </c>
      <c r="M26742">
        <v>1</v>
      </c>
      <c r="N26742">
        <v>4</v>
      </c>
      <c r="O26742">
        <v>5</v>
      </c>
      <c r="P26742">
        <v>4</v>
      </c>
      <c r="Q26742">
        <v>4</v>
      </c>
      <c r="R26742">
        <v>1</v>
      </c>
    </row>
    <row r="26743" spans="1:18" x14ac:dyDescent="0.25">
      <c r="A26743">
        <v>26742</v>
      </c>
      <c r="B26743">
        <v>22603</v>
      </c>
      <c r="C26743">
        <v>429457</v>
      </c>
      <c r="D26743">
        <v>0</v>
      </c>
      <c r="E26743" s="1" t="s">
        <v>18</v>
      </c>
      <c r="F26743" s="1" t="s">
        <v>20</v>
      </c>
      <c r="G26743">
        <v>25</v>
      </c>
      <c r="H26743">
        <v>4</v>
      </c>
      <c r="I26743">
        <v>4</v>
      </c>
      <c r="J26743">
        <v>80</v>
      </c>
      <c r="K26743">
        <v>3</v>
      </c>
      <c r="L26743">
        <v>9</v>
      </c>
      <c r="M26743">
        <v>2</v>
      </c>
      <c r="N26743">
        <v>3</v>
      </c>
      <c r="O26743">
        <v>2</v>
      </c>
      <c r="P26743">
        <v>2</v>
      </c>
      <c r="Q26743">
        <v>1</v>
      </c>
      <c r="R26743">
        <v>2</v>
      </c>
    </row>
    <row r="26744" spans="1:18" x14ac:dyDescent="0.25">
      <c r="A26744">
        <v>26743</v>
      </c>
      <c r="B26744">
        <v>30490</v>
      </c>
      <c r="C26744">
        <v>365880</v>
      </c>
      <c r="D26744">
        <v>1</v>
      </c>
      <c r="E26744" s="1" t="s">
        <v>18</v>
      </c>
      <c r="F26744" s="1" t="s">
        <v>20</v>
      </c>
      <c r="G26744">
        <v>12</v>
      </c>
      <c r="H26744">
        <v>3</v>
      </c>
      <c r="I26744">
        <v>3</v>
      </c>
      <c r="J26744">
        <v>80</v>
      </c>
      <c r="K26744">
        <v>1</v>
      </c>
      <c r="L26744">
        <v>30</v>
      </c>
      <c r="M26744">
        <v>6</v>
      </c>
      <c r="N26744">
        <v>3</v>
      </c>
      <c r="O26744">
        <v>24</v>
      </c>
      <c r="P26744">
        <v>8</v>
      </c>
      <c r="Q26744">
        <v>6</v>
      </c>
      <c r="R26744">
        <v>8</v>
      </c>
    </row>
    <row r="26745" spans="1:18" x14ac:dyDescent="0.25">
      <c r="A26745">
        <v>26744</v>
      </c>
      <c r="B26745">
        <v>11873</v>
      </c>
      <c r="C26745">
        <v>344317</v>
      </c>
      <c r="D26745">
        <v>3</v>
      </c>
      <c r="E26745" s="1" t="s">
        <v>18</v>
      </c>
      <c r="F26745" s="1" t="s">
        <v>19</v>
      </c>
      <c r="G26745">
        <v>33</v>
      </c>
      <c r="H26745">
        <v>2</v>
      </c>
      <c r="I26745">
        <v>3</v>
      </c>
      <c r="J26745">
        <v>80</v>
      </c>
      <c r="K26745">
        <v>3</v>
      </c>
      <c r="L26745">
        <v>6</v>
      </c>
      <c r="M26745">
        <v>3</v>
      </c>
      <c r="N26745">
        <v>2</v>
      </c>
      <c r="O26745">
        <v>5</v>
      </c>
      <c r="P26745">
        <v>2</v>
      </c>
      <c r="Q26745">
        <v>3</v>
      </c>
      <c r="R26745">
        <v>4</v>
      </c>
    </row>
    <row r="26746" spans="1:18" x14ac:dyDescent="0.25">
      <c r="A26746">
        <v>26745</v>
      </c>
      <c r="B26746">
        <v>30748</v>
      </c>
      <c r="C26746">
        <v>553464</v>
      </c>
      <c r="D26746">
        <v>6</v>
      </c>
      <c r="E26746" s="1" t="s">
        <v>18</v>
      </c>
      <c r="F26746" s="1" t="s">
        <v>19</v>
      </c>
      <c r="G26746">
        <v>4</v>
      </c>
      <c r="H26746">
        <v>4</v>
      </c>
      <c r="I26746">
        <v>4</v>
      </c>
      <c r="J26746">
        <v>80</v>
      </c>
      <c r="K26746">
        <v>1</v>
      </c>
      <c r="L26746">
        <v>11</v>
      </c>
      <c r="M26746">
        <v>3</v>
      </c>
      <c r="N26746">
        <v>2</v>
      </c>
      <c r="O26746">
        <v>4</v>
      </c>
      <c r="P26746">
        <v>2</v>
      </c>
      <c r="Q26746">
        <v>2</v>
      </c>
      <c r="R26746">
        <v>2</v>
      </c>
    </row>
    <row r="26747" spans="1:18" x14ac:dyDescent="0.25">
      <c r="A26747">
        <v>26746</v>
      </c>
      <c r="B26747">
        <v>46259</v>
      </c>
      <c r="C26747">
        <v>786403</v>
      </c>
      <c r="D26747">
        <v>0</v>
      </c>
      <c r="E26747" s="1" t="s">
        <v>18</v>
      </c>
      <c r="F26747" s="1" t="s">
        <v>20</v>
      </c>
      <c r="G26747">
        <v>46</v>
      </c>
      <c r="H26747">
        <v>1</v>
      </c>
      <c r="I26747">
        <v>1</v>
      </c>
      <c r="J26747">
        <v>80</v>
      </c>
      <c r="K26747">
        <v>3</v>
      </c>
      <c r="L26747">
        <v>30</v>
      </c>
      <c r="M26747">
        <v>6</v>
      </c>
      <c r="N26747">
        <v>4</v>
      </c>
      <c r="O26747">
        <v>28</v>
      </c>
      <c r="P26747">
        <v>8</v>
      </c>
      <c r="Q26747">
        <v>27</v>
      </c>
      <c r="R26747">
        <v>20</v>
      </c>
    </row>
    <row r="26748" spans="1:18" x14ac:dyDescent="0.25">
      <c r="A26748">
        <v>26747</v>
      </c>
      <c r="B26748">
        <v>6396</v>
      </c>
      <c r="C26748">
        <v>115128</v>
      </c>
      <c r="D26748">
        <v>8</v>
      </c>
      <c r="E26748" s="1" t="s">
        <v>18</v>
      </c>
      <c r="F26748" s="1" t="s">
        <v>20</v>
      </c>
      <c r="G26748">
        <v>44</v>
      </c>
      <c r="H26748">
        <v>2</v>
      </c>
      <c r="I26748">
        <v>1</v>
      </c>
      <c r="J26748">
        <v>80</v>
      </c>
      <c r="K26748">
        <v>2</v>
      </c>
      <c r="L26748">
        <v>6</v>
      </c>
      <c r="M26748">
        <v>6</v>
      </c>
      <c r="N26748">
        <v>4</v>
      </c>
      <c r="O26748">
        <v>6</v>
      </c>
      <c r="P26748">
        <v>5</v>
      </c>
      <c r="Q26748">
        <v>3</v>
      </c>
      <c r="R26748">
        <v>5</v>
      </c>
    </row>
    <row r="26749" spans="1:18" x14ac:dyDescent="0.25">
      <c r="A26749">
        <v>26748</v>
      </c>
      <c r="B26749">
        <v>41084</v>
      </c>
      <c r="C26749">
        <v>246504</v>
      </c>
      <c r="D26749">
        <v>3</v>
      </c>
      <c r="E26749" s="1" t="s">
        <v>18</v>
      </c>
      <c r="F26749" s="1" t="s">
        <v>20</v>
      </c>
      <c r="G26749">
        <v>15</v>
      </c>
      <c r="H26749">
        <v>3</v>
      </c>
      <c r="I26749">
        <v>1</v>
      </c>
      <c r="J26749">
        <v>80</v>
      </c>
      <c r="K26749">
        <v>2</v>
      </c>
      <c r="L26749">
        <v>12</v>
      </c>
      <c r="M26749">
        <v>2</v>
      </c>
      <c r="N26749">
        <v>2</v>
      </c>
      <c r="O26749">
        <v>1</v>
      </c>
      <c r="P26749">
        <v>1</v>
      </c>
      <c r="Q26749">
        <v>1</v>
      </c>
      <c r="R26749">
        <v>1</v>
      </c>
    </row>
    <row r="26750" spans="1:18" x14ac:dyDescent="0.25">
      <c r="A26750">
        <v>26749</v>
      </c>
      <c r="B26750">
        <v>2211</v>
      </c>
      <c r="C26750">
        <v>8844</v>
      </c>
      <c r="D26750">
        <v>4</v>
      </c>
      <c r="E26750" s="1" t="s">
        <v>18</v>
      </c>
      <c r="F26750" s="1" t="s">
        <v>19</v>
      </c>
      <c r="G26750">
        <v>39</v>
      </c>
      <c r="H26750">
        <v>3</v>
      </c>
      <c r="I26750">
        <v>2</v>
      </c>
      <c r="J26750">
        <v>80</v>
      </c>
      <c r="K26750">
        <v>1</v>
      </c>
      <c r="L26750">
        <v>13</v>
      </c>
      <c r="M26750">
        <v>6</v>
      </c>
      <c r="N26750">
        <v>1</v>
      </c>
      <c r="O26750">
        <v>9</v>
      </c>
      <c r="P26750">
        <v>8</v>
      </c>
      <c r="Q26750">
        <v>3</v>
      </c>
      <c r="R26750">
        <v>3</v>
      </c>
    </row>
    <row r="26751" spans="1:18" x14ac:dyDescent="0.25">
      <c r="A26751">
        <v>26750</v>
      </c>
      <c r="B26751">
        <v>11322</v>
      </c>
      <c r="C26751">
        <v>192474</v>
      </c>
      <c r="D26751">
        <v>0</v>
      </c>
      <c r="E26751" s="1" t="s">
        <v>18</v>
      </c>
      <c r="F26751" s="1" t="s">
        <v>20</v>
      </c>
      <c r="G26751">
        <v>27</v>
      </c>
      <c r="H26751">
        <v>1</v>
      </c>
      <c r="I26751">
        <v>1</v>
      </c>
      <c r="J26751">
        <v>80</v>
      </c>
      <c r="K26751">
        <v>4</v>
      </c>
      <c r="L26751">
        <v>20</v>
      </c>
      <c r="M26751">
        <v>4</v>
      </c>
      <c r="N26751">
        <v>4</v>
      </c>
      <c r="O26751">
        <v>18</v>
      </c>
      <c r="P26751">
        <v>7</v>
      </c>
      <c r="Q26751">
        <v>1</v>
      </c>
      <c r="R26751">
        <v>9</v>
      </c>
    </row>
    <row r="26752" spans="1:18" x14ac:dyDescent="0.25">
      <c r="A26752">
        <v>26751</v>
      </c>
      <c r="B26752">
        <v>35875</v>
      </c>
      <c r="C26752">
        <v>645750</v>
      </c>
      <c r="D26752">
        <v>4</v>
      </c>
      <c r="E26752" s="1" t="s">
        <v>18</v>
      </c>
      <c r="F26752" s="1" t="s">
        <v>19</v>
      </c>
      <c r="G26752">
        <v>13</v>
      </c>
      <c r="H26752">
        <v>4</v>
      </c>
      <c r="I26752">
        <v>2</v>
      </c>
      <c r="J26752">
        <v>80</v>
      </c>
      <c r="K26752">
        <v>4</v>
      </c>
      <c r="L26752">
        <v>27</v>
      </c>
      <c r="M26752">
        <v>1</v>
      </c>
      <c r="N26752">
        <v>1</v>
      </c>
      <c r="O26752">
        <v>4</v>
      </c>
      <c r="P26752">
        <v>3</v>
      </c>
      <c r="Q26752">
        <v>2</v>
      </c>
      <c r="R26752">
        <v>1</v>
      </c>
    </row>
    <row r="26753" spans="1:18" x14ac:dyDescent="0.25">
      <c r="A26753">
        <v>26752</v>
      </c>
      <c r="B26753">
        <v>1160</v>
      </c>
      <c r="C26753">
        <v>27840</v>
      </c>
      <c r="D26753">
        <v>8</v>
      </c>
      <c r="E26753" s="1" t="s">
        <v>18</v>
      </c>
      <c r="F26753" s="1" t="s">
        <v>19</v>
      </c>
      <c r="G26753">
        <v>48</v>
      </c>
      <c r="H26753">
        <v>1</v>
      </c>
      <c r="I26753">
        <v>3</v>
      </c>
      <c r="J26753">
        <v>80</v>
      </c>
      <c r="K26753">
        <v>1</v>
      </c>
      <c r="L26753">
        <v>4</v>
      </c>
      <c r="M26753">
        <v>3</v>
      </c>
      <c r="N26753">
        <v>1</v>
      </c>
      <c r="O26753">
        <v>1</v>
      </c>
      <c r="P26753">
        <v>1</v>
      </c>
      <c r="Q26753">
        <v>1</v>
      </c>
      <c r="R26753">
        <v>1</v>
      </c>
    </row>
    <row r="26754" spans="1:18" x14ac:dyDescent="0.25">
      <c r="A26754">
        <v>26753</v>
      </c>
      <c r="B26754">
        <v>14158</v>
      </c>
      <c r="C26754">
        <v>283160</v>
      </c>
      <c r="D26754">
        <v>8</v>
      </c>
      <c r="E26754" s="1" t="s">
        <v>18</v>
      </c>
      <c r="F26754" s="1" t="s">
        <v>20</v>
      </c>
      <c r="G26754">
        <v>20</v>
      </c>
      <c r="H26754">
        <v>2</v>
      </c>
      <c r="I26754">
        <v>3</v>
      </c>
      <c r="J26754">
        <v>80</v>
      </c>
      <c r="K26754">
        <v>4</v>
      </c>
      <c r="L26754">
        <v>38</v>
      </c>
      <c r="M26754">
        <v>6</v>
      </c>
      <c r="N26754">
        <v>3</v>
      </c>
      <c r="O26754">
        <v>23</v>
      </c>
      <c r="P26754">
        <v>5</v>
      </c>
      <c r="Q26754">
        <v>16</v>
      </c>
      <c r="R26754">
        <v>7</v>
      </c>
    </row>
    <row r="26755" spans="1:18" x14ac:dyDescent="0.25">
      <c r="A26755">
        <v>26754</v>
      </c>
      <c r="B26755">
        <v>25479</v>
      </c>
      <c r="C26755">
        <v>484101</v>
      </c>
      <c r="D26755">
        <v>6</v>
      </c>
      <c r="E26755" s="1" t="s">
        <v>18</v>
      </c>
      <c r="F26755" s="1" t="s">
        <v>19</v>
      </c>
      <c r="G26755">
        <v>30</v>
      </c>
      <c r="H26755">
        <v>1</v>
      </c>
      <c r="I26755">
        <v>4</v>
      </c>
      <c r="J26755">
        <v>80</v>
      </c>
      <c r="K26755">
        <v>2</v>
      </c>
      <c r="L26755">
        <v>30</v>
      </c>
      <c r="M26755">
        <v>6</v>
      </c>
      <c r="N26755">
        <v>1</v>
      </c>
      <c r="O26755">
        <v>20</v>
      </c>
      <c r="P26755">
        <v>17</v>
      </c>
      <c r="Q26755">
        <v>7</v>
      </c>
      <c r="R26755">
        <v>16</v>
      </c>
    </row>
    <row r="26756" spans="1:18" x14ac:dyDescent="0.25">
      <c r="A26756">
        <v>26755</v>
      </c>
      <c r="B26756">
        <v>36806</v>
      </c>
      <c r="C26756">
        <v>478478</v>
      </c>
      <c r="D26756">
        <v>8</v>
      </c>
      <c r="E26756" s="1" t="s">
        <v>18</v>
      </c>
      <c r="F26756" s="1" t="s">
        <v>20</v>
      </c>
      <c r="G26756">
        <v>6</v>
      </c>
      <c r="H26756">
        <v>1</v>
      </c>
      <c r="I26756">
        <v>4</v>
      </c>
      <c r="J26756">
        <v>80</v>
      </c>
      <c r="K26756">
        <v>1</v>
      </c>
      <c r="L26756">
        <v>5</v>
      </c>
      <c r="M26756">
        <v>2</v>
      </c>
      <c r="N26756">
        <v>3</v>
      </c>
      <c r="O26756">
        <v>4</v>
      </c>
      <c r="P26756">
        <v>1</v>
      </c>
      <c r="Q26756">
        <v>3</v>
      </c>
      <c r="R26756">
        <v>3</v>
      </c>
    </row>
    <row r="26757" spans="1:18" x14ac:dyDescent="0.25">
      <c r="A26757">
        <v>26756</v>
      </c>
      <c r="B26757">
        <v>40437</v>
      </c>
      <c r="C26757">
        <v>889614</v>
      </c>
      <c r="D26757">
        <v>8</v>
      </c>
      <c r="E26757" s="1" t="s">
        <v>18</v>
      </c>
      <c r="F26757" s="1" t="s">
        <v>19</v>
      </c>
      <c r="G26757">
        <v>34</v>
      </c>
      <c r="H26757">
        <v>2</v>
      </c>
      <c r="I26757">
        <v>3</v>
      </c>
      <c r="J26757">
        <v>80</v>
      </c>
      <c r="K26757">
        <v>4</v>
      </c>
      <c r="L26757">
        <v>30</v>
      </c>
      <c r="M26757">
        <v>1</v>
      </c>
      <c r="N26757">
        <v>2</v>
      </c>
      <c r="O26757">
        <v>12</v>
      </c>
      <c r="P26757">
        <v>6</v>
      </c>
      <c r="Q26757">
        <v>12</v>
      </c>
      <c r="R26757">
        <v>12</v>
      </c>
    </row>
    <row r="26758" spans="1:18" x14ac:dyDescent="0.25">
      <c r="A26758">
        <v>26757</v>
      </c>
      <c r="B26758">
        <v>49046</v>
      </c>
      <c r="C26758">
        <v>1373288</v>
      </c>
      <c r="D26758">
        <v>6</v>
      </c>
      <c r="E26758" s="1" t="s">
        <v>18</v>
      </c>
      <c r="F26758" s="1" t="s">
        <v>19</v>
      </c>
      <c r="G26758">
        <v>13</v>
      </c>
      <c r="H26758">
        <v>1</v>
      </c>
      <c r="I26758">
        <v>3</v>
      </c>
      <c r="J26758">
        <v>80</v>
      </c>
      <c r="K26758">
        <v>1</v>
      </c>
      <c r="L26758">
        <v>18</v>
      </c>
      <c r="M26758">
        <v>6</v>
      </c>
      <c r="N26758">
        <v>3</v>
      </c>
      <c r="O26758">
        <v>16</v>
      </c>
      <c r="P26758">
        <v>16</v>
      </c>
      <c r="Q26758">
        <v>11</v>
      </c>
      <c r="R26758">
        <v>9</v>
      </c>
    </row>
    <row r="26759" spans="1:18" x14ac:dyDescent="0.25">
      <c r="A26759">
        <v>26758</v>
      </c>
      <c r="B26759">
        <v>22835</v>
      </c>
      <c r="C26759">
        <v>137010</v>
      </c>
      <c r="D26759">
        <v>6</v>
      </c>
      <c r="E26759" s="1" t="s">
        <v>18</v>
      </c>
      <c r="F26759" s="1" t="s">
        <v>19</v>
      </c>
      <c r="G26759">
        <v>4</v>
      </c>
      <c r="H26759">
        <v>1</v>
      </c>
      <c r="I26759">
        <v>4</v>
      </c>
      <c r="J26759">
        <v>80</v>
      </c>
      <c r="K26759">
        <v>4</v>
      </c>
      <c r="L26759">
        <v>39</v>
      </c>
      <c r="M26759">
        <v>6</v>
      </c>
      <c r="N26759">
        <v>1</v>
      </c>
      <c r="O26759">
        <v>11</v>
      </c>
      <c r="P26759">
        <v>7</v>
      </c>
      <c r="Q26759">
        <v>8</v>
      </c>
      <c r="R26759">
        <v>5</v>
      </c>
    </row>
    <row r="26760" spans="1:18" x14ac:dyDescent="0.25">
      <c r="A26760">
        <v>26759</v>
      </c>
      <c r="B26760">
        <v>16181</v>
      </c>
      <c r="C26760">
        <v>453068</v>
      </c>
      <c r="D26760">
        <v>4</v>
      </c>
      <c r="E26760" s="1" t="s">
        <v>18</v>
      </c>
      <c r="F26760" s="1" t="s">
        <v>19</v>
      </c>
      <c r="G26760">
        <v>24</v>
      </c>
      <c r="H26760">
        <v>3</v>
      </c>
      <c r="I26760">
        <v>2</v>
      </c>
      <c r="J26760">
        <v>80</v>
      </c>
      <c r="K26760">
        <v>2</v>
      </c>
      <c r="L26760">
        <v>16</v>
      </c>
      <c r="M26760">
        <v>6</v>
      </c>
      <c r="N26760">
        <v>1</v>
      </c>
      <c r="O26760">
        <v>10</v>
      </c>
      <c r="P26760">
        <v>5</v>
      </c>
      <c r="Q26760">
        <v>4</v>
      </c>
      <c r="R26760">
        <v>10</v>
      </c>
    </row>
    <row r="26761" spans="1:18" x14ac:dyDescent="0.25">
      <c r="A26761">
        <v>26760</v>
      </c>
      <c r="B26761">
        <v>50466</v>
      </c>
      <c r="C26761">
        <v>706524</v>
      </c>
      <c r="D26761">
        <v>4</v>
      </c>
      <c r="E26761" s="1" t="s">
        <v>18</v>
      </c>
      <c r="F26761" s="1" t="s">
        <v>19</v>
      </c>
      <c r="G26761">
        <v>27</v>
      </c>
      <c r="H26761">
        <v>3</v>
      </c>
      <c r="I26761">
        <v>1</v>
      </c>
      <c r="J26761">
        <v>80</v>
      </c>
      <c r="K26761">
        <v>4</v>
      </c>
      <c r="L26761">
        <v>38</v>
      </c>
      <c r="M26761">
        <v>4</v>
      </c>
      <c r="N26761">
        <v>1</v>
      </c>
      <c r="O26761">
        <v>8</v>
      </c>
      <c r="P26761">
        <v>7</v>
      </c>
      <c r="Q26761">
        <v>6</v>
      </c>
      <c r="R26761">
        <v>5</v>
      </c>
    </row>
    <row r="26762" spans="1:18" x14ac:dyDescent="0.25">
      <c r="A26762">
        <v>26761</v>
      </c>
      <c r="B26762">
        <v>6175</v>
      </c>
      <c r="C26762">
        <v>129675</v>
      </c>
      <c r="D26762">
        <v>5</v>
      </c>
      <c r="E26762" s="1" t="s">
        <v>18</v>
      </c>
      <c r="F26762" s="1" t="s">
        <v>20</v>
      </c>
      <c r="G26762">
        <v>49</v>
      </c>
      <c r="H26762">
        <v>1</v>
      </c>
      <c r="I26762">
        <v>2</v>
      </c>
      <c r="J26762">
        <v>80</v>
      </c>
      <c r="K26762">
        <v>3</v>
      </c>
      <c r="L26762">
        <v>24</v>
      </c>
      <c r="M26762">
        <v>3</v>
      </c>
      <c r="N26762">
        <v>4</v>
      </c>
      <c r="O26762">
        <v>11</v>
      </c>
      <c r="P26762">
        <v>11</v>
      </c>
      <c r="Q26762">
        <v>5</v>
      </c>
      <c r="R26762">
        <v>9</v>
      </c>
    </row>
    <row r="26763" spans="1:18" x14ac:dyDescent="0.25">
      <c r="A26763">
        <v>26762</v>
      </c>
      <c r="B26763">
        <v>38127</v>
      </c>
      <c r="C26763">
        <v>648159</v>
      </c>
      <c r="D26763">
        <v>4</v>
      </c>
      <c r="E26763" s="1" t="s">
        <v>18</v>
      </c>
      <c r="F26763" s="1" t="s">
        <v>19</v>
      </c>
      <c r="G26763">
        <v>0</v>
      </c>
      <c r="H26763">
        <v>1</v>
      </c>
      <c r="I26763">
        <v>2</v>
      </c>
      <c r="J26763">
        <v>80</v>
      </c>
      <c r="K26763">
        <v>4</v>
      </c>
      <c r="L26763">
        <v>4</v>
      </c>
      <c r="M26763">
        <v>2</v>
      </c>
      <c r="N26763">
        <v>4</v>
      </c>
      <c r="O26763">
        <v>3</v>
      </c>
      <c r="P26763">
        <v>3</v>
      </c>
      <c r="Q26763">
        <v>1</v>
      </c>
      <c r="R26763">
        <v>3</v>
      </c>
    </row>
    <row r="26764" spans="1:18" x14ac:dyDescent="0.25">
      <c r="A26764">
        <v>26763</v>
      </c>
      <c r="B26764">
        <v>28697</v>
      </c>
      <c r="C26764">
        <v>832213</v>
      </c>
      <c r="D26764">
        <v>6</v>
      </c>
      <c r="E26764" s="1" t="s">
        <v>18</v>
      </c>
      <c r="F26764" s="1" t="s">
        <v>20</v>
      </c>
      <c r="G26764">
        <v>38</v>
      </c>
      <c r="H26764">
        <v>1</v>
      </c>
      <c r="I26764">
        <v>4</v>
      </c>
      <c r="J26764">
        <v>80</v>
      </c>
      <c r="K26764">
        <v>4</v>
      </c>
      <c r="L26764">
        <v>13</v>
      </c>
      <c r="M26764">
        <v>6</v>
      </c>
      <c r="N26764">
        <v>1</v>
      </c>
      <c r="O26764">
        <v>6</v>
      </c>
      <c r="P26764">
        <v>3</v>
      </c>
      <c r="Q26764">
        <v>5</v>
      </c>
      <c r="R26764">
        <v>2</v>
      </c>
    </row>
    <row r="26765" spans="1:18" x14ac:dyDescent="0.25">
      <c r="A26765">
        <v>26764</v>
      </c>
      <c r="B26765">
        <v>46478</v>
      </c>
      <c r="C26765">
        <v>46478</v>
      </c>
      <c r="D26765">
        <v>4</v>
      </c>
      <c r="E26765" s="1" t="s">
        <v>18</v>
      </c>
      <c r="F26765" s="1" t="s">
        <v>20</v>
      </c>
      <c r="G26765">
        <v>48</v>
      </c>
      <c r="H26765">
        <v>1</v>
      </c>
      <c r="I26765">
        <v>1</v>
      </c>
      <c r="J26765">
        <v>80</v>
      </c>
      <c r="K26765">
        <v>1</v>
      </c>
      <c r="L26765">
        <v>32</v>
      </c>
      <c r="M26765">
        <v>6</v>
      </c>
      <c r="N26765">
        <v>2</v>
      </c>
      <c r="O26765">
        <v>11</v>
      </c>
      <c r="P26765">
        <v>4</v>
      </c>
      <c r="Q26765">
        <v>2</v>
      </c>
      <c r="R26765">
        <v>4</v>
      </c>
    </row>
    <row r="26766" spans="1:18" x14ac:dyDescent="0.25">
      <c r="A26766">
        <v>26765</v>
      </c>
      <c r="B26766">
        <v>41536</v>
      </c>
      <c r="C26766">
        <v>332288</v>
      </c>
      <c r="D26766">
        <v>5</v>
      </c>
      <c r="E26766" s="1" t="s">
        <v>18</v>
      </c>
      <c r="F26766" s="1" t="s">
        <v>20</v>
      </c>
      <c r="G26766">
        <v>1</v>
      </c>
      <c r="H26766">
        <v>1</v>
      </c>
      <c r="I26766">
        <v>4</v>
      </c>
      <c r="J26766">
        <v>80</v>
      </c>
      <c r="K26766">
        <v>3</v>
      </c>
      <c r="L26766">
        <v>2</v>
      </c>
      <c r="M26766">
        <v>2</v>
      </c>
      <c r="N26766">
        <v>4</v>
      </c>
      <c r="O26766">
        <v>1</v>
      </c>
      <c r="P26766">
        <v>1</v>
      </c>
      <c r="Q26766">
        <v>1</v>
      </c>
      <c r="R26766">
        <v>1</v>
      </c>
    </row>
    <row r="26767" spans="1:18" x14ac:dyDescent="0.25">
      <c r="A26767">
        <v>26766</v>
      </c>
      <c r="B26767">
        <v>43446</v>
      </c>
      <c r="C26767">
        <v>1086150</v>
      </c>
      <c r="D26767">
        <v>5</v>
      </c>
      <c r="E26767" s="1" t="s">
        <v>18</v>
      </c>
      <c r="F26767" s="1" t="s">
        <v>20</v>
      </c>
      <c r="G26767">
        <v>46</v>
      </c>
      <c r="H26767">
        <v>4</v>
      </c>
      <c r="I26767">
        <v>2</v>
      </c>
      <c r="J26767">
        <v>80</v>
      </c>
      <c r="K26767">
        <v>1</v>
      </c>
      <c r="L26767">
        <v>17</v>
      </c>
      <c r="M26767">
        <v>3</v>
      </c>
      <c r="N26767">
        <v>3</v>
      </c>
      <c r="O26767">
        <v>14</v>
      </c>
      <c r="P26767">
        <v>8</v>
      </c>
      <c r="Q26767">
        <v>11</v>
      </c>
      <c r="R26767">
        <v>14</v>
      </c>
    </row>
    <row r="26768" spans="1:18" x14ac:dyDescent="0.25">
      <c r="A26768">
        <v>26767</v>
      </c>
      <c r="B26768">
        <v>47849</v>
      </c>
      <c r="C26768">
        <v>478490</v>
      </c>
      <c r="D26768">
        <v>7</v>
      </c>
      <c r="E26768" s="1" t="s">
        <v>18</v>
      </c>
      <c r="F26768" s="1" t="s">
        <v>20</v>
      </c>
      <c r="G26768">
        <v>36</v>
      </c>
      <c r="H26768">
        <v>4</v>
      </c>
      <c r="I26768">
        <v>1</v>
      </c>
      <c r="J26768">
        <v>80</v>
      </c>
      <c r="K26768">
        <v>4</v>
      </c>
      <c r="L26768">
        <v>18</v>
      </c>
      <c r="M26768">
        <v>3</v>
      </c>
      <c r="N26768">
        <v>1</v>
      </c>
      <c r="O26768">
        <v>12</v>
      </c>
      <c r="P26768">
        <v>11</v>
      </c>
      <c r="Q26768">
        <v>2</v>
      </c>
      <c r="R26768">
        <v>10</v>
      </c>
    </row>
    <row r="26769" spans="1:18" x14ac:dyDescent="0.25">
      <c r="A26769">
        <v>26768</v>
      </c>
      <c r="B26769">
        <v>10354</v>
      </c>
      <c r="C26769">
        <v>144956</v>
      </c>
      <c r="D26769">
        <v>2</v>
      </c>
      <c r="E26769" s="1" t="s">
        <v>18</v>
      </c>
      <c r="F26769" s="1" t="s">
        <v>19</v>
      </c>
      <c r="G26769">
        <v>16</v>
      </c>
      <c r="H26769">
        <v>3</v>
      </c>
      <c r="I26769">
        <v>1</v>
      </c>
      <c r="J26769">
        <v>80</v>
      </c>
      <c r="K26769">
        <v>2</v>
      </c>
      <c r="L26769">
        <v>15</v>
      </c>
      <c r="M26769">
        <v>2</v>
      </c>
      <c r="N26769">
        <v>4</v>
      </c>
      <c r="O26769">
        <v>1</v>
      </c>
      <c r="P26769">
        <v>1</v>
      </c>
      <c r="Q26769">
        <v>1</v>
      </c>
      <c r="R26769">
        <v>1</v>
      </c>
    </row>
    <row r="26770" spans="1:18" x14ac:dyDescent="0.25">
      <c r="A26770">
        <v>26769</v>
      </c>
      <c r="B26770">
        <v>20153</v>
      </c>
      <c r="C26770">
        <v>261989</v>
      </c>
      <c r="D26770">
        <v>1</v>
      </c>
      <c r="E26770" s="1" t="s">
        <v>18</v>
      </c>
      <c r="F26770" s="1" t="s">
        <v>19</v>
      </c>
      <c r="G26770">
        <v>23</v>
      </c>
      <c r="H26770">
        <v>2</v>
      </c>
      <c r="I26770">
        <v>1</v>
      </c>
      <c r="J26770">
        <v>80</v>
      </c>
      <c r="K26770">
        <v>2</v>
      </c>
      <c r="L26770">
        <v>26</v>
      </c>
      <c r="M26770">
        <v>3</v>
      </c>
      <c r="N26770">
        <v>2</v>
      </c>
      <c r="O26770">
        <v>13</v>
      </c>
      <c r="P26770">
        <v>13</v>
      </c>
      <c r="Q26770">
        <v>7</v>
      </c>
      <c r="R26770">
        <v>7</v>
      </c>
    </row>
    <row r="26771" spans="1:18" x14ac:dyDescent="0.25">
      <c r="A26771">
        <v>26770</v>
      </c>
      <c r="B26771">
        <v>47458</v>
      </c>
      <c r="C26771">
        <v>1423740</v>
      </c>
      <c r="D26771">
        <v>6</v>
      </c>
      <c r="E26771" s="1" t="s">
        <v>18</v>
      </c>
      <c r="F26771" s="1" t="s">
        <v>19</v>
      </c>
      <c r="G26771">
        <v>30</v>
      </c>
      <c r="H26771">
        <v>4</v>
      </c>
      <c r="I26771">
        <v>2</v>
      </c>
      <c r="J26771">
        <v>80</v>
      </c>
      <c r="K26771">
        <v>3</v>
      </c>
      <c r="L26771">
        <v>15</v>
      </c>
      <c r="M26771">
        <v>4</v>
      </c>
      <c r="N26771">
        <v>4</v>
      </c>
      <c r="O26771">
        <v>6</v>
      </c>
      <c r="P26771">
        <v>3</v>
      </c>
      <c r="Q26771">
        <v>5</v>
      </c>
      <c r="R26771">
        <v>4</v>
      </c>
    </row>
    <row r="26772" spans="1:18" x14ac:dyDescent="0.25">
      <c r="A26772">
        <v>26771</v>
      </c>
      <c r="B26772">
        <v>49526</v>
      </c>
      <c r="C26772">
        <v>990520</v>
      </c>
      <c r="D26772">
        <v>3</v>
      </c>
      <c r="E26772" s="1" t="s">
        <v>18</v>
      </c>
      <c r="F26772" s="1" t="s">
        <v>19</v>
      </c>
      <c r="G26772">
        <v>4</v>
      </c>
      <c r="H26772">
        <v>1</v>
      </c>
      <c r="I26772">
        <v>4</v>
      </c>
      <c r="J26772">
        <v>80</v>
      </c>
      <c r="K26772">
        <v>4</v>
      </c>
      <c r="L26772">
        <v>14</v>
      </c>
      <c r="M26772">
        <v>3</v>
      </c>
      <c r="N26772">
        <v>2</v>
      </c>
      <c r="O26772">
        <v>7</v>
      </c>
      <c r="P26772">
        <v>5</v>
      </c>
      <c r="Q26772">
        <v>6</v>
      </c>
      <c r="R26772">
        <v>5</v>
      </c>
    </row>
    <row r="26773" spans="1:18" x14ac:dyDescent="0.25">
      <c r="A26773">
        <v>26772</v>
      </c>
      <c r="B26773">
        <v>46095</v>
      </c>
      <c r="C26773">
        <v>599235</v>
      </c>
      <c r="D26773">
        <v>6</v>
      </c>
      <c r="E26773" s="1" t="s">
        <v>18</v>
      </c>
      <c r="F26773" s="1" t="s">
        <v>19</v>
      </c>
      <c r="G26773">
        <v>44</v>
      </c>
      <c r="H26773">
        <v>3</v>
      </c>
      <c r="I26773">
        <v>1</v>
      </c>
      <c r="J26773">
        <v>80</v>
      </c>
      <c r="K26773">
        <v>2</v>
      </c>
      <c r="L26773">
        <v>6</v>
      </c>
      <c r="M26773">
        <v>1</v>
      </c>
      <c r="N26773">
        <v>4</v>
      </c>
      <c r="O26773">
        <v>2</v>
      </c>
      <c r="P26773">
        <v>2</v>
      </c>
      <c r="Q26773">
        <v>2</v>
      </c>
      <c r="R26773">
        <v>2</v>
      </c>
    </row>
    <row r="26774" spans="1:18" x14ac:dyDescent="0.25">
      <c r="A26774">
        <v>26773</v>
      </c>
      <c r="B26774">
        <v>30927</v>
      </c>
      <c r="C26774">
        <v>494832</v>
      </c>
      <c r="D26774">
        <v>2</v>
      </c>
      <c r="E26774" s="1" t="s">
        <v>18</v>
      </c>
      <c r="F26774" s="1" t="s">
        <v>19</v>
      </c>
      <c r="G26774">
        <v>3</v>
      </c>
      <c r="H26774">
        <v>2</v>
      </c>
      <c r="I26774">
        <v>4</v>
      </c>
      <c r="J26774">
        <v>80</v>
      </c>
      <c r="K26774">
        <v>4</v>
      </c>
      <c r="L26774">
        <v>20</v>
      </c>
      <c r="M26774">
        <v>2</v>
      </c>
      <c r="N26774">
        <v>2</v>
      </c>
      <c r="O26774">
        <v>7</v>
      </c>
      <c r="P26774">
        <v>1</v>
      </c>
      <c r="Q26774">
        <v>3</v>
      </c>
      <c r="R26774">
        <v>6</v>
      </c>
    </row>
    <row r="26775" spans="1:18" x14ac:dyDescent="0.25">
      <c r="A26775">
        <v>26774</v>
      </c>
      <c r="B26775">
        <v>7116</v>
      </c>
      <c r="C26775">
        <v>213480</v>
      </c>
      <c r="D26775">
        <v>6</v>
      </c>
      <c r="E26775" s="1" t="s">
        <v>18</v>
      </c>
      <c r="F26775" s="1" t="s">
        <v>19</v>
      </c>
      <c r="G26775">
        <v>3</v>
      </c>
      <c r="H26775">
        <v>1</v>
      </c>
      <c r="I26775">
        <v>4</v>
      </c>
      <c r="J26775">
        <v>80</v>
      </c>
      <c r="K26775">
        <v>4</v>
      </c>
      <c r="L26775">
        <v>3</v>
      </c>
      <c r="M26775">
        <v>5</v>
      </c>
      <c r="N26775">
        <v>3</v>
      </c>
      <c r="O26775">
        <v>1</v>
      </c>
      <c r="P26775">
        <v>1</v>
      </c>
      <c r="Q26775">
        <v>1</v>
      </c>
      <c r="R26775">
        <v>1</v>
      </c>
    </row>
    <row r="26776" spans="1:18" x14ac:dyDescent="0.25">
      <c r="A26776">
        <v>26775</v>
      </c>
      <c r="B26776">
        <v>8101</v>
      </c>
      <c r="C26776">
        <v>162020</v>
      </c>
      <c r="D26776">
        <v>4</v>
      </c>
      <c r="E26776" s="1" t="s">
        <v>18</v>
      </c>
      <c r="F26776" s="1" t="s">
        <v>19</v>
      </c>
      <c r="G26776">
        <v>4</v>
      </c>
      <c r="H26776">
        <v>2</v>
      </c>
      <c r="I26776">
        <v>4</v>
      </c>
      <c r="J26776">
        <v>80</v>
      </c>
      <c r="K26776">
        <v>2</v>
      </c>
      <c r="L26776">
        <v>35</v>
      </c>
      <c r="M26776">
        <v>1</v>
      </c>
      <c r="N26776">
        <v>2</v>
      </c>
      <c r="O26776">
        <v>15</v>
      </c>
      <c r="P26776">
        <v>11</v>
      </c>
      <c r="Q26776">
        <v>5</v>
      </c>
      <c r="R26776">
        <v>10</v>
      </c>
    </row>
    <row r="26777" spans="1:18" x14ac:dyDescent="0.25">
      <c r="A26777">
        <v>26776</v>
      </c>
      <c r="B26777">
        <v>47790</v>
      </c>
      <c r="C26777">
        <v>334530</v>
      </c>
      <c r="D26777">
        <v>2</v>
      </c>
      <c r="E26777" s="1" t="s">
        <v>18</v>
      </c>
      <c r="F26777" s="1" t="s">
        <v>20</v>
      </c>
      <c r="G26777">
        <v>40</v>
      </c>
      <c r="H26777">
        <v>2</v>
      </c>
      <c r="I26777">
        <v>1</v>
      </c>
      <c r="J26777">
        <v>80</v>
      </c>
      <c r="K26777">
        <v>1</v>
      </c>
      <c r="L26777">
        <v>37</v>
      </c>
      <c r="M26777">
        <v>5</v>
      </c>
      <c r="N26777">
        <v>3</v>
      </c>
      <c r="O26777">
        <v>33</v>
      </c>
      <c r="P26777">
        <v>24</v>
      </c>
      <c r="Q26777">
        <v>16</v>
      </c>
      <c r="R26777">
        <v>32</v>
      </c>
    </row>
    <row r="26778" spans="1:18" x14ac:dyDescent="0.25">
      <c r="A26778">
        <v>26777</v>
      </c>
      <c r="B26778">
        <v>13978</v>
      </c>
      <c r="C26778">
        <v>377406</v>
      </c>
      <c r="D26778">
        <v>0</v>
      </c>
      <c r="E26778" s="1" t="s">
        <v>18</v>
      </c>
      <c r="F26778" s="1" t="s">
        <v>19</v>
      </c>
      <c r="G26778">
        <v>29</v>
      </c>
      <c r="H26778">
        <v>2</v>
      </c>
      <c r="I26778">
        <v>3</v>
      </c>
      <c r="J26778">
        <v>80</v>
      </c>
      <c r="K26778">
        <v>1</v>
      </c>
      <c r="L26778">
        <v>34</v>
      </c>
      <c r="M26778">
        <v>6</v>
      </c>
      <c r="N26778">
        <v>1</v>
      </c>
      <c r="O26778">
        <v>32</v>
      </c>
      <c r="P26778">
        <v>4</v>
      </c>
      <c r="Q26778">
        <v>30</v>
      </c>
      <c r="R26778">
        <v>9</v>
      </c>
    </row>
    <row r="26779" spans="1:18" x14ac:dyDescent="0.25">
      <c r="A26779">
        <v>26778</v>
      </c>
      <c r="B26779">
        <v>1885</v>
      </c>
      <c r="C26779">
        <v>30160</v>
      </c>
      <c r="D26779">
        <v>0</v>
      </c>
      <c r="E26779" s="1" t="s">
        <v>18</v>
      </c>
      <c r="F26779" s="1" t="s">
        <v>20</v>
      </c>
      <c r="G26779">
        <v>40</v>
      </c>
      <c r="H26779">
        <v>4</v>
      </c>
      <c r="I26779">
        <v>2</v>
      </c>
      <c r="J26779">
        <v>80</v>
      </c>
      <c r="K26779">
        <v>1</v>
      </c>
      <c r="L26779">
        <v>15</v>
      </c>
      <c r="M26779">
        <v>1</v>
      </c>
      <c r="N26779">
        <v>2</v>
      </c>
      <c r="O26779">
        <v>3</v>
      </c>
      <c r="P26779">
        <v>3</v>
      </c>
      <c r="Q26779">
        <v>2</v>
      </c>
      <c r="R26779">
        <v>3</v>
      </c>
    </row>
    <row r="26780" spans="1:18" x14ac:dyDescent="0.25">
      <c r="A26780">
        <v>26779</v>
      </c>
      <c r="B26780">
        <v>5029</v>
      </c>
      <c r="C26780">
        <v>100580</v>
      </c>
      <c r="D26780">
        <v>7</v>
      </c>
      <c r="E26780" s="1" t="s">
        <v>18</v>
      </c>
      <c r="F26780" s="1" t="s">
        <v>20</v>
      </c>
      <c r="G26780">
        <v>20</v>
      </c>
      <c r="H26780">
        <v>4</v>
      </c>
      <c r="I26780">
        <v>1</v>
      </c>
      <c r="J26780">
        <v>80</v>
      </c>
      <c r="K26780">
        <v>3</v>
      </c>
      <c r="L26780">
        <v>40</v>
      </c>
      <c r="M26780">
        <v>5</v>
      </c>
      <c r="N26780">
        <v>2</v>
      </c>
      <c r="O26780">
        <v>9</v>
      </c>
      <c r="P26780">
        <v>8</v>
      </c>
      <c r="Q26780">
        <v>8</v>
      </c>
      <c r="R26780">
        <v>7</v>
      </c>
    </row>
    <row r="26781" spans="1:18" x14ac:dyDescent="0.25">
      <c r="A26781">
        <v>26780</v>
      </c>
      <c r="B26781">
        <v>30085</v>
      </c>
      <c r="C26781">
        <v>872465</v>
      </c>
      <c r="D26781">
        <v>7</v>
      </c>
      <c r="E26781" s="1" t="s">
        <v>18</v>
      </c>
      <c r="F26781" s="1" t="s">
        <v>19</v>
      </c>
      <c r="G26781">
        <v>28</v>
      </c>
      <c r="H26781">
        <v>2</v>
      </c>
      <c r="I26781">
        <v>1</v>
      </c>
      <c r="J26781">
        <v>80</v>
      </c>
      <c r="K26781">
        <v>4</v>
      </c>
      <c r="L26781">
        <v>40</v>
      </c>
      <c r="M26781">
        <v>3</v>
      </c>
      <c r="N26781">
        <v>4</v>
      </c>
      <c r="O26781">
        <v>37</v>
      </c>
      <c r="P26781">
        <v>29</v>
      </c>
      <c r="Q26781">
        <v>34</v>
      </c>
      <c r="R26781">
        <v>2</v>
      </c>
    </row>
    <row r="26782" spans="1:18" x14ac:dyDescent="0.25">
      <c r="A26782">
        <v>26781</v>
      </c>
      <c r="B26782">
        <v>50494</v>
      </c>
      <c r="C26782">
        <v>454446</v>
      </c>
      <c r="D26782">
        <v>7</v>
      </c>
      <c r="E26782" s="1" t="s">
        <v>18</v>
      </c>
      <c r="F26782" s="1" t="s">
        <v>20</v>
      </c>
      <c r="G26782">
        <v>15</v>
      </c>
      <c r="H26782">
        <v>2</v>
      </c>
      <c r="I26782">
        <v>3</v>
      </c>
      <c r="J26782">
        <v>80</v>
      </c>
      <c r="K26782">
        <v>2</v>
      </c>
      <c r="L26782">
        <v>15</v>
      </c>
      <c r="M26782">
        <v>6</v>
      </c>
      <c r="N26782">
        <v>3</v>
      </c>
      <c r="O26782">
        <v>1</v>
      </c>
      <c r="P26782">
        <v>1</v>
      </c>
      <c r="Q26782">
        <v>1</v>
      </c>
      <c r="R26782">
        <v>1</v>
      </c>
    </row>
    <row r="26783" spans="1:18" x14ac:dyDescent="0.25">
      <c r="A26783">
        <v>26782</v>
      </c>
      <c r="B26783">
        <v>20459</v>
      </c>
      <c r="C26783">
        <v>450098</v>
      </c>
      <c r="D26783">
        <v>2</v>
      </c>
      <c r="E26783" s="1" t="s">
        <v>18</v>
      </c>
      <c r="F26783" s="1" t="s">
        <v>19</v>
      </c>
      <c r="G26783">
        <v>12</v>
      </c>
      <c r="H26783">
        <v>2</v>
      </c>
      <c r="I26783">
        <v>3</v>
      </c>
      <c r="J26783">
        <v>80</v>
      </c>
      <c r="K26783">
        <v>4</v>
      </c>
      <c r="L26783">
        <v>4</v>
      </c>
      <c r="M26783">
        <v>2</v>
      </c>
      <c r="N26783">
        <v>3</v>
      </c>
      <c r="O26783">
        <v>2</v>
      </c>
      <c r="P26783">
        <v>1</v>
      </c>
      <c r="Q26783">
        <v>2</v>
      </c>
      <c r="R26783">
        <v>1</v>
      </c>
    </row>
    <row r="26784" spans="1:18" x14ac:dyDescent="0.25">
      <c r="A26784">
        <v>26783</v>
      </c>
      <c r="B26784">
        <v>49939</v>
      </c>
      <c r="C26784">
        <v>399512</v>
      </c>
      <c r="D26784">
        <v>0</v>
      </c>
      <c r="E26784" s="1" t="s">
        <v>18</v>
      </c>
      <c r="F26784" s="1" t="s">
        <v>19</v>
      </c>
      <c r="G26784">
        <v>21</v>
      </c>
      <c r="H26784">
        <v>2</v>
      </c>
      <c r="I26784">
        <v>4</v>
      </c>
      <c r="J26784">
        <v>80</v>
      </c>
      <c r="K26784">
        <v>1</v>
      </c>
      <c r="L26784">
        <v>27</v>
      </c>
      <c r="M26784">
        <v>1</v>
      </c>
      <c r="N26784">
        <v>3</v>
      </c>
      <c r="O26784">
        <v>20</v>
      </c>
      <c r="P26784">
        <v>7</v>
      </c>
      <c r="Q26784">
        <v>4</v>
      </c>
      <c r="R26784">
        <v>1</v>
      </c>
    </row>
    <row r="26785" spans="1:18" x14ac:dyDescent="0.25">
      <c r="A26785">
        <v>26784</v>
      </c>
      <c r="B26785">
        <v>21150</v>
      </c>
      <c r="C26785">
        <v>528750</v>
      </c>
      <c r="D26785">
        <v>0</v>
      </c>
      <c r="E26785" s="1" t="s">
        <v>18</v>
      </c>
      <c r="F26785" s="1" t="s">
        <v>19</v>
      </c>
      <c r="G26785">
        <v>27</v>
      </c>
      <c r="H26785">
        <v>2</v>
      </c>
      <c r="I26785">
        <v>2</v>
      </c>
      <c r="J26785">
        <v>80</v>
      </c>
      <c r="K26785">
        <v>3</v>
      </c>
      <c r="L26785">
        <v>16</v>
      </c>
      <c r="M26785">
        <v>6</v>
      </c>
      <c r="N26785">
        <v>2</v>
      </c>
      <c r="O26785">
        <v>15</v>
      </c>
      <c r="P26785">
        <v>10</v>
      </c>
      <c r="Q26785">
        <v>2</v>
      </c>
      <c r="R26785">
        <v>7</v>
      </c>
    </row>
    <row r="26786" spans="1:18" x14ac:dyDescent="0.25">
      <c r="A26786">
        <v>26785</v>
      </c>
      <c r="B26786">
        <v>15067</v>
      </c>
      <c r="C26786">
        <v>421876</v>
      </c>
      <c r="D26786">
        <v>0</v>
      </c>
      <c r="E26786" s="1" t="s">
        <v>18</v>
      </c>
      <c r="F26786" s="1" t="s">
        <v>19</v>
      </c>
      <c r="G26786">
        <v>40</v>
      </c>
      <c r="H26786">
        <v>2</v>
      </c>
      <c r="I26786">
        <v>1</v>
      </c>
      <c r="J26786">
        <v>80</v>
      </c>
      <c r="K26786">
        <v>3</v>
      </c>
      <c r="L26786">
        <v>33</v>
      </c>
      <c r="M26786">
        <v>4</v>
      </c>
      <c r="N26786">
        <v>1</v>
      </c>
      <c r="O26786">
        <v>3</v>
      </c>
      <c r="P26786">
        <v>1</v>
      </c>
      <c r="Q26786">
        <v>3</v>
      </c>
      <c r="R26786">
        <v>2</v>
      </c>
    </row>
    <row r="26787" spans="1:18" x14ac:dyDescent="0.25">
      <c r="A26787">
        <v>26786</v>
      </c>
      <c r="B26787">
        <v>9979</v>
      </c>
      <c r="C26787">
        <v>59874</v>
      </c>
      <c r="D26787">
        <v>1</v>
      </c>
      <c r="E26787" s="1" t="s">
        <v>18</v>
      </c>
      <c r="F26787" s="1" t="s">
        <v>20</v>
      </c>
      <c r="G26787">
        <v>26</v>
      </c>
      <c r="H26787">
        <v>1</v>
      </c>
      <c r="I26787">
        <v>3</v>
      </c>
      <c r="J26787">
        <v>80</v>
      </c>
      <c r="K26787">
        <v>2</v>
      </c>
      <c r="L26787">
        <v>21</v>
      </c>
      <c r="M26787">
        <v>6</v>
      </c>
      <c r="N26787">
        <v>1</v>
      </c>
      <c r="O26787">
        <v>4</v>
      </c>
      <c r="P26787">
        <v>1</v>
      </c>
      <c r="Q26787">
        <v>2</v>
      </c>
      <c r="R26787">
        <v>1</v>
      </c>
    </row>
    <row r="26788" spans="1:18" x14ac:dyDescent="0.25">
      <c r="A26788">
        <v>26787</v>
      </c>
      <c r="B26788">
        <v>14226</v>
      </c>
      <c r="C26788">
        <v>142260</v>
      </c>
      <c r="D26788">
        <v>6</v>
      </c>
      <c r="E26788" s="1" t="s">
        <v>18</v>
      </c>
      <c r="F26788" s="1" t="s">
        <v>19</v>
      </c>
      <c r="G26788">
        <v>26</v>
      </c>
      <c r="H26788">
        <v>2</v>
      </c>
      <c r="I26788">
        <v>3</v>
      </c>
      <c r="J26788">
        <v>80</v>
      </c>
      <c r="K26788">
        <v>3</v>
      </c>
      <c r="L26788">
        <v>38</v>
      </c>
      <c r="M26788">
        <v>5</v>
      </c>
      <c r="N26788">
        <v>2</v>
      </c>
      <c r="O26788">
        <v>28</v>
      </c>
      <c r="P26788">
        <v>4</v>
      </c>
      <c r="Q26788">
        <v>19</v>
      </c>
      <c r="R26788">
        <v>10</v>
      </c>
    </row>
    <row r="26789" spans="1:18" x14ac:dyDescent="0.25">
      <c r="A26789">
        <v>26788</v>
      </c>
      <c r="B26789">
        <v>18150</v>
      </c>
      <c r="C26789">
        <v>526350</v>
      </c>
      <c r="D26789">
        <v>4</v>
      </c>
      <c r="E26789" s="1" t="s">
        <v>18</v>
      </c>
      <c r="F26789" s="1" t="s">
        <v>20</v>
      </c>
      <c r="G26789">
        <v>46</v>
      </c>
      <c r="H26789">
        <v>1</v>
      </c>
      <c r="I26789">
        <v>1</v>
      </c>
      <c r="J26789">
        <v>80</v>
      </c>
      <c r="K26789">
        <v>1</v>
      </c>
      <c r="L26789">
        <v>26</v>
      </c>
      <c r="M26789">
        <v>4</v>
      </c>
      <c r="N26789">
        <v>4</v>
      </c>
      <c r="O26789">
        <v>14</v>
      </c>
      <c r="P26789">
        <v>9</v>
      </c>
      <c r="Q26789">
        <v>2</v>
      </c>
      <c r="R26789">
        <v>12</v>
      </c>
    </row>
    <row r="26790" spans="1:18" x14ac:dyDescent="0.25">
      <c r="A26790">
        <v>26789</v>
      </c>
      <c r="B26790">
        <v>40545</v>
      </c>
      <c r="C26790">
        <v>689265</v>
      </c>
      <c r="D26790">
        <v>4</v>
      </c>
      <c r="E26790" s="1" t="s">
        <v>18</v>
      </c>
      <c r="F26790" s="1" t="s">
        <v>20</v>
      </c>
      <c r="G26790">
        <v>2</v>
      </c>
      <c r="H26790">
        <v>1</v>
      </c>
      <c r="I26790">
        <v>3</v>
      </c>
      <c r="J26790">
        <v>80</v>
      </c>
      <c r="K26790">
        <v>1</v>
      </c>
      <c r="L26790">
        <v>31</v>
      </c>
      <c r="M26790">
        <v>1</v>
      </c>
      <c r="N26790">
        <v>2</v>
      </c>
      <c r="O26790">
        <v>19</v>
      </c>
      <c r="P26790">
        <v>5</v>
      </c>
      <c r="Q26790">
        <v>12</v>
      </c>
      <c r="R26790">
        <v>10</v>
      </c>
    </row>
    <row r="26791" spans="1:18" x14ac:dyDescent="0.25">
      <c r="A26791">
        <v>26790</v>
      </c>
      <c r="B26791">
        <v>37750</v>
      </c>
      <c r="C26791">
        <v>377500</v>
      </c>
      <c r="D26791">
        <v>1</v>
      </c>
      <c r="E26791" s="1" t="s">
        <v>18</v>
      </c>
      <c r="F26791" s="1" t="s">
        <v>20</v>
      </c>
      <c r="G26791">
        <v>19</v>
      </c>
      <c r="H26791">
        <v>3</v>
      </c>
      <c r="I26791">
        <v>4</v>
      </c>
      <c r="J26791">
        <v>80</v>
      </c>
      <c r="K26791">
        <v>4</v>
      </c>
      <c r="L26791">
        <v>5</v>
      </c>
      <c r="M26791">
        <v>2</v>
      </c>
      <c r="N26791">
        <v>4</v>
      </c>
      <c r="O26791">
        <v>2</v>
      </c>
      <c r="P26791">
        <v>1</v>
      </c>
      <c r="Q26791">
        <v>1</v>
      </c>
      <c r="R26791">
        <v>2</v>
      </c>
    </row>
    <row r="26792" spans="1:18" x14ac:dyDescent="0.25">
      <c r="A26792">
        <v>26791</v>
      </c>
      <c r="B26792">
        <v>27148</v>
      </c>
      <c r="C26792">
        <v>298628</v>
      </c>
      <c r="D26792">
        <v>0</v>
      </c>
      <c r="E26792" s="1" t="s">
        <v>18</v>
      </c>
      <c r="F26792" s="1" t="s">
        <v>20</v>
      </c>
      <c r="G26792">
        <v>44</v>
      </c>
      <c r="H26792">
        <v>1</v>
      </c>
      <c r="I26792">
        <v>3</v>
      </c>
      <c r="J26792">
        <v>80</v>
      </c>
      <c r="K26792">
        <v>3</v>
      </c>
      <c r="L26792">
        <v>18</v>
      </c>
      <c r="M26792">
        <v>2</v>
      </c>
      <c r="N26792">
        <v>2</v>
      </c>
      <c r="O26792">
        <v>3</v>
      </c>
      <c r="P26792">
        <v>2</v>
      </c>
      <c r="Q26792">
        <v>2</v>
      </c>
      <c r="R26792">
        <v>3</v>
      </c>
    </row>
    <row r="26793" spans="1:18" x14ac:dyDescent="0.25">
      <c r="A26793">
        <v>26792</v>
      </c>
      <c r="B26793">
        <v>5213</v>
      </c>
      <c r="C26793">
        <v>36491</v>
      </c>
      <c r="D26793">
        <v>8</v>
      </c>
      <c r="E26793" s="1" t="s">
        <v>18</v>
      </c>
      <c r="F26793" s="1" t="s">
        <v>19</v>
      </c>
      <c r="G26793">
        <v>34</v>
      </c>
      <c r="H26793">
        <v>1</v>
      </c>
      <c r="I26793">
        <v>4</v>
      </c>
      <c r="J26793">
        <v>80</v>
      </c>
      <c r="K26793">
        <v>1</v>
      </c>
      <c r="L26793">
        <v>20</v>
      </c>
      <c r="M26793">
        <v>1</v>
      </c>
      <c r="N26793">
        <v>3</v>
      </c>
      <c r="O26793">
        <v>14</v>
      </c>
      <c r="P26793">
        <v>3</v>
      </c>
      <c r="Q26793">
        <v>11</v>
      </c>
      <c r="R26793">
        <v>8</v>
      </c>
    </row>
    <row r="26794" spans="1:18" x14ac:dyDescent="0.25">
      <c r="A26794">
        <v>26793</v>
      </c>
      <c r="B26794">
        <v>45368</v>
      </c>
      <c r="C26794">
        <v>998096</v>
      </c>
      <c r="D26794">
        <v>2</v>
      </c>
      <c r="E26794" s="1" t="s">
        <v>18</v>
      </c>
      <c r="F26794" s="1" t="s">
        <v>19</v>
      </c>
      <c r="G26794">
        <v>33</v>
      </c>
      <c r="H26794">
        <v>1</v>
      </c>
      <c r="I26794">
        <v>3</v>
      </c>
      <c r="J26794">
        <v>80</v>
      </c>
      <c r="K26794">
        <v>3</v>
      </c>
      <c r="L26794">
        <v>26</v>
      </c>
      <c r="M26794">
        <v>4</v>
      </c>
      <c r="N26794">
        <v>2</v>
      </c>
      <c r="O26794">
        <v>18</v>
      </c>
      <c r="P26794">
        <v>3</v>
      </c>
      <c r="Q26794">
        <v>13</v>
      </c>
      <c r="R26794">
        <v>3</v>
      </c>
    </row>
    <row r="26795" spans="1:18" x14ac:dyDescent="0.25">
      <c r="A26795">
        <v>26794</v>
      </c>
      <c r="B26795">
        <v>15464</v>
      </c>
      <c r="C26795">
        <v>402064</v>
      </c>
      <c r="D26795">
        <v>6</v>
      </c>
      <c r="E26795" s="1" t="s">
        <v>18</v>
      </c>
      <c r="F26795" s="1" t="s">
        <v>20</v>
      </c>
      <c r="G26795">
        <v>28</v>
      </c>
      <c r="H26795">
        <v>2</v>
      </c>
      <c r="I26795">
        <v>1</v>
      </c>
      <c r="J26795">
        <v>80</v>
      </c>
      <c r="K26795">
        <v>4</v>
      </c>
      <c r="L26795">
        <v>21</v>
      </c>
      <c r="M26795">
        <v>4</v>
      </c>
      <c r="N26795">
        <v>4</v>
      </c>
      <c r="O26795">
        <v>21</v>
      </c>
      <c r="P26795">
        <v>18</v>
      </c>
      <c r="Q26795">
        <v>3</v>
      </c>
      <c r="R26795">
        <v>11</v>
      </c>
    </row>
    <row r="26796" spans="1:18" x14ac:dyDescent="0.25">
      <c r="A26796">
        <v>26795</v>
      </c>
      <c r="B26796">
        <v>34416</v>
      </c>
      <c r="C26796">
        <v>757152</v>
      </c>
      <c r="D26796">
        <v>1</v>
      </c>
      <c r="E26796" s="1" t="s">
        <v>18</v>
      </c>
      <c r="F26796" s="1" t="s">
        <v>19</v>
      </c>
      <c r="G26796">
        <v>13</v>
      </c>
      <c r="H26796">
        <v>3</v>
      </c>
      <c r="I26796">
        <v>4</v>
      </c>
      <c r="J26796">
        <v>80</v>
      </c>
      <c r="K26796">
        <v>1</v>
      </c>
      <c r="L26796">
        <v>2</v>
      </c>
      <c r="M26796">
        <v>2</v>
      </c>
      <c r="N26796">
        <v>2</v>
      </c>
      <c r="O26796">
        <v>1</v>
      </c>
      <c r="P26796">
        <v>1</v>
      </c>
      <c r="Q26796">
        <v>1</v>
      </c>
      <c r="R26796">
        <v>1</v>
      </c>
    </row>
    <row r="26797" spans="1:18" x14ac:dyDescent="0.25">
      <c r="A26797">
        <v>26796</v>
      </c>
      <c r="B26797">
        <v>33898</v>
      </c>
      <c r="C26797">
        <v>508470</v>
      </c>
      <c r="D26797">
        <v>8</v>
      </c>
      <c r="E26797" s="1" t="s">
        <v>18</v>
      </c>
      <c r="F26797" s="1" t="s">
        <v>20</v>
      </c>
      <c r="G26797">
        <v>8</v>
      </c>
      <c r="H26797">
        <v>2</v>
      </c>
      <c r="I26797">
        <v>3</v>
      </c>
      <c r="J26797">
        <v>80</v>
      </c>
      <c r="K26797">
        <v>1</v>
      </c>
      <c r="L26797">
        <v>2</v>
      </c>
      <c r="M26797">
        <v>1</v>
      </c>
      <c r="N26797">
        <v>2</v>
      </c>
      <c r="O26797">
        <v>2</v>
      </c>
      <c r="P26797">
        <v>2</v>
      </c>
      <c r="Q26797">
        <v>1</v>
      </c>
      <c r="R26797">
        <v>1</v>
      </c>
    </row>
    <row r="26798" spans="1:18" x14ac:dyDescent="0.25">
      <c r="A26798">
        <v>26797</v>
      </c>
      <c r="B26798">
        <v>23419</v>
      </c>
      <c r="C26798">
        <v>374704</v>
      </c>
      <c r="D26798">
        <v>2</v>
      </c>
      <c r="E26798" s="1" t="s">
        <v>18</v>
      </c>
      <c r="F26798" s="1" t="s">
        <v>19</v>
      </c>
      <c r="G26798">
        <v>24</v>
      </c>
      <c r="H26798">
        <v>1</v>
      </c>
      <c r="I26798">
        <v>3</v>
      </c>
      <c r="J26798">
        <v>80</v>
      </c>
      <c r="K26798">
        <v>1</v>
      </c>
      <c r="L26798">
        <v>2</v>
      </c>
      <c r="M26798">
        <v>3</v>
      </c>
      <c r="N26798">
        <v>2</v>
      </c>
      <c r="O26798">
        <v>2</v>
      </c>
      <c r="P26798">
        <v>2</v>
      </c>
      <c r="Q26798">
        <v>1</v>
      </c>
      <c r="R26798">
        <v>1</v>
      </c>
    </row>
    <row r="26799" spans="1:18" x14ac:dyDescent="0.25">
      <c r="A26799">
        <v>26798</v>
      </c>
      <c r="B26799">
        <v>35915</v>
      </c>
      <c r="C26799">
        <v>718300</v>
      </c>
      <c r="D26799">
        <v>0</v>
      </c>
      <c r="E26799" s="1" t="s">
        <v>18</v>
      </c>
      <c r="F26799" s="1" t="s">
        <v>20</v>
      </c>
      <c r="G26799">
        <v>5</v>
      </c>
      <c r="H26799">
        <v>2</v>
      </c>
      <c r="I26799">
        <v>3</v>
      </c>
      <c r="J26799">
        <v>80</v>
      </c>
      <c r="K26799">
        <v>3</v>
      </c>
      <c r="L26799">
        <v>30</v>
      </c>
      <c r="M26799">
        <v>3</v>
      </c>
      <c r="N26799">
        <v>2</v>
      </c>
      <c r="O26799">
        <v>7</v>
      </c>
      <c r="P26799">
        <v>4</v>
      </c>
      <c r="Q26799">
        <v>2</v>
      </c>
      <c r="R26799">
        <v>3</v>
      </c>
    </row>
    <row r="26800" spans="1:18" x14ac:dyDescent="0.25">
      <c r="A26800">
        <v>26799</v>
      </c>
      <c r="B26800">
        <v>19292</v>
      </c>
      <c r="C26800">
        <v>405132</v>
      </c>
      <c r="D26800">
        <v>8</v>
      </c>
      <c r="E26800" s="1" t="s">
        <v>18</v>
      </c>
      <c r="F26800" s="1" t="s">
        <v>19</v>
      </c>
      <c r="G26800">
        <v>17</v>
      </c>
      <c r="H26800">
        <v>1</v>
      </c>
      <c r="I26800">
        <v>1</v>
      </c>
      <c r="J26800">
        <v>80</v>
      </c>
      <c r="K26800">
        <v>2</v>
      </c>
      <c r="L26800">
        <v>30</v>
      </c>
      <c r="M26800">
        <v>4</v>
      </c>
      <c r="N26800">
        <v>2</v>
      </c>
      <c r="O26800">
        <v>23</v>
      </c>
      <c r="P26800">
        <v>7</v>
      </c>
      <c r="Q26800">
        <v>6</v>
      </c>
      <c r="R26800">
        <v>2</v>
      </c>
    </row>
    <row r="26801" spans="1:18" x14ac:dyDescent="0.25">
      <c r="A26801">
        <v>26800</v>
      </c>
      <c r="B26801">
        <v>16166</v>
      </c>
      <c r="C26801">
        <v>468814</v>
      </c>
      <c r="D26801">
        <v>0</v>
      </c>
      <c r="E26801" s="1" t="s">
        <v>18</v>
      </c>
      <c r="F26801" s="1" t="s">
        <v>20</v>
      </c>
      <c r="G26801">
        <v>23</v>
      </c>
      <c r="H26801">
        <v>4</v>
      </c>
      <c r="I26801">
        <v>4</v>
      </c>
      <c r="J26801">
        <v>80</v>
      </c>
      <c r="K26801">
        <v>2</v>
      </c>
      <c r="L26801">
        <v>8</v>
      </c>
      <c r="M26801">
        <v>6</v>
      </c>
      <c r="N26801">
        <v>4</v>
      </c>
      <c r="O26801">
        <v>5</v>
      </c>
      <c r="P26801">
        <v>4</v>
      </c>
      <c r="Q26801">
        <v>4</v>
      </c>
      <c r="R26801">
        <v>3</v>
      </c>
    </row>
    <row r="26802" spans="1:18" x14ac:dyDescent="0.25">
      <c r="A26802">
        <v>26801</v>
      </c>
      <c r="B26802">
        <v>46361</v>
      </c>
      <c r="C26802">
        <v>463610</v>
      </c>
      <c r="D26802">
        <v>1</v>
      </c>
      <c r="E26802" s="1" t="s">
        <v>18</v>
      </c>
      <c r="F26802" s="1" t="s">
        <v>19</v>
      </c>
      <c r="G26802">
        <v>17</v>
      </c>
      <c r="H26802">
        <v>4</v>
      </c>
      <c r="I26802">
        <v>1</v>
      </c>
      <c r="J26802">
        <v>80</v>
      </c>
      <c r="K26802">
        <v>2</v>
      </c>
      <c r="L26802">
        <v>11</v>
      </c>
      <c r="M26802">
        <v>6</v>
      </c>
      <c r="N26802">
        <v>3</v>
      </c>
      <c r="O26802">
        <v>8</v>
      </c>
      <c r="P26802">
        <v>1</v>
      </c>
      <c r="Q26802">
        <v>8</v>
      </c>
      <c r="R26802">
        <v>4</v>
      </c>
    </row>
    <row r="26803" spans="1:18" x14ac:dyDescent="0.25">
      <c r="A26803">
        <v>26802</v>
      </c>
      <c r="B26803">
        <v>22222</v>
      </c>
      <c r="C26803">
        <v>511106</v>
      </c>
      <c r="D26803">
        <v>5</v>
      </c>
      <c r="E26803" s="1" t="s">
        <v>18</v>
      </c>
      <c r="F26803" s="1" t="s">
        <v>19</v>
      </c>
      <c r="G26803">
        <v>12</v>
      </c>
      <c r="H26803">
        <v>2</v>
      </c>
      <c r="I26803">
        <v>1</v>
      </c>
      <c r="J26803">
        <v>80</v>
      </c>
      <c r="K26803">
        <v>1</v>
      </c>
      <c r="L26803">
        <v>29</v>
      </c>
      <c r="M26803">
        <v>3</v>
      </c>
      <c r="N26803">
        <v>2</v>
      </c>
      <c r="O26803">
        <v>4</v>
      </c>
      <c r="P26803">
        <v>4</v>
      </c>
      <c r="Q26803">
        <v>2</v>
      </c>
      <c r="R26803">
        <v>3</v>
      </c>
    </row>
    <row r="26804" spans="1:18" x14ac:dyDescent="0.25">
      <c r="A26804">
        <v>26803</v>
      </c>
      <c r="B26804">
        <v>36180</v>
      </c>
      <c r="C26804">
        <v>144720</v>
      </c>
      <c r="D26804">
        <v>8</v>
      </c>
      <c r="E26804" s="1" t="s">
        <v>18</v>
      </c>
      <c r="F26804" s="1" t="s">
        <v>20</v>
      </c>
      <c r="G26804">
        <v>48</v>
      </c>
      <c r="H26804">
        <v>1</v>
      </c>
      <c r="I26804">
        <v>1</v>
      </c>
      <c r="J26804">
        <v>80</v>
      </c>
      <c r="K26804">
        <v>2</v>
      </c>
      <c r="L26804">
        <v>37</v>
      </c>
      <c r="M26804">
        <v>4</v>
      </c>
      <c r="N26804">
        <v>1</v>
      </c>
      <c r="O26804">
        <v>34</v>
      </c>
      <c r="P26804">
        <v>3</v>
      </c>
      <c r="Q26804">
        <v>17</v>
      </c>
      <c r="R26804">
        <v>28</v>
      </c>
    </row>
    <row r="26805" spans="1:18" x14ac:dyDescent="0.25">
      <c r="A26805">
        <v>26804</v>
      </c>
      <c r="B26805">
        <v>29844</v>
      </c>
      <c r="C26805">
        <v>835632</v>
      </c>
      <c r="D26805">
        <v>5</v>
      </c>
      <c r="E26805" s="1" t="s">
        <v>18</v>
      </c>
      <c r="F26805" s="1" t="s">
        <v>19</v>
      </c>
      <c r="G26805">
        <v>20</v>
      </c>
      <c r="H26805">
        <v>4</v>
      </c>
      <c r="I26805">
        <v>2</v>
      </c>
      <c r="J26805">
        <v>80</v>
      </c>
      <c r="K26805">
        <v>2</v>
      </c>
      <c r="L26805">
        <v>6</v>
      </c>
      <c r="M26805">
        <v>5</v>
      </c>
      <c r="N26805">
        <v>3</v>
      </c>
      <c r="O26805">
        <v>6</v>
      </c>
      <c r="P26805">
        <v>6</v>
      </c>
      <c r="Q26805">
        <v>3</v>
      </c>
      <c r="R26805">
        <v>5</v>
      </c>
    </row>
    <row r="26806" spans="1:18" x14ac:dyDescent="0.25">
      <c r="A26806">
        <v>26805</v>
      </c>
      <c r="B26806">
        <v>28486</v>
      </c>
      <c r="C26806">
        <v>797608</v>
      </c>
      <c r="D26806">
        <v>3</v>
      </c>
      <c r="E26806" s="1" t="s">
        <v>18</v>
      </c>
      <c r="F26806" s="1" t="s">
        <v>20</v>
      </c>
      <c r="G26806">
        <v>8</v>
      </c>
      <c r="H26806">
        <v>2</v>
      </c>
      <c r="I26806">
        <v>1</v>
      </c>
      <c r="J26806">
        <v>80</v>
      </c>
      <c r="K26806">
        <v>2</v>
      </c>
      <c r="L26806">
        <v>6</v>
      </c>
      <c r="M26806">
        <v>4</v>
      </c>
      <c r="N26806">
        <v>4</v>
      </c>
      <c r="O26806">
        <v>5</v>
      </c>
      <c r="P26806">
        <v>4</v>
      </c>
      <c r="Q26806">
        <v>5</v>
      </c>
      <c r="R26806">
        <v>3</v>
      </c>
    </row>
    <row r="26807" spans="1:18" x14ac:dyDescent="0.25">
      <c r="A26807">
        <v>26806</v>
      </c>
      <c r="B26807">
        <v>39541</v>
      </c>
      <c r="C26807">
        <v>869902</v>
      </c>
      <c r="D26807">
        <v>4</v>
      </c>
      <c r="E26807" s="1" t="s">
        <v>18</v>
      </c>
      <c r="F26807" s="1" t="s">
        <v>20</v>
      </c>
      <c r="G26807">
        <v>12</v>
      </c>
      <c r="H26807">
        <v>4</v>
      </c>
      <c r="I26807">
        <v>4</v>
      </c>
      <c r="J26807">
        <v>80</v>
      </c>
      <c r="K26807">
        <v>1</v>
      </c>
      <c r="L26807">
        <v>40</v>
      </c>
      <c r="M26807">
        <v>3</v>
      </c>
      <c r="N26807">
        <v>4</v>
      </c>
      <c r="O26807">
        <v>24</v>
      </c>
      <c r="P26807">
        <v>22</v>
      </c>
      <c r="Q26807">
        <v>18</v>
      </c>
      <c r="R26807">
        <v>2</v>
      </c>
    </row>
    <row r="26808" spans="1:18" x14ac:dyDescent="0.25">
      <c r="A26808">
        <v>26807</v>
      </c>
      <c r="B26808">
        <v>6720</v>
      </c>
      <c r="C26808">
        <v>194880</v>
      </c>
      <c r="D26808">
        <v>0</v>
      </c>
      <c r="E26808" s="1" t="s">
        <v>18</v>
      </c>
      <c r="F26808" s="1" t="s">
        <v>19</v>
      </c>
      <c r="G26808">
        <v>48</v>
      </c>
      <c r="H26808">
        <v>2</v>
      </c>
      <c r="I26808">
        <v>4</v>
      </c>
      <c r="J26808">
        <v>80</v>
      </c>
      <c r="K26808">
        <v>3</v>
      </c>
      <c r="L26808">
        <v>27</v>
      </c>
      <c r="M26808">
        <v>2</v>
      </c>
      <c r="N26808">
        <v>4</v>
      </c>
      <c r="O26808">
        <v>13</v>
      </c>
      <c r="P26808">
        <v>8</v>
      </c>
      <c r="Q26808">
        <v>7</v>
      </c>
      <c r="R26808">
        <v>6</v>
      </c>
    </row>
    <row r="26809" spans="1:18" x14ac:dyDescent="0.25">
      <c r="A26809">
        <v>26808</v>
      </c>
      <c r="B26809">
        <v>36601</v>
      </c>
      <c r="C26809">
        <v>658818</v>
      </c>
      <c r="D26809">
        <v>1</v>
      </c>
      <c r="E26809" s="1" t="s">
        <v>18</v>
      </c>
      <c r="F26809" s="1" t="s">
        <v>19</v>
      </c>
      <c r="G26809">
        <v>32</v>
      </c>
      <c r="H26809">
        <v>2</v>
      </c>
      <c r="I26809">
        <v>3</v>
      </c>
      <c r="J26809">
        <v>80</v>
      </c>
      <c r="K26809">
        <v>4</v>
      </c>
      <c r="L26809">
        <v>13</v>
      </c>
      <c r="M26809">
        <v>3</v>
      </c>
      <c r="N26809">
        <v>1</v>
      </c>
      <c r="O26809">
        <v>3</v>
      </c>
      <c r="P26809">
        <v>1</v>
      </c>
      <c r="Q26809">
        <v>3</v>
      </c>
      <c r="R26809">
        <v>3</v>
      </c>
    </row>
    <row r="26810" spans="1:18" x14ac:dyDescent="0.25">
      <c r="A26810">
        <v>26809</v>
      </c>
      <c r="B26810">
        <v>4057</v>
      </c>
      <c r="C26810">
        <v>121710</v>
      </c>
      <c r="D26810">
        <v>1</v>
      </c>
      <c r="E26810" s="1" t="s">
        <v>18</v>
      </c>
      <c r="F26810" s="1" t="s">
        <v>20</v>
      </c>
      <c r="G26810">
        <v>10</v>
      </c>
      <c r="H26810">
        <v>3</v>
      </c>
      <c r="I26810">
        <v>3</v>
      </c>
      <c r="J26810">
        <v>80</v>
      </c>
      <c r="K26810">
        <v>1</v>
      </c>
      <c r="L26810">
        <v>1</v>
      </c>
      <c r="M26810">
        <v>6</v>
      </c>
      <c r="N26810">
        <v>1</v>
      </c>
      <c r="O26810">
        <v>1</v>
      </c>
      <c r="P26810">
        <v>1</v>
      </c>
      <c r="Q26810">
        <v>1</v>
      </c>
      <c r="R26810">
        <v>1</v>
      </c>
    </row>
    <row r="26811" spans="1:18" x14ac:dyDescent="0.25">
      <c r="A26811">
        <v>26810</v>
      </c>
      <c r="B26811">
        <v>19292</v>
      </c>
      <c r="C26811">
        <v>38584</v>
      </c>
      <c r="D26811">
        <v>7</v>
      </c>
      <c r="E26811" s="1" t="s">
        <v>18</v>
      </c>
      <c r="F26811" s="1" t="s">
        <v>20</v>
      </c>
      <c r="G26811">
        <v>39</v>
      </c>
      <c r="H26811">
        <v>3</v>
      </c>
      <c r="I26811">
        <v>1</v>
      </c>
      <c r="J26811">
        <v>80</v>
      </c>
      <c r="K26811">
        <v>4</v>
      </c>
      <c r="L26811">
        <v>29</v>
      </c>
      <c r="M26811">
        <v>2</v>
      </c>
      <c r="N26811">
        <v>4</v>
      </c>
      <c r="O26811">
        <v>24</v>
      </c>
      <c r="P26811">
        <v>2</v>
      </c>
      <c r="Q26811">
        <v>5</v>
      </c>
      <c r="R26811">
        <v>9</v>
      </c>
    </row>
    <row r="26812" spans="1:18" x14ac:dyDescent="0.25">
      <c r="A26812">
        <v>26811</v>
      </c>
      <c r="B26812">
        <v>28381</v>
      </c>
      <c r="C26812">
        <v>425715</v>
      </c>
      <c r="D26812">
        <v>6</v>
      </c>
      <c r="E26812" s="1" t="s">
        <v>18</v>
      </c>
      <c r="F26812" s="1" t="s">
        <v>19</v>
      </c>
      <c r="G26812">
        <v>49</v>
      </c>
      <c r="H26812">
        <v>2</v>
      </c>
      <c r="I26812">
        <v>1</v>
      </c>
      <c r="J26812">
        <v>80</v>
      </c>
      <c r="K26812">
        <v>2</v>
      </c>
      <c r="L26812">
        <v>21</v>
      </c>
      <c r="M26812">
        <v>6</v>
      </c>
      <c r="N26812">
        <v>1</v>
      </c>
      <c r="O26812">
        <v>13</v>
      </c>
      <c r="P26812">
        <v>7</v>
      </c>
      <c r="Q26812">
        <v>13</v>
      </c>
      <c r="R26812">
        <v>3</v>
      </c>
    </row>
    <row r="26813" spans="1:18" x14ac:dyDescent="0.25">
      <c r="A26813">
        <v>26812</v>
      </c>
      <c r="B26813">
        <v>12409</v>
      </c>
      <c r="C26813">
        <v>136499</v>
      </c>
      <c r="D26813">
        <v>5</v>
      </c>
      <c r="E26813" s="1" t="s">
        <v>18</v>
      </c>
      <c r="F26813" s="1" t="s">
        <v>20</v>
      </c>
      <c r="G26813">
        <v>1</v>
      </c>
      <c r="H26813">
        <v>3</v>
      </c>
      <c r="I26813">
        <v>4</v>
      </c>
      <c r="J26813">
        <v>80</v>
      </c>
      <c r="K26813">
        <v>2</v>
      </c>
      <c r="L26813">
        <v>19</v>
      </c>
      <c r="M26813">
        <v>4</v>
      </c>
      <c r="N26813">
        <v>1</v>
      </c>
      <c r="O26813">
        <v>19</v>
      </c>
      <c r="P26813">
        <v>19</v>
      </c>
      <c r="Q26813">
        <v>8</v>
      </c>
      <c r="R26813">
        <v>3</v>
      </c>
    </row>
    <row r="26814" spans="1:18" x14ac:dyDescent="0.25">
      <c r="A26814">
        <v>26813</v>
      </c>
      <c r="B26814">
        <v>17148</v>
      </c>
      <c r="C26814">
        <v>308664</v>
      </c>
      <c r="D26814">
        <v>0</v>
      </c>
      <c r="E26814" s="1" t="s">
        <v>18</v>
      </c>
      <c r="F26814" s="1" t="s">
        <v>20</v>
      </c>
      <c r="G26814">
        <v>29</v>
      </c>
      <c r="H26814">
        <v>1</v>
      </c>
      <c r="I26814">
        <v>4</v>
      </c>
      <c r="J26814">
        <v>80</v>
      </c>
      <c r="K26814">
        <v>4</v>
      </c>
      <c r="L26814">
        <v>5</v>
      </c>
      <c r="M26814">
        <v>5</v>
      </c>
      <c r="N26814">
        <v>1</v>
      </c>
      <c r="O26814">
        <v>1</v>
      </c>
      <c r="P26814">
        <v>1</v>
      </c>
      <c r="Q26814">
        <v>1</v>
      </c>
      <c r="R26814">
        <v>1</v>
      </c>
    </row>
    <row r="26815" spans="1:18" x14ac:dyDescent="0.25">
      <c r="A26815">
        <v>26814</v>
      </c>
      <c r="B26815">
        <v>45869</v>
      </c>
      <c r="C26815">
        <v>275214</v>
      </c>
      <c r="D26815">
        <v>8</v>
      </c>
      <c r="E26815" s="1" t="s">
        <v>18</v>
      </c>
      <c r="F26815" s="1" t="s">
        <v>19</v>
      </c>
      <c r="G26815">
        <v>15</v>
      </c>
      <c r="H26815">
        <v>3</v>
      </c>
      <c r="I26815">
        <v>3</v>
      </c>
      <c r="J26815">
        <v>80</v>
      </c>
      <c r="K26815">
        <v>3</v>
      </c>
      <c r="L26815">
        <v>36</v>
      </c>
      <c r="M26815">
        <v>4</v>
      </c>
      <c r="N26815">
        <v>3</v>
      </c>
      <c r="O26815">
        <v>27</v>
      </c>
      <c r="P26815">
        <v>5</v>
      </c>
      <c r="Q26815">
        <v>11</v>
      </c>
      <c r="R26815">
        <v>6</v>
      </c>
    </row>
    <row r="26816" spans="1:18" x14ac:dyDescent="0.25">
      <c r="A26816">
        <v>26815</v>
      </c>
      <c r="B26816">
        <v>45558</v>
      </c>
      <c r="C26816">
        <v>364464</v>
      </c>
      <c r="D26816">
        <v>6</v>
      </c>
      <c r="E26816" s="1" t="s">
        <v>18</v>
      </c>
      <c r="F26816" s="1" t="s">
        <v>19</v>
      </c>
      <c r="G26816">
        <v>34</v>
      </c>
      <c r="H26816">
        <v>4</v>
      </c>
      <c r="I26816">
        <v>4</v>
      </c>
      <c r="J26816">
        <v>80</v>
      </c>
      <c r="K26816">
        <v>4</v>
      </c>
      <c r="L26816">
        <v>14</v>
      </c>
      <c r="M26816">
        <v>2</v>
      </c>
      <c r="N26816">
        <v>2</v>
      </c>
      <c r="O26816">
        <v>10</v>
      </c>
      <c r="P26816">
        <v>7</v>
      </c>
      <c r="Q26816">
        <v>6</v>
      </c>
      <c r="R26816">
        <v>10</v>
      </c>
    </row>
    <row r="26817" spans="1:18" x14ac:dyDescent="0.25">
      <c r="A26817">
        <v>26816</v>
      </c>
      <c r="B26817">
        <v>40518</v>
      </c>
      <c r="C26817">
        <v>202590</v>
      </c>
      <c r="D26817">
        <v>4</v>
      </c>
      <c r="E26817" s="1" t="s">
        <v>18</v>
      </c>
      <c r="F26817" s="1" t="s">
        <v>19</v>
      </c>
      <c r="G26817">
        <v>7</v>
      </c>
      <c r="H26817">
        <v>4</v>
      </c>
      <c r="I26817">
        <v>3</v>
      </c>
      <c r="J26817">
        <v>80</v>
      </c>
      <c r="K26817">
        <v>4</v>
      </c>
      <c r="L26817">
        <v>1</v>
      </c>
      <c r="M26817">
        <v>5</v>
      </c>
      <c r="N26817">
        <v>4</v>
      </c>
      <c r="O26817">
        <v>1</v>
      </c>
      <c r="P26817">
        <v>1</v>
      </c>
      <c r="Q26817">
        <v>1</v>
      </c>
      <c r="R26817">
        <v>1</v>
      </c>
    </row>
    <row r="26818" spans="1:18" x14ac:dyDescent="0.25">
      <c r="A26818">
        <v>26817</v>
      </c>
      <c r="B26818">
        <v>23996</v>
      </c>
      <c r="C26818">
        <v>695884</v>
      </c>
      <c r="D26818">
        <v>1</v>
      </c>
      <c r="E26818" s="1" t="s">
        <v>18</v>
      </c>
      <c r="F26818" s="1" t="s">
        <v>19</v>
      </c>
      <c r="G26818">
        <v>10</v>
      </c>
      <c r="H26818">
        <v>2</v>
      </c>
      <c r="I26818">
        <v>4</v>
      </c>
      <c r="J26818">
        <v>80</v>
      </c>
      <c r="K26818">
        <v>1</v>
      </c>
      <c r="L26818">
        <v>4</v>
      </c>
      <c r="M26818">
        <v>2</v>
      </c>
      <c r="N26818">
        <v>2</v>
      </c>
      <c r="O26818">
        <v>1</v>
      </c>
      <c r="P26818">
        <v>1</v>
      </c>
      <c r="Q26818">
        <v>1</v>
      </c>
      <c r="R26818">
        <v>1</v>
      </c>
    </row>
    <row r="26819" spans="1:18" x14ac:dyDescent="0.25">
      <c r="A26819">
        <v>26818</v>
      </c>
      <c r="B26819">
        <v>5867</v>
      </c>
      <c r="C26819">
        <v>58670</v>
      </c>
      <c r="D26819">
        <v>0</v>
      </c>
      <c r="E26819" s="1" t="s">
        <v>18</v>
      </c>
      <c r="F26819" s="1" t="s">
        <v>19</v>
      </c>
      <c r="G26819">
        <v>44</v>
      </c>
      <c r="H26819">
        <v>1</v>
      </c>
      <c r="I26819">
        <v>4</v>
      </c>
      <c r="J26819">
        <v>80</v>
      </c>
      <c r="K26819">
        <v>1</v>
      </c>
      <c r="L26819">
        <v>32</v>
      </c>
      <c r="M26819">
        <v>5</v>
      </c>
      <c r="N26819">
        <v>2</v>
      </c>
      <c r="O26819">
        <v>3</v>
      </c>
      <c r="P26819">
        <v>3</v>
      </c>
      <c r="Q26819">
        <v>3</v>
      </c>
      <c r="R26819">
        <v>1</v>
      </c>
    </row>
    <row r="26820" spans="1:18" x14ac:dyDescent="0.25">
      <c r="A26820">
        <v>26819</v>
      </c>
      <c r="B26820">
        <v>33162</v>
      </c>
      <c r="C26820">
        <v>994860</v>
      </c>
      <c r="D26820">
        <v>3</v>
      </c>
      <c r="E26820" s="1" t="s">
        <v>18</v>
      </c>
      <c r="F26820" s="1" t="s">
        <v>19</v>
      </c>
      <c r="G26820">
        <v>10</v>
      </c>
      <c r="H26820">
        <v>1</v>
      </c>
      <c r="I26820">
        <v>1</v>
      </c>
      <c r="J26820">
        <v>80</v>
      </c>
      <c r="K26820">
        <v>4</v>
      </c>
      <c r="L26820">
        <v>21</v>
      </c>
      <c r="M26820">
        <v>2</v>
      </c>
      <c r="N26820">
        <v>1</v>
      </c>
      <c r="O26820">
        <v>4</v>
      </c>
      <c r="P26820">
        <v>4</v>
      </c>
      <c r="Q26820">
        <v>2</v>
      </c>
      <c r="R26820">
        <v>1</v>
      </c>
    </row>
    <row r="26821" spans="1:18" x14ac:dyDescent="0.25">
      <c r="A26821">
        <v>26820</v>
      </c>
      <c r="B26821">
        <v>16920</v>
      </c>
      <c r="C26821">
        <v>101520</v>
      </c>
      <c r="D26821">
        <v>3</v>
      </c>
      <c r="E26821" s="1" t="s">
        <v>18</v>
      </c>
      <c r="F26821" s="1" t="s">
        <v>20</v>
      </c>
      <c r="G26821">
        <v>13</v>
      </c>
      <c r="H26821">
        <v>2</v>
      </c>
      <c r="I26821">
        <v>1</v>
      </c>
      <c r="J26821">
        <v>80</v>
      </c>
      <c r="K26821">
        <v>2</v>
      </c>
      <c r="L26821">
        <v>28</v>
      </c>
      <c r="M26821">
        <v>5</v>
      </c>
      <c r="N26821">
        <v>1</v>
      </c>
      <c r="O26821">
        <v>1</v>
      </c>
      <c r="P26821">
        <v>1</v>
      </c>
      <c r="Q26821">
        <v>1</v>
      </c>
      <c r="R26821">
        <v>1</v>
      </c>
    </row>
    <row r="26822" spans="1:18" x14ac:dyDescent="0.25">
      <c r="A26822">
        <v>26821</v>
      </c>
      <c r="B26822">
        <v>7837</v>
      </c>
      <c r="C26822">
        <v>211599</v>
      </c>
      <c r="D26822">
        <v>3</v>
      </c>
      <c r="E26822" s="1" t="s">
        <v>18</v>
      </c>
      <c r="F26822" s="1" t="s">
        <v>19</v>
      </c>
      <c r="G26822">
        <v>31</v>
      </c>
      <c r="H26822">
        <v>4</v>
      </c>
      <c r="I26822">
        <v>1</v>
      </c>
      <c r="J26822">
        <v>80</v>
      </c>
      <c r="K26822">
        <v>2</v>
      </c>
      <c r="L26822">
        <v>29</v>
      </c>
      <c r="M26822">
        <v>3</v>
      </c>
      <c r="N26822">
        <v>1</v>
      </c>
      <c r="O26822">
        <v>8</v>
      </c>
      <c r="P26822">
        <v>4</v>
      </c>
      <c r="Q26822">
        <v>3</v>
      </c>
      <c r="R26822">
        <v>7</v>
      </c>
    </row>
    <row r="26823" spans="1:18" x14ac:dyDescent="0.25">
      <c r="A26823">
        <v>26822</v>
      </c>
      <c r="B26823">
        <v>49796</v>
      </c>
      <c r="C26823">
        <v>1344492</v>
      </c>
      <c r="D26823">
        <v>4</v>
      </c>
      <c r="E26823" s="1" t="s">
        <v>18</v>
      </c>
      <c r="F26823" s="1" t="s">
        <v>19</v>
      </c>
      <c r="G26823">
        <v>3</v>
      </c>
      <c r="H26823">
        <v>3</v>
      </c>
      <c r="I26823">
        <v>3</v>
      </c>
      <c r="J26823">
        <v>80</v>
      </c>
      <c r="K26823">
        <v>4</v>
      </c>
      <c r="L26823">
        <v>34</v>
      </c>
      <c r="M26823">
        <v>1</v>
      </c>
      <c r="N26823">
        <v>3</v>
      </c>
      <c r="O26823">
        <v>6</v>
      </c>
      <c r="P26823">
        <v>2</v>
      </c>
      <c r="Q26823">
        <v>6</v>
      </c>
      <c r="R26823">
        <v>3</v>
      </c>
    </row>
    <row r="26824" spans="1:18" x14ac:dyDescent="0.25">
      <c r="A26824">
        <v>26823</v>
      </c>
      <c r="B26824">
        <v>42716</v>
      </c>
      <c r="C26824">
        <v>939752</v>
      </c>
      <c r="D26824">
        <v>8</v>
      </c>
      <c r="E26824" s="1" t="s">
        <v>18</v>
      </c>
      <c r="F26824" s="1" t="s">
        <v>19</v>
      </c>
      <c r="G26824">
        <v>35</v>
      </c>
      <c r="H26824">
        <v>2</v>
      </c>
      <c r="I26824">
        <v>2</v>
      </c>
      <c r="J26824">
        <v>80</v>
      </c>
      <c r="K26824">
        <v>1</v>
      </c>
      <c r="L26824">
        <v>15</v>
      </c>
      <c r="M26824">
        <v>2</v>
      </c>
      <c r="N26824">
        <v>1</v>
      </c>
      <c r="O26824">
        <v>12</v>
      </c>
      <c r="P26824">
        <v>1</v>
      </c>
      <c r="Q26824">
        <v>4</v>
      </c>
      <c r="R26824">
        <v>9</v>
      </c>
    </row>
    <row r="26825" spans="1:18" x14ac:dyDescent="0.25">
      <c r="A26825">
        <v>26824</v>
      </c>
      <c r="B26825">
        <v>18322</v>
      </c>
      <c r="C26825">
        <v>421406</v>
      </c>
      <c r="D26825">
        <v>4</v>
      </c>
      <c r="E26825" s="1" t="s">
        <v>18</v>
      </c>
      <c r="F26825" s="1" t="s">
        <v>20</v>
      </c>
      <c r="G26825">
        <v>19</v>
      </c>
      <c r="H26825">
        <v>1</v>
      </c>
      <c r="I26825">
        <v>2</v>
      </c>
      <c r="J26825">
        <v>80</v>
      </c>
      <c r="K26825">
        <v>2</v>
      </c>
      <c r="L26825">
        <v>12</v>
      </c>
      <c r="M26825">
        <v>2</v>
      </c>
      <c r="N26825">
        <v>4</v>
      </c>
      <c r="O26825">
        <v>10</v>
      </c>
      <c r="P26825">
        <v>2</v>
      </c>
      <c r="Q26825">
        <v>3</v>
      </c>
      <c r="R26825">
        <v>10</v>
      </c>
    </row>
    <row r="26826" spans="1:18" x14ac:dyDescent="0.25">
      <c r="A26826">
        <v>26825</v>
      </c>
      <c r="B26826">
        <v>6254</v>
      </c>
      <c r="C26826">
        <v>137588</v>
      </c>
      <c r="D26826">
        <v>3</v>
      </c>
      <c r="E26826" s="1" t="s">
        <v>18</v>
      </c>
      <c r="F26826" s="1" t="s">
        <v>20</v>
      </c>
      <c r="G26826">
        <v>23</v>
      </c>
      <c r="H26826">
        <v>1</v>
      </c>
      <c r="I26826">
        <v>4</v>
      </c>
      <c r="J26826">
        <v>80</v>
      </c>
      <c r="K26826">
        <v>2</v>
      </c>
      <c r="L26826">
        <v>5</v>
      </c>
      <c r="M26826">
        <v>6</v>
      </c>
      <c r="N26826">
        <v>1</v>
      </c>
      <c r="O26826">
        <v>2</v>
      </c>
      <c r="P26826">
        <v>1</v>
      </c>
      <c r="Q26826">
        <v>1</v>
      </c>
      <c r="R26826">
        <v>2</v>
      </c>
    </row>
    <row r="26827" spans="1:18" x14ac:dyDescent="0.25">
      <c r="A26827">
        <v>26826</v>
      </c>
      <c r="B26827">
        <v>16299</v>
      </c>
      <c r="C26827">
        <v>488970</v>
      </c>
      <c r="D26827">
        <v>6</v>
      </c>
      <c r="E26827" s="1" t="s">
        <v>18</v>
      </c>
      <c r="F26827" s="1" t="s">
        <v>20</v>
      </c>
      <c r="G26827">
        <v>9</v>
      </c>
      <c r="H26827">
        <v>4</v>
      </c>
      <c r="I26827">
        <v>1</v>
      </c>
      <c r="J26827">
        <v>80</v>
      </c>
      <c r="K26827">
        <v>4</v>
      </c>
      <c r="L26827">
        <v>17</v>
      </c>
      <c r="M26827">
        <v>5</v>
      </c>
      <c r="N26827">
        <v>3</v>
      </c>
      <c r="O26827">
        <v>9</v>
      </c>
      <c r="P26827">
        <v>3</v>
      </c>
      <c r="Q26827">
        <v>8</v>
      </c>
      <c r="R26827">
        <v>3</v>
      </c>
    </row>
    <row r="26828" spans="1:18" x14ac:dyDescent="0.25">
      <c r="A26828">
        <v>26827</v>
      </c>
      <c r="B26828">
        <v>10948</v>
      </c>
      <c r="C26828">
        <v>164220</v>
      </c>
      <c r="D26828">
        <v>7</v>
      </c>
      <c r="E26828" s="1" t="s">
        <v>18</v>
      </c>
      <c r="F26828" s="1" t="s">
        <v>20</v>
      </c>
      <c r="G26828">
        <v>24</v>
      </c>
      <c r="H26828">
        <v>1</v>
      </c>
      <c r="I26828">
        <v>1</v>
      </c>
      <c r="J26828">
        <v>80</v>
      </c>
      <c r="K26828">
        <v>3</v>
      </c>
      <c r="L26828">
        <v>34</v>
      </c>
      <c r="M26828">
        <v>4</v>
      </c>
      <c r="N26828">
        <v>4</v>
      </c>
      <c r="O26828">
        <v>22</v>
      </c>
      <c r="P26828">
        <v>14</v>
      </c>
      <c r="Q26828">
        <v>1</v>
      </c>
      <c r="R26828">
        <v>2</v>
      </c>
    </row>
    <row r="26829" spans="1:18" x14ac:dyDescent="0.25">
      <c r="A26829">
        <v>26828</v>
      </c>
      <c r="B26829">
        <v>32610</v>
      </c>
      <c r="C26829">
        <v>521760</v>
      </c>
      <c r="D26829">
        <v>8</v>
      </c>
      <c r="E26829" s="1" t="s">
        <v>18</v>
      </c>
      <c r="F26829" s="1" t="s">
        <v>20</v>
      </c>
      <c r="G26829">
        <v>33</v>
      </c>
      <c r="H26829">
        <v>2</v>
      </c>
      <c r="I26829">
        <v>2</v>
      </c>
      <c r="J26829">
        <v>80</v>
      </c>
      <c r="K26829">
        <v>1</v>
      </c>
      <c r="L26829">
        <v>39</v>
      </c>
      <c r="M26829">
        <v>4</v>
      </c>
      <c r="N26829">
        <v>3</v>
      </c>
      <c r="O26829">
        <v>10</v>
      </c>
      <c r="P26829">
        <v>2</v>
      </c>
      <c r="Q26829">
        <v>8</v>
      </c>
      <c r="R26829">
        <v>5</v>
      </c>
    </row>
    <row r="26830" spans="1:18" x14ac:dyDescent="0.25">
      <c r="A26830">
        <v>26829</v>
      </c>
      <c r="B26830">
        <v>1017</v>
      </c>
      <c r="C26830">
        <v>9153</v>
      </c>
      <c r="D26830">
        <v>6</v>
      </c>
      <c r="E26830" s="1" t="s">
        <v>18</v>
      </c>
      <c r="F26830" s="1" t="s">
        <v>20</v>
      </c>
      <c r="G26830">
        <v>49</v>
      </c>
      <c r="H26830">
        <v>1</v>
      </c>
      <c r="I26830">
        <v>2</v>
      </c>
      <c r="J26830">
        <v>80</v>
      </c>
      <c r="K26830">
        <v>3</v>
      </c>
      <c r="L26830">
        <v>33</v>
      </c>
      <c r="M26830">
        <v>3</v>
      </c>
      <c r="N26830">
        <v>1</v>
      </c>
      <c r="O26830">
        <v>2</v>
      </c>
      <c r="P26830">
        <v>1</v>
      </c>
      <c r="Q26830">
        <v>1</v>
      </c>
      <c r="R26830">
        <v>1</v>
      </c>
    </row>
    <row r="26831" spans="1:18" x14ac:dyDescent="0.25">
      <c r="A26831">
        <v>26830</v>
      </c>
      <c r="B26831">
        <v>18875</v>
      </c>
      <c r="C26831">
        <v>169875</v>
      </c>
      <c r="D26831">
        <v>3</v>
      </c>
      <c r="E26831" s="1" t="s">
        <v>18</v>
      </c>
      <c r="F26831" s="1" t="s">
        <v>19</v>
      </c>
      <c r="G26831">
        <v>45</v>
      </c>
      <c r="H26831">
        <v>1</v>
      </c>
      <c r="I26831">
        <v>2</v>
      </c>
      <c r="J26831">
        <v>80</v>
      </c>
      <c r="K26831">
        <v>3</v>
      </c>
      <c r="L26831">
        <v>11</v>
      </c>
      <c r="M26831">
        <v>2</v>
      </c>
      <c r="N26831">
        <v>1</v>
      </c>
      <c r="O26831">
        <v>1</v>
      </c>
      <c r="P26831">
        <v>1</v>
      </c>
      <c r="Q26831">
        <v>1</v>
      </c>
      <c r="R26831">
        <v>1</v>
      </c>
    </row>
    <row r="26832" spans="1:18" x14ac:dyDescent="0.25">
      <c r="A26832">
        <v>26831</v>
      </c>
      <c r="B26832">
        <v>30885</v>
      </c>
      <c r="C26832">
        <v>803010</v>
      </c>
      <c r="D26832">
        <v>6</v>
      </c>
      <c r="E26832" s="1" t="s">
        <v>18</v>
      </c>
      <c r="F26832" s="1" t="s">
        <v>20</v>
      </c>
      <c r="G26832">
        <v>49</v>
      </c>
      <c r="H26832">
        <v>2</v>
      </c>
      <c r="I26832">
        <v>4</v>
      </c>
      <c r="J26832">
        <v>80</v>
      </c>
      <c r="K26832">
        <v>2</v>
      </c>
      <c r="L26832">
        <v>16</v>
      </c>
      <c r="M26832">
        <v>1</v>
      </c>
      <c r="N26832">
        <v>1</v>
      </c>
      <c r="O26832">
        <v>6</v>
      </c>
      <c r="P26832">
        <v>1</v>
      </c>
      <c r="Q26832">
        <v>2</v>
      </c>
      <c r="R26832">
        <v>3</v>
      </c>
    </row>
    <row r="26833" spans="1:18" x14ac:dyDescent="0.25">
      <c r="A26833">
        <v>26832</v>
      </c>
      <c r="B26833">
        <v>1824</v>
      </c>
      <c r="C26833">
        <v>52896</v>
      </c>
      <c r="D26833">
        <v>6</v>
      </c>
      <c r="E26833" s="1" t="s">
        <v>18</v>
      </c>
      <c r="F26833" s="1" t="s">
        <v>20</v>
      </c>
      <c r="G26833">
        <v>47</v>
      </c>
      <c r="H26833">
        <v>2</v>
      </c>
      <c r="I26833">
        <v>2</v>
      </c>
      <c r="J26833">
        <v>80</v>
      </c>
      <c r="K26833">
        <v>3</v>
      </c>
      <c r="L26833">
        <v>17</v>
      </c>
      <c r="M26833">
        <v>4</v>
      </c>
      <c r="N26833">
        <v>1</v>
      </c>
      <c r="O26833">
        <v>9</v>
      </c>
      <c r="P26833">
        <v>9</v>
      </c>
      <c r="Q26833">
        <v>5</v>
      </c>
      <c r="R26833">
        <v>7</v>
      </c>
    </row>
    <row r="26834" spans="1:18" x14ac:dyDescent="0.25">
      <c r="A26834">
        <v>26833</v>
      </c>
      <c r="B26834">
        <v>20433</v>
      </c>
      <c r="C26834">
        <v>347361</v>
      </c>
      <c r="D26834">
        <v>2</v>
      </c>
      <c r="E26834" s="1" t="s">
        <v>18</v>
      </c>
      <c r="F26834" s="1" t="s">
        <v>20</v>
      </c>
      <c r="G26834">
        <v>38</v>
      </c>
      <c r="H26834">
        <v>4</v>
      </c>
      <c r="I26834">
        <v>2</v>
      </c>
      <c r="J26834">
        <v>80</v>
      </c>
      <c r="K26834">
        <v>2</v>
      </c>
      <c r="L26834">
        <v>24</v>
      </c>
      <c r="M26834">
        <v>4</v>
      </c>
      <c r="N26834">
        <v>3</v>
      </c>
      <c r="O26834">
        <v>14</v>
      </c>
      <c r="P26834">
        <v>12</v>
      </c>
      <c r="Q26834">
        <v>6</v>
      </c>
      <c r="R26834">
        <v>7</v>
      </c>
    </row>
    <row r="26835" spans="1:18" x14ac:dyDescent="0.25">
      <c r="A26835">
        <v>26834</v>
      </c>
      <c r="B26835">
        <v>45094</v>
      </c>
      <c r="C26835">
        <v>1217538</v>
      </c>
      <c r="D26835">
        <v>5</v>
      </c>
      <c r="E26835" s="1" t="s">
        <v>18</v>
      </c>
      <c r="F26835" s="1" t="s">
        <v>20</v>
      </c>
      <c r="G26835">
        <v>41</v>
      </c>
      <c r="H26835">
        <v>1</v>
      </c>
      <c r="I26835">
        <v>3</v>
      </c>
      <c r="J26835">
        <v>80</v>
      </c>
      <c r="K26835">
        <v>4</v>
      </c>
      <c r="L26835">
        <v>32</v>
      </c>
      <c r="M26835">
        <v>3</v>
      </c>
      <c r="N26835">
        <v>3</v>
      </c>
      <c r="O26835">
        <v>19</v>
      </c>
      <c r="P26835">
        <v>17</v>
      </c>
      <c r="Q26835">
        <v>17</v>
      </c>
      <c r="R26835">
        <v>6</v>
      </c>
    </row>
    <row r="26836" spans="1:18" x14ac:dyDescent="0.25">
      <c r="A26836">
        <v>26835</v>
      </c>
      <c r="B26836">
        <v>35445</v>
      </c>
      <c r="C26836">
        <v>106335</v>
      </c>
      <c r="D26836">
        <v>3</v>
      </c>
      <c r="E26836" s="1" t="s">
        <v>18</v>
      </c>
      <c r="F26836" s="1" t="s">
        <v>20</v>
      </c>
      <c r="G26836">
        <v>13</v>
      </c>
      <c r="H26836">
        <v>1</v>
      </c>
      <c r="I26836">
        <v>2</v>
      </c>
      <c r="J26836">
        <v>80</v>
      </c>
      <c r="K26836">
        <v>1</v>
      </c>
      <c r="L26836">
        <v>8</v>
      </c>
      <c r="M26836">
        <v>2</v>
      </c>
      <c r="N26836">
        <v>3</v>
      </c>
      <c r="O26836">
        <v>5</v>
      </c>
      <c r="P26836">
        <v>3</v>
      </c>
      <c r="Q26836">
        <v>5</v>
      </c>
      <c r="R26836">
        <v>4</v>
      </c>
    </row>
    <row r="26837" spans="1:18" x14ac:dyDescent="0.25">
      <c r="A26837">
        <v>26836</v>
      </c>
      <c r="B26837">
        <v>27620</v>
      </c>
      <c r="C26837">
        <v>690500</v>
      </c>
      <c r="D26837">
        <v>4</v>
      </c>
      <c r="E26837" s="1" t="s">
        <v>18</v>
      </c>
      <c r="F26837" s="1" t="s">
        <v>20</v>
      </c>
      <c r="G26837">
        <v>32</v>
      </c>
      <c r="H26837">
        <v>2</v>
      </c>
      <c r="I26837">
        <v>4</v>
      </c>
      <c r="J26837">
        <v>80</v>
      </c>
      <c r="K26837">
        <v>2</v>
      </c>
      <c r="L26837">
        <v>25</v>
      </c>
      <c r="M26837">
        <v>3</v>
      </c>
      <c r="N26837">
        <v>1</v>
      </c>
      <c r="O26837">
        <v>21</v>
      </c>
      <c r="P26837">
        <v>9</v>
      </c>
      <c r="Q26837">
        <v>11</v>
      </c>
      <c r="R26837">
        <v>8</v>
      </c>
    </row>
    <row r="26838" spans="1:18" x14ac:dyDescent="0.25">
      <c r="A26838">
        <v>26837</v>
      </c>
      <c r="B26838">
        <v>4183</v>
      </c>
      <c r="C26838">
        <v>108758</v>
      </c>
      <c r="D26838">
        <v>0</v>
      </c>
      <c r="E26838" s="1" t="s">
        <v>18</v>
      </c>
      <c r="F26838" s="1" t="s">
        <v>19</v>
      </c>
      <c r="G26838">
        <v>42</v>
      </c>
      <c r="H26838">
        <v>1</v>
      </c>
      <c r="I26838">
        <v>4</v>
      </c>
      <c r="J26838">
        <v>80</v>
      </c>
      <c r="K26838">
        <v>1</v>
      </c>
      <c r="L26838">
        <v>38</v>
      </c>
      <c r="M26838">
        <v>4</v>
      </c>
      <c r="N26838">
        <v>3</v>
      </c>
      <c r="O26838">
        <v>28</v>
      </c>
      <c r="P26838">
        <v>5</v>
      </c>
      <c r="Q26838">
        <v>1</v>
      </c>
      <c r="R26838">
        <v>25</v>
      </c>
    </row>
    <row r="26839" spans="1:18" x14ac:dyDescent="0.25">
      <c r="A26839">
        <v>26838</v>
      </c>
      <c r="B26839">
        <v>18317</v>
      </c>
      <c r="C26839">
        <v>494559</v>
      </c>
      <c r="D26839">
        <v>1</v>
      </c>
      <c r="E26839" s="1" t="s">
        <v>18</v>
      </c>
      <c r="F26839" s="1" t="s">
        <v>19</v>
      </c>
      <c r="G26839">
        <v>25</v>
      </c>
      <c r="H26839">
        <v>3</v>
      </c>
      <c r="I26839">
        <v>1</v>
      </c>
      <c r="J26839">
        <v>80</v>
      </c>
      <c r="K26839">
        <v>4</v>
      </c>
      <c r="L26839">
        <v>40</v>
      </c>
      <c r="M26839">
        <v>1</v>
      </c>
      <c r="N26839">
        <v>1</v>
      </c>
      <c r="O26839">
        <v>1</v>
      </c>
      <c r="P26839">
        <v>1</v>
      </c>
      <c r="Q26839">
        <v>1</v>
      </c>
      <c r="R26839">
        <v>1</v>
      </c>
    </row>
    <row r="26840" spans="1:18" x14ac:dyDescent="0.25">
      <c r="A26840">
        <v>26839</v>
      </c>
      <c r="B26840">
        <v>43535</v>
      </c>
      <c r="C26840">
        <v>261210</v>
      </c>
      <c r="D26840">
        <v>0</v>
      </c>
      <c r="E26840" s="1" t="s">
        <v>18</v>
      </c>
      <c r="F26840" s="1" t="s">
        <v>19</v>
      </c>
      <c r="G26840">
        <v>36</v>
      </c>
      <c r="H26840">
        <v>1</v>
      </c>
      <c r="I26840">
        <v>1</v>
      </c>
      <c r="J26840">
        <v>80</v>
      </c>
      <c r="K26840">
        <v>4</v>
      </c>
      <c r="L26840">
        <v>22</v>
      </c>
      <c r="M26840">
        <v>3</v>
      </c>
      <c r="N26840">
        <v>3</v>
      </c>
      <c r="O26840">
        <v>5</v>
      </c>
      <c r="P26840">
        <v>2</v>
      </c>
      <c r="Q26840">
        <v>2</v>
      </c>
      <c r="R26840">
        <v>1</v>
      </c>
    </row>
    <row r="26841" spans="1:18" x14ac:dyDescent="0.25">
      <c r="A26841">
        <v>26840</v>
      </c>
      <c r="B26841">
        <v>39242</v>
      </c>
      <c r="C26841">
        <v>431662</v>
      </c>
      <c r="D26841">
        <v>0</v>
      </c>
      <c r="E26841" s="1" t="s">
        <v>18</v>
      </c>
      <c r="F26841" s="1" t="s">
        <v>20</v>
      </c>
      <c r="G26841">
        <v>44</v>
      </c>
      <c r="H26841">
        <v>2</v>
      </c>
      <c r="I26841">
        <v>1</v>
      </c>
      <c r="J26841">
        <v>80</v>
      </c>
      <c r="K26841">
        <v>3</v>
      </c>
      <c r="L26841">
        <v>23</v>
      </c>
      <c r="M26841">
        <v>5</v>
      </c>
      <c r="N26841">
        <v>3</v>
      </c>
      <c r="O26841">
        <v>15</v>
      </c>
      <c r="P26841">
        <v>6</v>
      </c>
      <c r="Q26841">
        <v>14</v>
      </c>
      <c r="R26841">
        <v>12</v>
      </c>
    </row>
    <row r="26842" spans="1:18" x14ac:dyDescent="0.25">
      <c r="A26842">
        <v>26841</v>
      </c>
      <c r="B26842">
        <v>30670</v>
      </c>
      <c r="C26842">
        <v>184020</v>
      </c>
      <c r="D26842">
        <v>2</v>
      </c>
      <c r="E26842" s="1" t="s">
        <v>18</v>
      </c>
      <c r="F26842" s="1" t="s">
        <v>19</v>
      </c>
      <c r="G26842">
        <v>49</v>
      </c>
      <c r="H26842">
        <v>4</v>
      </c>
      <c r="I26842">
        <v>4</v>
      </c>
      <c r="J26842">
        <v>80</v>
      </c>
      <c r="K26842">
        <v>4</v>
      </c>
      <c r="L26842">
        <v>16</v>
      </c>
      <c r="M26842">
        <v>3</v>
      </c>
      <c r="N26842">
        <v>2</v>
      </c>
      <c r="O26842">
        <v>10</v>
      </c>
      <c r="P26842">
        <v>6</v>
      </c>
      <c r="Q26842">
        <v>10</v>
      </c>
      <c r="R26842">
        <v>9</v>
      </c>
    </row>
    <row r="26843" spans="1:18" x14ac:dyDescent="0.25">
      <c r="A26843">
        <v>26842</v>
      </c>
      <c r="B26843">
        <v>21915</v>
      </c>
      <c r="C26843">
        <v>482130</v>
      </c>
      <c r="D26843">
        <v>2</v>
      </c>
      <c r="E26843" s="1" t="s">
        <v>18</v>
      </c>
      <c r="F26843" s="1" t="s">
        <v>20</v>
      </c>
      <c r="G26843">
        <v>40</v>
      </c>
      <c r="H26843">
        <v>3</v>
      </c>
      <c r="I26843">
        <v>4</v>
      </c>
      <c r="J26843">
        <v>80</v>
      </c>
      <c r="K26843">
        <v>1</v>
      </c>
      <c r="L26843">
        <v>12</v>
      </c>
      <c r="M26843">
        <v>1</v>
      </c>
      <c r="N26843">
        <v>1</v>
      </c>
      <c r="O26843">
        <v>5</v>
      </c>
      <c r="P26843">
        <v>1</v>
      </c>
      <c r="Q26843">
        <v>2</v>
      </c>
      <c r="R26843">
        <v>5</v>
      </c>
    </row>
    <row r="26844" spans="1:18" x14ac:dyDescent="0.25">
      <c r="A26844">
        <v>26843</v>
      </c>
      <c r="B26844">
        <v>18640</v>
      </c>
      <c r="C26844">
        <v>316880</v>
      </c>
      <c r="D26844">
        <v>1</v>
      </c>
      <c r="E26844" s="1" t="s">
        <v>18</v>
      </c>
      <c r="F26844" s="1" t="s">
        <v>19</v>
      </c>
      <c r="G26844">
        <v>47</v>
      </c>
      <c r="H26844">
        <v>4</v>
      </c>
      <c r="I26844">
        <v>1</v>
      </c>
      <c r="J26844">
        <v>80</v>
      </c>
      <c r="K26844">
        <v>2</v>
      </c>
      <c r="L26844">
        <v>23</v>
      </c>
      <c r="M26844">
        <v>5</v>
      </c>
      <c r="N26844">
        <v>4</v>
      </c>
      <c r="O26844">
        <v>18</v>
      </c>
      <c r="P26844">
        <v>11</v>
      </c>
      <c r="Q26844">
        <v>17</v>
      </c>
      <c r="R26844">
        <v>1</v>
      </c>
    </row>
    <row r="26845" spans="1:18" x14ac:dyDescent="0.25">
      <c r="A26845">
        <v>26844</v>
      </c>
      <c r="B26845">
        <v>23994</v>
      </c>
      <c r="C26845">
        <v>191952</v>
      </c>
      <c r="D26845">
        <v>1</v>
      </c>
      <c r="E26845" s="1" t="s">
        <v>18</v>
      </c>
      <c r="F26845" s="1" t="s">
        <v>20</v>
      </c>
      <c r="G26845">
        <v>44</v>
      </c>
      <c r="H26845">
        <v>1</v>
      </c>
      <c r="I26845">
        <v>1</v>
      </c>
      <c r="J26845">
        <v>80</v>
      </c>
      <c r="K26845">
        <v>3</v>
      </c>
      <c r="L26845">
        <v>20</v>
      </c>
      <c r="M26845">
        <v>2</v>
      </c>
      <c r="N26845">
        <v>3</v>
      </c>
      <c r="O26845">
        <v>12</v>
      </c>
      <c r="P26845">
        <v>3</v>
      </c>
      <c r="Q26845">
        <v>8</v>
      </c>
      <c r="R26845">
        <v>12</v>
      </c>
    </row>
    <row r="26846" spans="1:18" x14ac:dyDescent="0.25">
      <c r="A26846">
        <v>26845</v>
      </c>
      <c r="B26846">
        <v>6862</v>
      </c>
      <c r="C26846">
        <v>157826</v>
      </c>
      <c r="D26846">
        <v>7</v>
      </c>
      <c r="E26846" s="1" t="s">
        <v>18</v>
      </c>
      <c r="F26846" s="1" t="s">
        <v>19</v>
      </c>
      <c r="G26846">
        <v>12</v>
      </c>
      <c r="H26846">
        <v>4</v>
      </c>
      <c r="I26846">
        <v>1</v>
      </c>
      <c r="J26846">
        <v>80</v>
      </c>
      <c r="K26846">
        <v>2</v>
      </c>
      <c r="L26846">
        <v>28</v>
      </c>
      <c r="M26846">
        <v>4</v>
      </c>
      <c r="N26846">
        <v>2</v>
      </c>
      <c r="O26846">
        <v>11</v>
      </c>
      <c r="P26846">
        <v>1</v>
      </c>
      <c r="Q26846">
        <v>6</v>
      </c>
      <c r="R26846">
        <v>9</v>
      </c>
    </row>
    <row r="26847" spans="1:18" x14ac:dyDescent="0.25">
      <c r="A26847">
        <v>26846</v>
      </c>
      <c r="B26847">
        <v>35988</v>
      </c>
      <c r="C26847">
        <v>35988</v>
      </c>
      <c r="D26847">
        <v>7</v>
      </c>
      <c r="E26847" s="1" t="s">
        <v>18</v>
      </c>
      <c r="F26847" s="1" t="s">
        <v>20</v>
      </c>
      <c r="G26847">
        <v>10</v>
      </c>
      <c r="H26847">
        <v>4</v>
      </c>
      <c r="I26847">
        <v>4</v>
      </c>
      <c r="J26847">
        <v>80</v>
      </c>
      <c r="K26847">
        <v>4</v>
      </c>
      <c r="L26847">
        <v>35</v>
      </c>
      <c r="M26847">
        <v>4</v>
      </c>
      <c r="N26847">
        <v>4</v>
      </c>
      <c r="O26847">
        <v>5</v>
      </c>
      <c r="P26847">
        <v>4</v>
      </c>
      <c r="Q26847">
        <v>1</v>
      </c>
      <c r="R26847">
        <v>5</v>
      </c>
    </row>
    <row r="26848" spans="1:18" x14ac:dyDescent="0.25">
      <c r="A26848">
        <v>26847</v>
      </c>
      <c r="B26848">
        <v>39920</v>
      </c>
      <c r="C26848">
        <v>758480</v>
      </c>
      <c r="D26848">
        <v>5</v>
      </c>
      <c r="E26848" s="1" t="s">
        <v>18</v>
      </c>
      <c r="F26848" s="1" t="s">
        <v>19</v>
      </c>
      <c r="G26848">
        <v>46</v>
      </c>
      <c r="H26848">
        <v>3</v>
      </c>
      <c r="I26848">
        <v>1</v>
      </c>
      <c r="J26848">
        <v>80</v>
      </c>
      <c r="K26848">
        <v>2</v>
      </c>
      <c r="L26848">
        <v>2</v>
      </c>
      <c r="M26848">
        <v>4</v>
      </c>
      <c r="N26848">
        <v>4</v>
      </c>
      <c r="O26848">
        <v>1</v>
      </c>
      <c r="P26848">
        <v>1</v>
      </c>
      <c r="Q26848">
        <v>1</v>
      </c>
      <c r="R26848">
        <v>1</v>
      </c>
    </row>
    <row r="26849" spans="1:18" x14ac:dyDescent="0.25">
      <c r="A26849">
        <v>26848</v>
      </c>
      <c r="B26849">
        <v>20201</v>
      </c>
      <c r="C26849">
        <v>80804</v>
      </c>
      <c r="D26849">
        <v>3</v>
      </c>
      <c r="E26849" s="1" t="s">
        <v>18</v>
      </c>
      <c r="F26849" s="1" t="s">
        <v>19</v>
      </c>
      <c r="G26849">
        <v>22</v>
      </c>
      <c r="H26849">
        <v>3</v>
      </c>
      <c r="I26849">
        <v>3</v>
      </c>
      <c r="J26849">
        <v>80</v>
      </c>
      <c r="K26849">
        <v>4</v>
      </c>
      <c r="L26849">
        <v>7</v>
      </c>
      <c r="M26849">
        <v>1</v>
      </c>
      <c r="N26849">
        <v>3</v>
      </c>
      <c r="O26849">
        <v>2</v>
      </c>
      <c r="P26849">
        <v>2</v>
      </c>
      <c r="Q26849">
        <v>2</v>
      </c>
      <c r="R26849">
        <v>2</v>
      </c>
    </row>
    <row r="26850" spans="1:18" x14ac:dyDescent="0.25">
      <c r="A26850">
        <v>26849</v>
      </c>
      <c r="B26850">
        <v>20633</v>
      </c>
      <c r="C26850">
        <v>20633</v>
      </c>
      <c r="D26850">
        <v>5</v>
      </c>
      <c r="E26850" s="1" t="s">
        <v>18</v>
      </c>
      <c r="F26850" s="1" t="s">
        <v>20</v>
      </c>
      <c r="G26850">
        <v>34</v>
      </c>
      <c r="H26850">
        <v>3</v>
      </c>
      <c r="I26850">
        <v>4</v>
      </c>
      <c r="J26850">
        <v>80</v>
      </c>
      <c r="K26850">
        <v>1</v>
      </c>
      <c r="L26850">
        <v>14</v>
      </c>
      <c r="M26850">
        <v>2</v>
      </c>
      <c r="N26850">
        <v>4</v>
      </c>
      <c r="O26850">
        <v>2</v>
      </c>
      <c r="P26850">
        <v>2</v>
      </c>
      <c r="Q26850">
        <v>2</v>
      </c>
      <c r="R26850">
        <v>1</v>
      </c>
    </row>
    <row r="26851" spans="1:18" x14ac:dyDescent="0.25">
      <c r="A26851">
        <v>26850</v>
      </c>
      <c r="B26851">
        <v>36582</v>
      </c>
      <c r="C26851">
        <v>695058</v>
      </c>
      <c r="D26851">
        <v>7</v>
      </c>
      <c r="E26851" s="1" t="s">
        <v>18</v>
      </c>
      <c r="F26851" s="1" t="s">
        <v>19</v>
      </c>
      <c r="G26851">
        <v>33</v>
      </c>
      <c r="H26851">
        <v>4</v>
      </c>
      <c r="I26851">
        <v>3</v>
      </c>
      <c r="J26851">
        <v>80</v>
      </c>
      <c r="K26851">
        <v>2</v>
      </c>
      <c r="L26851">
        <v>1</v>
      </c>
      <c r="M26851">
        <v>5</v>
      </c>
      <c r="N26851">
        <v>2</v>
      </c>
      <c r="O26851">
        <v>1</v>
      </c>
      <c r="P26851">
        <v>1</v>
      </c>
      <c r="Q26851">
        <v>1</v>
      </c>
      <c r="R26851">
        <v>1</v>
      </c>
    </row>
    <row r="26852" spans="1:18" x14ac:dyDescent="0.25">
      <c r="A26852">
        <v>26851</v>
      </c>
      <c r="B26852">
        <v>35802</v>
      </c>
      <c r="C26852">
        <v>930852</v>
      </c>
      <c r="D26852">
        <v>5</v>
      </c>
      <c r="E26852" s="1" t="s">
        <v>18</v>
      </c>
      <c r="F26852" s="1" t="s">
        <v>20</v>
      </c>
      <c r="G26852">
        <v>23</v>
      </c>
      <c r="H26852">
        <v>1</v>
      </c>
      <c r="I26852">
        <v>3</v>
      </c>
      <c r="J26852">
        <v>80</v>
      </c>
      <c r="K26852">
        <v>4</v>
      </c>
      <c r="L26852">
        <v>27</v>
      </c>
      <c r="M26852">
        <v>2</v>
      </c>
      <c r="N26852">
        <v>4</v>
      </c>
      <c r="O26852">
        <v>21</v>
      </c>
      <c r="P26852">
        <v>20</v>
      </c>
      <c r="Q26852">
        <v>13</v>
      </c>
      <c r="R26852">
        <v>11</v>
      </c>
    </row>
    <row r="26853" spans="1:18" x14ac:dyDescent="0.25">
      <c r="A26853">
        <v>26852</v>
      </c>
      <c r="B26853">
        <v>22685</v>
      </c>
      <c r="C26853">
        <v>158795</v>
      </c>
      <c r="D26853">
        <v>0</v>
      </c>
      <c r="E26853" s="1" t="s">
        <v>18</v>
      </c>
      <c r="F26853" s="1" t="s">
        <v>19</v>
      </c>
      <c r="G26853">
        <v>46</v>
      </c>
      <c r="H26853">
        <v>1</v>
      </c>
      <c r="I26853">
        <v>4</v>
      </c>
      <c r="J26853">
        <v>80</v>
      </c>
      <c r="K26853">
        <v>2</v>
      </c>
      <c r="L26853">
        <v>22</v>
      </c>
      <c r="M26853">
        <v>5</v>
      </c>
      <c r="N26853">
        <v>2</v>
      </c>
      <c r="O26853">
        <v>8</v>
      </c>
      <c r="P26853">
        <v>3</v>
      </c>
      <c r="Q26853">
        <v>2</v>
      </c>
      <c r="R26853">
        <v>2</v>
      </c>
    </row>
    <row r="26854" spans="1:18" x14ac:dyDescent="0.25">
      <c r="A26854">
        <v>26853</v>
      </c>
      <c r="B26854">
        <v>5611</v>
      </c>
      <c r="C26854">
        <v>106609</v>
      </c>
      <c r="D26854">
        <v>3</v>
      </c>
      <c r="E26854" s="1" t="s">
        <v>18</v>
      </c>
      <c r="F26854" s="1" t="s">
        <v>19</v>
      </c>
      <c r="G26854">
        <v>28</v>
      </c>
      <c r="H26854">
        <v>4</v>
      </c>
      <c r="I26854">
        <v>3</v>
      </c>
      <c r="J26854">
        <v>80</v>
      </c>
      <c r="K26854">
        <v>2</v>
      </c>
      <c r="L26854">
        <v>16</v>
      </c>
      <c r="M26854">
        <v>1</v>
      </c>
      <c r="N26854">
        <v>4</v>
      </c>
      <c r="O26854">
        <v>6</v>
      </c>
      <c r="P26854">
        <v>1</v>
      </c>
      <c r="Q26854">
        <v>4</v>
      </c>
      <c r="R26854">
        <v>2</v>
      </c>
    </row>
    <row r="26855" spans="1:18" x14ac:dyDescent="0.25">
      <c r="A26855">
        <v>26854</v>
      </c>
      <c r="B26855">
        <v>7410</v>
      </c>
      <c r="C26855">
        <v>222300</v>
      </c>
      <c r="D26855">
        <v>5</v>
      </c>
      <c r="E26855" s="1" t="s">
        <v>18</v>
      </c>
      <c r="F26855" s="1" t="s">
        <v>20</v>
      </c>
      <c r="G26855">
        <v>27</v>
      </c>
      <c r="H26855">
        <v>2</v>
      </c>
      <c r="I26855">
        <v>1</v>
      </c>
      <c r="J26855">
        <v>80</v>
      </c>
      <c r="K26855">
        <v>3</v>
      </c>
      <c r="L26855">
        <v>4</v>
      </c>
      <c r="M26855">
        <v>3</v>
      </c>
      <c r="N26855">
        <v>3</v>
      </c>
      <c r="O26855">
        <v>4</v>
      </c>
      <c r="P26855">
        <v>1</v>
      </c>
      <c r="Q26855">
        <v>1</v>
      </c>
      <c r="R26855">
        <v>4</v>
      </c>
    </row>
    <row r="26856" spans="1:18" x14ac:dyDescent="0.25">
      <c r="A26856">
        <v>26855</v>
      </c>
      <c r="B26856">
        <v>30075</v>
      </c>
      <c r="C26856">
        <v>60150</v>
      </c>
      <c r="D26856">
        <v>2</v>
      </c>
      <c r="E26856" s="1" t="s">
        <v>18</v>
      </c>
      <c r="F26856" s="1" t="s">
        <v>19</v>
      </c>
      <c r="G26856">
        <v>42</v>
      </c>
      <c r="H26856">
        <v>4</v>
      </c>
      <c r="I26856">
        <v>2</v>
      </c>
      <c r="J26856">
        <v>80</v>
      </c>
      <c r="K26856">
        <v>2</v>
      </c>
      <c r="L26856">
        <v>21</v>
      </c>
      <c r="M26856">
        <v>6</v>
      </c>
      <c r="N26856">
        <v>3</v>
      </c>
      <c r="O26856">
        <v>15</v>
      </c>
      <c r="P26856">
        <v>7</v>
      </c>
      <c r="Q26856">
        <v>9</v>
      </c>
      <c r="R26856">
        <v>4</v>
      </c>
    </row>
    <row r="26857" spans="1:18" x14ac:dyDescent="0.25">
      <c r="A26857">
        <v>26856</v>
      </c>
      <c r="B26857">
        <v>50730</v>
      </c>
      <c r="C26857">
        <v>558030</v>
      </c>
      <c r="D26857">
        <v>8</v>
      </c>
      <c r="E26857" s="1" t="s">
        <v>18</v>
      </c>
      <c r="F26857" s="1" t="s">
        <v>19</v>
      </c>
      <c r="G26857">
        <v>17</v>
      </c>
      <c r="H26857">
        <v>3</v>
      </c>
      <c r="I26857">
        <v>3</v>
      </c>
      <c r="J26857">
        <v>80</v>
      </c>
      <c r="K26857">
        <v>2</v>
      </c>
      <c r="L26857">
        <v>22</v>
      </c>
      <c r="M26857">
        <v>1</v>
      </c>
      <c r="N26857">
        <v>3</v>
      </c>
      <c r="O26857">
        <v>12</v>
      </c>
      <c r="P26857">
        <v>4</v>
      </c>
      <c r="Q26857">
        <v>6</v>
      </c>
      <c r="R26857">
        <v>2</v>
      </c>
    </row>
    <row r="26858" spans="1:18" x14ac:dyDescent="0.25">
      <c r="A26858">
        <v>26857</v>
      </c>
      <c r="B26858">
        <v>18518</v>
      </c>
      <c r="C26858">
        <v>499986</v>
      </c>
      <c r="D26858">
        <v>1</v>
      </c>
      <c r="E26858" s="1" t="s">
        <v>18</v>
      </c>
      <c r="F26858" s="1" t="s">
        <v>19</v>
      </c>
      <c r="G26858">
        <v>26</v>
      </c>
      <c r="H26858">
        <v>3</v>
      </c>
      <c r="I26858">
        <v>3</v>
      </c>
      <c r="J26858">
        <v>80</v>
      </c>
      <c r="K26858">
        <v>4</v>
      </c>
      <c r="L26858">
        <v>23</v>
      </c>
      <c r="M26858">
        <v>2</v>
      </c>
      <c r="N26858">
        <v>1</v>
      </c>
      <c r="O26858">
        <v>6</v>
      </c>
      <c r="P26858">
        <v>5</v>
      </c>
      <c r="Q26858">
        <v>6</v>
      </c>
      <c r="R26858">
        <v>6</v>
      </c>
    </row>
    <row r="26859" spans="1:18" x14ac:dyDescent="0.25">
      <c r="A26859">
        <v>26858</v>
      </c>
      <c r="B26859">
        <v>14070</v>
      </c>
      <c r="C26859">
        <v>253260</v>
      </c>
      <c r="D26859">
        <v>5</v>
      </c>
      <c r="E26859" s="1" t="s">
        <v>18</v>
      </c>
      <c r="F26859" s="1" t="s">
        <v>19</v>
      </c>
      <c r="G26859">
        <v>43</v>
      </c>
      <c r="H26859">
        <v>2</v>
      </c>
      <c r="I26859">
        <v>4</v>
      </c>
      <c r="J26859">
        <v>80</v>
      </c>
      <c r="K26859">
        <v>4</v>
      </c>
      <c r="L26859">
        <v>11</v>
      </c>
      <c r="M26859">
        <v>2</v>
      </c>
      <c r="N26859">
        <v>2</v>
      </c>
      <c r="O26859">
        <v>9</v>
      </c>
      <c r="P26859">
        <v>1</v>
      </c>
      <c r="Q26859">
        <v>4</v>
      </c>
      <c r="R26859">
        <v>5</v>
      </c>
    </row>
    <row r="26860" spans="1:18" x14ac:dyDescent="0.25">
      <c r="A26860">
        <v>26859</v>
      </c>
      <c r="B26860">
        <v>50481</v>
      </c>
      <c r="C26860">
        <v>1110582</v>
      </c>
      <c r="D26860">
        <v>3</v>
      </c>
      <c r="E26860" s="1" t="s">
        <v>18</v>
      </c>
      <c r="F26860" s="1" t="s">
        <v>19</v>
      </c>
      <c r="G26860">
        <v>39</v>
      </c>
      <c r="H26860">
        <v>4</v>
      </c>
      <c r="I26860">
        <v>1</v>
      </c>
      <c r="J26860">
        <v>80</v>
      </c>
      <c r="K26860">
        <v>2</v>
      </c>
      <c r="L26860">
        <v>23</v>
      </c>
      <c r="M26860">
        <v>3</v>
      </c>
      <c r="N26860">
        <v>1</v>
      </c>
      <c r="O26860">
        <v>4</v>
      </c>
      <c r="P26860">
        <v>1</v>
      </c>
      <c r="Q26860">
        <v>3</v>
      </c>
      <c r="R26860">
        <v>2</v>
      </c>
    </row>
    <row r="26861" spans="1:18" x14ac:dyDescent="0.25">
      <c r="A26861">
        <v>26860</v>
      </c>
      <c r="B26861">
        <v>28551</v>
      </c>
      <c r="C26861">
        <v>856530</v>
      </c>
      <c r="D26861">
        <v>8</v>
      </c>
      <c r="E26861" s="1" t="s">
        <v>18</v>
      </c>
      <c r="F26861" s="1" t="s">
        <v>20</v>
      </c>
      <c r="G26861">
        <v>34</v>
      </c>
      <c r="H26861">
        <v>4</v>
      </c>
      <c r="I26861">
        <v>1</v>
      </c>
      <c r="J26861">
        <v>80</v>
      </c>
      <c r="K26861">
        <v>4</v>
      </c>
      <c r="L26861">
        <v>11</v>
      </c>
      <c r="M26861">
        <v>6</v>
      </c>
      <c r="N26861">
        <v>4</v>
      </c>
      <c r="O26861">
        <v>8</v>
      </c>
      <c r="P26861">
        <v>7</v>
      </c>
      <c r="Q26861">
        <v>1</v>
      </c>
      <c r="R26861">
        <v>8</v>
      </c>
    </row>
    <row r="26862" spans="1:18" x14ac:dyDescent="0.25">
      <c r="A26862">
        <v>26861</v>
      </c>
      <c r="B26862">
        <v>29018</v>
      </c>
      <c r="C26862">
        <v>261162</v>
      </c>
      <c r="D26862">
        <v>5</v>
      </c>
      <c r="E26862" s="1" t="s">
        <v>18</v>
      </c>
      <c r="F26862" s="1" t="s">
        <v>20</v>
      </c>
      <c r="G26862">
        <v>8</v>
      </c>
      <c r="H26862">
        <v>3</v>
      </c>
      <c r="I26862">
        <v>3</v>
      </c>
      <c r="J26862">
        <v>80</v>
      </c>
      <c r="K26862">
        <v>2</v>
      </c>
      <c r="L26862">
        <v>19</v>
      </c>
      <c r="M26862">
        <v>1</v>
      </c>
      <c r="N26862">
        <v>1</v>
      </c>
      <c r="O26862">
        <v>14</v>
      </c>
      <c r="P26862">
        <v>9</v>
      </c>
      <c r="Q26862">
        <v>10</v>
      </c>
      <c r="R26862">
        <v>1</v>
      </c>
    </row>
    <row r="26863" spans="1:18" x14ac:dyDescent="0.25">
      <c r="A26863">
        <v>26862</v>
      </c>
      <c r="B26863">
        <v>40763</v>
      </c>
      <c r="C26863">
        <v>1019075</v>
      </c>
      <c r="D26863">
        <v>1</v>
      </c>
      <c r="E26863" s="1" t="s">
        <v>18</v>
      </c>
      <c r="F26863" s="1" t="s">
        <v>20</v>
      </c>
      <c r="G26863">
        <v>38</v>
      </c>
      <c r="H26863">
        <v>1</v>
      </c>
      <c r="I26863">
        <v>2</v>
      </c>
      <c r="J26863">
        <v>80</v>
      </c>
      <c r="K26863">
        <v>3</v>
      </c>
      <c r="L26863">
        <v>37</v>
      </c>
      <c r="M26863">
        <v>5</v>
      </c>
      <c r="N26863">
        <v>4</v>
      </c>
      <c r="O26863">
        <v>21</v>
      </c>
      <c r="P26863">
        <v>3</v>
      </c>
      <c r="Q26863">
        <v>8</v>
      </c>
      <c r="R26863">
        <v>2</v>
      </c>
    </row>
    <row r="26864" spans="1:18" x14ac:dyDescent="0.25">
      <c r="A26864">
        <v>26863</v>
      </c>
      <c r="B26864">
        <v>49814</v>
      </c>
      <c r="C26864">
        <v>1295164</v>
      </c>
      <c r="D26864">
        <v>3</v>
      </c>
      <c r="E26864" s="1" t="s">
        <v>18</v>
      </c>
      <c r="F26864" s="1" t="s">
        <v>20</v>
      </c>
      <c r="G26864">
        <v>25</v>
      </c>
      <c r="H26864">
        <v>2</v>
      </c>
      <c r="I26864">
        <v>1</v>
      </c>
      <c r="J26864">
        <v>80</v>
      </c>
      <c r="K26864">
        <v>1</v>
      </c>
      <c r="L26864">
        <v>29</v>
      </c>
      <c r="M26864">
        <v>4</v>
      </c>
      <c r="N26864">
        <v>3</v>
      </c>
      <c r="O26864">
        <v>22</v>
      </c>
      <c r="P26864">
        <v>5</v>
      </c>
      <c r="Q26864">
        <v>14</v>
      </c>
      <c r="R26864">
        <v>10</v>
      </c>
    </row>
    <row r="26865" spans="1:18" x14ac:dyDescent="0.25">
      <c r="A26865">
        <v>26864</v>
      </c>
      <c r="B26865">
        <v>28266</v>
      </c>
      <c r="C26865">
        <v>621852</v>
      </c>
      <c r="D26865">
        <v>2</v>
      </c>
      <c r="E26865" s="1" t="s">
        <v>18</v>
      </c>
      <c r="F26865" s="1" t="s">
        <v>20</v>
      </c>
      <c r="G26865">
        <v>24</v>
      </c>
      <c r="H26865">
        <v>1</v>
      </c>
      <c r="I26865">
        <v>1</v>
      </c>
      <c r="J26865">
        <v>80</v>
      </c>
      <c r="K26865">
        <v>3</v>
      </c>
      <c r="L26865">
        <v>12</v>
      </c>
      <c r="M26865">
        <v>3</v>
      </c>
      <c r="N26865">
        <v>3</v>
      </c>
      <c r="O26865">
        <v>12</v>
      </c>
      <c r="P26865">
        <v>10</v>
      </c>
      <c r="Q26865">
        <v>8</v>
      </c>
      <c r="R26865">
        <v>9</v>
      </c>
    </row>
    <row r="26866" spans="1:18" x14ac:dyDescent="0.25">
      <c r="A26866">
        <v>26865</v>
      </c>
      <c r="B26866">
        <v>22056</v>
      </c>
      <c r="C26866">
        <v>286728</v>
      </c>
      <c r="D26866">
        <v>6</v>
      </c>
      <c r="E26866" s="1" t="s">
        <v>18</v>
      </c>
      <c r="F26866" s="1" t="s">
        <v>20</v>
      </c>
      <c r="G26866">
        <v>41</v>
      </c>
      <c r="H26866">
        <v>2</v>
      </c>
      <c r="I26866">
        <v>4</v>
      </c>
      <c r="J26866">
        <v>80</v>
      </c>
      <c r="K26866">
        <v>1</v>
      </c>
      <c r="L26866">
        <v>7</v>
      </c>
      <c r="M26866">
        <v>5</v>
      </c>
      <c r="N26866">
        <v>3</v>
      </c>
      <c r="O26866">
        <v>2</v>
      </c>
      <c r="P26866">
        <v>1</v>
      </c>
      <c r="Q26866">
        <v>2</v>
      </c>
      <c r="R26866">
        <v>2</v>
      </c>
    </row>
    <row r="26867" spans="1:18" x14ac:dyDescent="0.25">
      <c r="A26867">
        <v>26866</v>
      </c>
      <c r="B26867">
        <v>39511</v>
      </c>
      <c r="C26867">
        <v>1185330</v>
      </c>
      <c r="D26867">
        <v>0</v>
      </c>
      <c r="E26867" s="1" t="s">
        <v>18</v>
      </c>
      <c r="F26867" s="1" t="s">
        <v>19</v>
      </c>
      <c r="G26867">
        <v>14</v>
      </c>
      <c r="H26867">
        <v>3</v>
      </c>
      <c r="I26867">
        <v>4</v>
      </c>
      <c r="J26867">
        <v>80</v>
      </c>
      <c r="K26867">
        <v>1</v>
      </c>
      <c r="L26867">
        <v>2</v>
      </c>
      <c r="M26867">
        <v>1</v>
      </c>
      <c r="N26867">
        <v>2</v>
      </c>
      <c r="O26867">
        <v>1</v>
      </c>
      <c r="P26867">
        <v>1</v>
      </c>
      <c r="Q26867">
        <v>1</v>
      </c>
      <c r="R26867">
        <v>1</v>
      </c>
    </row>
    <row r="26868" spans="1:18" x14ac:dyDescent="0.25">
      <c r="A26868">
        <v>26867</v>
      </c>
      <c r="B26868">
        <v>39507</v>
      </c>
      <c r="C26868">
        <v>1185210</v>
      </c>
      <c r="D26868">
        <v>1</v>
      </c>
      <c r="E26868" s="1" t="s">
        <v>18</v>
      </c>
      <c r="F26868" s="1" t="s">
        <v>20</v>
      </c>
      <c r="G26868">
        <v>17</v>
      </c>
      <c r="H26868">
        <v>4</v>
      </c>
      <c r="I26868">
        <v>2</v>
      </c>
      <c r="J26868">
        <v>80</v>
      </c>
      <c r="K26868">
        <v>3</v>
      </c>
      <c r="L26868">
        <v>39</v>
      </c>
      <c r="M26868">
        <v>4</v>
      </c>
      <c r="N26868">
        <v>4</v>
      </c>
      <c r="O26868">
        <v>10</v>
      </c>
      <c r="P26868">
        <v>7</v>
      </c>
      <c r="Q26868">
        <v>9</v>
      </c>
      <c r="R26868">
        <v>5</v>
      </c>
    </row>
    <row r="26869" spans="1:18" x14ac:dyDescent="0.25">
      <c r="A26869">
        <v>26868</v>
      </c>
      <c r="B26869">
        <v>25358</v>
      </c>
      <c r="C26869">
        <v>760740</v>
      </c>
      <c r="D26869">
        <v>8</v>
      </c>
      <c r="E26869" s="1" t="s">
        <v>18</v>
      </c>
      <c r="F26869" s="1" t="s">
        <v>20</v>
      </c>
      <c r="G26869">
        <v>40</v>
      </c>
      <c r="H26869">
        <v>1</v>
      </c>
      <c r="I26869">
        <v>1</v>
      </c>
      <c r="J26869">
        <v>80</v>
      </c>
      <c r="K26869">
        <v>4</v>
      </c>
      <c r="L26869">
        <v>12</v>
      </c>
      <c r="M26869">
        <v>4</v>
      </c>
      <c r="N26869">
        <v>4</v>
      </c>
      <c r="O26869">
        <v>3</v>
      </c>
      <c r="P26869">
        <v>1</v>
      </c>
      <c r="Q26869">
        <v>2</v>
      </c>
      <c r="R26869">
        <v>2</v>
      </c>
    </row>
    <row r="26870" spans="1:18" x14ac:dyDescent="0.25">
      <c r="A26870">
        <v>26869</v>
      </c>
      <c r="B26870">
        <v>12705</v>
      </c>
      <c r="C26870">
        <v>38115</v>
      </c>
      <c r="D26870">
        <v>1</v>
      </c>
      <c r="E26870" s="1" t="s">
        <v>18</v>
      </c>
      <c r="F26870" s="1" t="s">
        <v>20</v>
      </c>
      <c r="G26870">
        <v>35</v>
      </c>
      <c r="H26870">
        <v>2</v>
      </c>
      <c r="I26870">
        <v>4</v>
      </c>
      <c r="J26870">
        <v>80</v>
      </c>
      <c r="K26870">
        <v>4</v>
      </c>
      <c r="L26870">
        <v>40</v>
      </c>
      <c r="M26870">
        <v>1</v>
      </c>
      <c r="N26870">
        <v>1</v>
      </c>
      <c r="O26870">
        <v>1</v>
      </c>
      <c r="P26870">
        <v>1</v>
      </c>
      <c r="Q26870">
        <v>1</v>
      </c>
      <c r="R26870">
        <v>1</v>
      </c>
    </row>
    <row r="26871" spans="1:18" x14ac:dyDescent="0.25">
      <c r="A26871">
        <v>26870</v>
      </c>
      <c r="B26871">
        <v>41880</v>
      </c>
      <c r="C26871">
        <v>837600</v>
      </c>
      <c r="D26871">
        <v>3</v>
      </c>
      <c r="E26871" s="1" t="s">
        <v>18</v>
      </c>
      <c r="F26871" s="1" t="s">
        <v>19</v>
      </c>
      <c r="G26871">
        <v>16</v>
      </c>
      <c r="H26871">
        <v>4</v>
      </c>
      <c r="I26871">
        <v>4</v>
      </c>
      <c r="J26871">
        <v>80</v>
      </c>
      <c r="K26871">
        <v>2</v>
      </c>
      <c r="L26871">
        <v>1</v>
      </c>
      <c r="M26871">
        <v>5</v>
      </c>
      <c r="N26871">
        <v>2</v>
      </c>
      <c r="O26871">
        <v>1</v>
      </c>
      <c r="P26871">
        <v>1</v>
      </c>
      <c r="Q26871">
        <v>1</v>
      </c>
      <c r="R26871">
        <v>1</v>
      </c>
    </row>
    <row r="26872" spans="1:18" x14ac:dyDescent="0.25">
      <c r="A26872">
        <v>26871</v>
      </c>
      <c r="B26872">
        <v>35734</v>
      </c>
      <c r="C26872">
        <v>393074</v>
      </c>
      <c r="D26872">
        <v>4</v>
      </c>
      <c r="E26872" s="1" t="s">
        <v>18</v>
      </c>
      <c r="F26872" s="1" t="s">
        <v>19</v>
      </c>
      <c r="G26872">
        <v>10</v>
      </c>
      <c r="H26872">
        <v>4</v>
      </c>
      <c r="I26872">
        <v>2</v>
      </c>
      <c r="J26872">
        <v>80</v>
      </c>
      <c r="K26872">
        <v>1</v>
      </c>
      <c r="L26872">
        <v>33</v>
      </c>
      <c r="M26872">
        <v>5</v>
      </c>
      <c r="N26872">
        <v>1</v>
      </c>
      <c r="O26872">
        <v>29</v>
      </c>
      <c r="P26872">
        <v>21</v>
      </c>
      <c r="Q26872">
        <v>6</v>
      </c>
      <c r="R26872">
        <v>3</v>
      </c>
    </row>
    <row r="26873" spans="1:18" x14ac:dyDescent="0.25">
      <c r="A26873">
        <v>26872</v>
      </c>
      <c r="B26873">
        <v>16652</v>
      </c>
      <c r="C26873">
        <v>466256</v>
      </c>
      <c r="D26873">
        <v>7</v>
      </c>
      <c r="E26873" s="1" t="s">
        <v>18</v>
      </c>
      <c r="F26873" s="1" t="s">
        <v>19</v>
      </c>
      <c r="G26873">
        <v>12</v>
      </c>
      <c r="H26873">
        <v>2</v>
      </c>
      <c r="I26873">
        <v>1</v>
      </c>
      <c r="J26873">
        <v>80</v>
      </c>
      <c r="K26873">
        <v>3</v>
      </c>
      <c r="L26873">
        <v>36</v>
      </c>
      <c r="M26873">
        <v>2</v>
      </c>
      <c r="N26873">
        <v>1</v>
      </c>
      <c r="O26873">
        <v>4</v>
      </c>
      <c r="P26873">
        <v>1</v>
      </c>
      <c r="Q26873">
        <v>3</v>
      </c>
      <c r="R26873">
        <v>2</v>
      </c>
    </row>
    <row r="26874" spans="1:18" x14ac:dyDescent="0.25">
      <c r="A26874">
        <v>26873</v>
      </c>
      <c r="B26874">
        <v>23508</v>
      </c>
      <c r="C26874">
        <v>446652</v>
      </c>
      <c r="D26874">
        <v>7</v>
      </c>
      <c r="E26874" s="1" t="s">
        <v>18</v>
      </c>
      <c r="F26874" s="1" t="s">
        <v>20</v>
      </c>
      <c r="G26874">
        <v>3</v>
      </c>
      <c r="H26874">
        <v>2</v>
      </c>
      <c r="I26874">
        <v>1</v>
      </c>
      <c r="J26874">
        <v>80</v>
      </c>
      <c r="K26874">
        <v>4</v>
      </c>
      <c r="L26874">
        <v>24</v>
      </c>
      <c r="M26874">
        <v>5</v>
      </c>
      <c r="N26874">
        <v>1</v>
      </c>
      <c r="O26874">
        <v>19</v>
      </c>
      <c r="P26874">
        <v>19</v>
      </c>
      <c r="Q26874">
        <v>19</v>
      </c>
      <c r="R26874">
        <v>18</v>
      </c>
    </row>
    <row r="26875" spans="1:18" x14ac:dyDescent="0.25">
      <c r="A26875">
        <v>26874</v>
      </c>
      <c r="B26875">
        <v>33194</v>
      </c>
      <c r="C26875">
        <v>132776</v>
      </c>
      <c r="D26875">
        <v>7</v>
      </c>
      <c r="E26875" s="1" t="s">
        <v>18</v>
      </c>
      <c r="F26875" s="1" t="s">
        <v>20</v>
      </c>
      <c r="G26875">
        <v>42</v>
      </c>
      <c r="H26875">
        <v>3</v>
      </c>
      <c r="I26875">
        <v>2</v>
      </c>
      <c r="J26875">
        <v>80</v>
      </c>
      <c r="K26875">
        <v>3</v>
      </c>
      <c r="L26875">
        <v>22</v>
      </c>
      <c r="M26875">
        <v>1</v>
      </c>
      <c r="N26875">
        <v>3</v>
      </c>
      <c r="O26875">
        <v>14</v>
      </c>
      <c r="P26875">
        <v>1</v>
      </c>
      <c r="Q26875">
        <v>9</v>
      </c>
      <c r="R26875">
        <v>6</v>
      </c>
    </row>
    <row r="26876" spans="1:18" x14ac:dyDescent="0.25">
      <c r="A26876">
        <v>26875</v>
      </c>
      <c r="B26876">
        <v>17994</v>
      </c>
      <c r="C26876">
        <v>161946</v>
      </c>
      <c r="D26876">
        <v>5</v>
      </c>
      <c r="E26876" s="1" t="s">
        <v>18</v>
      </c>
      <c r="F26876" s="1" t="s">
        <v>19</v>
      </c>
      <c r="G26876">
        <v>32</v>
      </c>
      <c r="H26876">
        <v>2</v>
      </c>
      <c r="I26876">
        <v>1</v>
      </c>
      <c r="J26876">
        <v>80</v>
      </c>
      <c r="K26876">
        <v>2</v>
      </c>
      <c r="L26876">
        <v>38</v>
      </c>
      <c r="M26876">
        <v>5</v>
      </c>
      <c r="N26876">
        <v>2</v>
      </c>
      <c r="O26876">
        <v>22</v>
      </c>
      <c r="P26876">
        <v>14</v>
      </c>
      <c r="Q26876">
        <v>15</v>
      </c>
      <c r="R26876">
        <v>3</v>
      </c>
    </row>
    <row r="26877" spans="1:18" x14ac:dyDescent="0.25">
      <c r="A26877">
        <v>26876</v>
      </c>
      <c r="B26877">
        <v>50776</v>
      </c>
      <c r="C26877">
        <v>761640</v>
      </c>
      <c r="D26877">
        <v>8</v>
      </c>
      <c r="E26877" s="1" t="s">
        <v>18</v>
      </c>
      <c r="F26877" s="1" t="s">
        <v>20</v>
      </c>
      <c r="G26877">
        <v>17</v>
      </c>
      <c r="H26877">
        <v>4</v>
      </c>
      <c r="I26877">
        <v>1</v>
      </c>
      <c r="J26877">
        <v>80</v>
      </c>
      <c r="K26877">
        <v>4</v>
      </c>
      <c r="L26877">
        <v>31</v>
      </c>
      <c r="M26877">
        <v>3</v>
      </c>
      <c r="N26877">
        <v>4</v>
      </c>
      <c r="O26877">
        <v>5</v>
      </c>
      <c r="P26877">
        <v>2</v>
      </c>
      <c r="Q26877">
        <v>1</v>
      </c>
      <c r="R26877">
        <v>3</v>
      </c>
    </row>
    <row r="26878" spans="1:18" x14ac:dyDescent="0.25">
      <c r="A26878">
        <v>26877</v>
      </c>
      <c r="B26878">
        <v>24322</v>
      </c>
      <c r="C26878">
        <v>364830</v>
      </c>
      <c r="D26878">
        <v>1</v>
      </c>
      <c r="E26878" s="1" t="s">
        <v>18</v>
      </c>
      <c r="F26878" s="1" t="s">
        <v>20</v>
      </c>
      <c r="G26878">
        <v>41</v>
      </c>
      <c r="H26878">
        <v>1</v>
      </c>
      <c r="I26878">
        <v>2</v>
      </c>
      <c r="J26878">
        <v>80</v>
      </c>
      <c r="K26878">
        <v>4</v>
      </c>
      <c r="L26878">
        <v>7</v>
      </c>
      <c r="M26878">
        <v>6</v>
      </c>
      <c r="N26878">
        <v>1</v>
      </c>
      <c r="O26878">
        <v>3</v>
      </c>
      <c r="P26878">
        <v>3</v>
      </c>
      <c r="Q26878">
        <v>2</v>
      </c>
      <c r="R26878">
        <v>2</v>
      </c>
    </row>
    <row r="26879" spans="1:18" x14ac:dyDescent="0.25">
      <c r="A26879">
        <v>26878</v>
      </c>
      <c r="B26879">
        <v>39254</v>
      </c>
      <c r="C26879">
        <v>392540</v>
      </c>
      <c r="D26879">
        <v>4</v>
      </c>
      <c r="E26879" s="1" t="s">
        <v>18</v>
      </c>
      <c r="F26879" s="1" t="s">
        <v>19</v>
      </c>
      <c r="G26879">
        <v>19</v>
      </c>
      <c r="H26879">
        <v>2</v>
      </c>
      <c r="I26879">
        <v>1</v>
      </c>
      <c r="J26879">
        <v>80</v>
      </c>
      <c r="K26879">
        <v>4</v>
      </c>
      <c r="L26879">
        <v>39</v>
      </c>
      <c r="M26879">
        <v>3</v>
      </c>
      <c r="N26879">
        <v>4</v>
      </c>
      <c r="O26879">
        <v>29</v>
      </c>
      <c r="P26879">
        <v>18</v>
      </c>
      <c r="Q26879">
        <v>24</v>
      </c>
      <c r="R26879">
        <v>23</v>
      </c>
    </row>
    <row r="26880" spans="1:18" x14ac:dyDescent="0.25">
      <c r="A26880">
        <v>26879</v>
      </c>
      <c r="B26880">
        <v>50213</v>
      </c>
      <c r="C26880">
        <v>401704</v>
      </c>
      <c r="D26880">
        <v>8</v>
      </c>
      <c r="E26880" s="1" t="s">
        <v>18</v>
      </c>
      <c r="F26880" s="1" t="s">
        <v>20</v>
      </c>
      <c r="G26880">
        <v>48</v>
      </c>
      <c r="H26880">
        <v>1</v>
      </c>
      <c r="I26880">
        <v>1</v>
      </c>
      <c r="J26880">
        <v>80</v>
      </c>
      <c r="K26880">
        <v>3</v>
      </c>
      <c r="L26880">
        <v>3</v>
      </c>
      <c r="M26880">
        <v>1</v>
      </c>
      <c r="N26880">
        <v>1</v>
      </c>
      <c r="O26880">
        <v>3</v>
      </c>
      <c r="P26880">
        <v>1</v>
      </c>
      <c r="Q26880">
        <v>1</v>
      </c>
      <c r="R26880">
        <v>1</v>
      </c>
    </row>
    <row r="26881" spans="1:18" x14ac:dyDescent="0.25">
      <c r="A26881">
        <v>26880</v>
      </c>
      <c r="B26881">
        <v>21136</v>
      </c>
      <c r="C26881">
        <v>42272</v>
      </c>
      <c r="D26881">
        <v>5</v>
      </c>
      <c r="E26881" s="1" t="s">
        <v>18</v>
      </c>
      <c r="F26881" s="1" t="s">
        <v>20</v>
      </c>
      <c r="G26881">
        <v>8</v>
      </c>
      <c r="H26881">
        <v>2</v>
      </c>
      <c r="I26881">
        <v>1</v>
      </c>
      <c r="J26881">
        <v>80</v>
      </c>
      <c r="K26881">
        <v>1</v>
      </c>
      <c r="L26881">
        <v>3</v>
      </c>
      <c r="M26881">
        <v>4</v>
      </c>
      <c r="N26881">
        <v>3</v>
      </c>
      <c r="O26881">
        <v>2</v>
      </c>
      <c r="P26881">
        <v>2</v>
      </c>
      <c r="Q26881">
        <v>2</v>
      </c>
      <c r="R26881">
        <v>2</v>
      </c>
    </row>
    <row r="26882" spans="1:18" x14ac:dyDescent="0.25">
      <c r="A26882">
        <v>26881</v>
      </c>
      <c r="B26882">
        <v>34664</v>
      </c>
      <c r="C26882">
        <v>277312</v>
      </c>
      <c r="D26882">
        <v>5</v>
      </c>
      <c r="E26882" s="1" t="s">
        <v>18</v>
      </c>
      <c r="F26882" s="1" t="s">
        <v>19</v>
      </c>
      <c r="G26882">
        <v>17</v>
      </c>
      <c r="H26882">
        <v>2</v>
      </c>
      <c r="I26882">
        <v>4</v>
      </c>
      <c r="J26882">
        <v>80</v>
      </c>
      <c r="K26882">
        <v>4</v>
      </c>
      <c r="L26882">
        <v>7</v>
      </c>
      <c r="M26882">
        <v>6</v>
      </c>
      <c r="N26882">
        <v>1</v>
      </c>
      <c r="O26882">
        <v>6</v>
      </c>
      <c r="P26882">
        <v>3</v>
      </c>
      <c r="Q26882">
        <v>3</v>
      </c>
      <c r="R26882">
        <v>3</v>
      </c>
    </row>
    <row r="26883" spans="1:18" x14ac:dyDescent="0.25">
      <c r="A26883">
        <v>26882</v>
      </c>
      <c r="B26883">
        <v>25561</v>
      </c>
      <c r="C26883">
        <v>536781</v>
      </c>
      <c r="D26883">
        <v>4</v>
      </c>
      <c r="E26883" s="1" t="s">
        <v>18</v>
      </c>
      <c r="F26883" s="1" t="s">
        <v>20</v>
      </c>
      <c r="G26883">
        <v>41</v>
      </c>
      <c r="H26883">
        <v>4</v>
      </c>
      <c r="I26883">
        <v>1</v>
      </c>
      <c r="J26883">
        <v>80</v>
      </c>
      <c r="K26883">
        <v>4</v>
      </c>
      <c r="L26883">
        <v>27</v>
      </c>
      <c r="M26883">
        <v>6</v>
      </c>
      <c r="N26883">
        <v>4</v>
      </c>
      <c r="O26883">
        <v>16</v>
      </c>
      <c r="P26883">
        <v>14</v>
      </c>
      <c r="Q26883">
        <v>3</v>
      </c>
      <c r="R26883">
        <v>12</v>
      </c>
    </row>
    <row r="26884" spans="1:18" x14ac:dyDescent="0.25">
      <c r="A26884">
        <v>26883</v>
      </c>
      <c r="B26884">
        <v>14334</v>
      </c>
      <c r="C26884">
        <v>186342</v>
      </c>
      <c r="D26884">
        <v>0</v>
      </c>
      <c r="E26884" s="1" t="s">
        <v>18</v>
      </c>
      <c r="F26884" s="1" t="s">
        <v>19</v>
      </c>
      <c r="G26884">
        <v>34</v>
      </c>
      <c r="H26884">
        <v>4</v>
      </c>
      <c r="I26884">
        <v>4</v>
      </c>
      <c r="J26884">
        <v>80</v>
      </c>
      <c r="K26884">
        <v>4</v>
      </c>
      <c r="L26884">
        <v>11</v>
      </c>
      <c r="M26884">
        <v>2</v>
      </c>
      <c r="N26884">
        <v>4</v>
      </c>
      <c r="O26884">
        <v>3</v>
      </c>
      <c r="P26884">
        <v>1</v>
      </c>
      <c r="Q26884">
        <v>2</v>
      </c>
      <c r="R26884">
        <v>2</v>
      </c>
    </row>
    <row r="26885" spans="1:18" x14ac:dyDescent="0.25">
      <c r="A26885">
        <v>26884</v>
      </c>
      <c r="B26885">
        <v>21382</v>
      </c>
      <c r="C26885">
        <v>620078</v>
      </c>
      <c r="D26885">
        <v>7</v>
      </c>
      <c r="E26885" s="1" t="s">
        <v>18</v>
      </c>
      <c r="F26885" s="1" t="s">
        <v>20</v>
      </c>
      <c r="G26885">
        <v>8</v>
      </c>
      <c r="H26885">
        <v>3</v>
      </c>
      <c r="I26885">
        <v>4</v>
      </c>
      <c r="J26885">
        <v>80</v>
      </c>
      <c r="K26885">
        <v>2</v>
      </c>
      <c r="L26885">
        <v>39</v>
      </c>
      <c r="M26885">
        <v>3</v>
      </c>
      <c r="N26885">
        <v>1</v>
      </c>
      <c r="O26885">
        <v>34</v>
      </c>
      <c r="P26885">
        <v>19</v>
      </c>
      <c r="Q26885">
        <v>18</v>
      </c>
      <c r="R26885">
        <v>33</v>
      </c>
    </row>
    <row r="26886" spans="1:18" x14ac:dyDescent="0.25">
      <c r="A26886">
        <v>26885</v>
      </c>
      <c r="B26886">
        <v>38552</v>
      </c>
      <c r="C26886">
        <v>616832</v>
      </c>
      <c r="D26886">
        <v>0</v>
      </c>
      <c r="E26886" s="1" t="s">
        <v>18</v>
      </c>
      <c r="F26886" s="1" t="s">
        <v>20</v>
      </c>
      <c r="G26886">
        <v>24</v>
      </c>
      <c r="H26886">
        <v>1</v>
      </c>
      <c r="I26886">
        <v>2</v>
      </c>
      <c r="J26886">
        <v>80</v>
      </c>
      <c r="K26886">
        <v>4</v>
      </c>
      <c r="L26886">
        <v>35</v>
      </c>
      <c r="M26886">
        <v>3</v>
      </c>
      <c r="N26886">
        <v>2</v>
      </c>
      <c r="O26886">
        <v>15</v>
      </c>
      <c r="P26886">
        <v>9</v>
      </c>
      <c r="Q26886">
        <v>5</v>
      </c>
      <c r="R26886">
        <v>7</v>
      </c>
    </row>
    <row r="26887" spans="1:18" x14ac:dyDescent="0.25">
      <c r="A26887">
        <v>26886</v>
      </c>
      <c r="B26887">
        <v>9031</v>
      </c>
      <c r="C26887">
        <v>189651</v>
      </c>
      <c r="D26887">
        <v>1</v>
      </c>
      <c r="E26887" s="1" t="s">
        <v>18</v>
      </c>
      <c r="F26887" s="1" t="s">
        <v>19</v>
      </c>
      <c r="G26887">
        <v>15</v>
      </c>
      <c r="H26887">
        <v>2</v>
      </c>
      <c r="I26887">
        <v>4</v>
      </c>
      <c r="J26887">
        <v>80</v>
      </c>
      <c r="K26887">
        <v>1</v>
      </c>
      <c r="L26887">
        <v>35</v>
      </c>
      <c r="M26887">
        <v>4</v>
      </c>
      <c r="N26887">
        <v>3</v>
      </c>
      <c r="O26887">
        <v>29</v>
      </c>
      <c r="P26887">
        <v>16</v>
      </c>
      <c r="Q26887">
        <v>1</v>
      </c>
      <c r="R26887">
        <v>21</v>
      </c>
    </row>
    <row r="26888" spans="1:18" x14ac:dyDescent="0.25">
      <c r="A26888">
        <v>26887</v>
      </c>
      <c r="B26888">
        <v>6410</v>
      </c>
      <c r="C26888">
        <v>57690</v>
      </c>
      <c r="D26888">
        <v>0</v>
      </c>
      <c r="E26888" s="1" t="s">
        <v>18</v>
      </c>
      <c r="F26888" s="1" t="s">
        <v>19</v>
      </c>
      <c r="G26888">
        <v>6</v>
      </c>
      <c r="H26888">
        <v>2</v>
      </c>
      <c r="I26888">
        <v>2</v>
      </c>
      <c r="J26888">
        <v>80</v>
      </c>
      <c r="K26888">
        <v>3</v>
      </c>
      <c r="L26888">
        <v>10</v>
      </c>
      <c r="M26888">
        <v>6</v>
      </c>
      <c r="N26888">
        <v>2</v>
      </c>
      <c r="O26888">
        <v>2</v>
      </c>
      <c r="P26888">
        <v>2</v>
      </c>
      <c r="Q26888">
        <v>2</v>
      </c>
      <c r="R26888">
        <v>2</v>
      </c>
    </row>
    <row r="26889" spans="1:18" x14ac:dyDescent="0.25">
      <c r="A26889">
        <v>26888</v>
      </c>
      <c r="B26889">
        <v>13375</v>
      </c>
      <c r="C26889">
        <v>173875</v>
      </c>
      <c r="D26889">
        <v>3</v>
      </c>
      <c r="E26889" s="1" t="s">
        <v>18</v>
      </c>
      <c r="F26889" s="1" t="s">
        <v>19</v>
      </c>
      <c r="G26889">
        <v>15</v>
      </c>
      <c r="H26889">
        <v>2</v>
      </c>
      <c r="I26889">
        <v>1</v>
      </c>
      <c r="J26889">
        <v>80</v>
      </c>
      <c r="K26889">
        <v>3</v>
      </c>
      <c r="L26889">
        <v>20</v>
      </c>
      <c r="M26889">
        <v>3</v>
      </c>
      <c r="N26889">
        <v>1</v>
      </c>
      <c r="O26889">
        <v>15</v>
      </c>
      <c r="P26889">
        <v>10</v>
      </c>
      <c r="Q26889">
        <v>7</v>
      </c>
      <c r="R26889">
        <v>11</v>
      </c>
    </row>
    <row r="26890" spans="1:18" x14ac:dyDescent="0.25">
      <c r="A26890">
        <v>26889</v>
      </c>
      <c r="B26890">
        <v>11850</v>
      </c>
      <c r="C26890">
        <v>154050</v>
      </c>
      <c r="D26890">
        <v>1</v>
      </c>
      <c r="E26890" s="1" t="s">
        <v>18</v>
      </c>
      <c r="F26890" s="1" t="s">
        <v>20</v>
      </c>
      <c r="G26890">
        <v>45</v>
      </c>
      <c r="H26890">
        <v>2</v>
      </c>
      <c r="I26890">
        <v>3</v>
      </c>
      <c r="J26890">
        <v>80</v>
      </c>
      <c r="K26890">
        <v>4</v>
      </c>
      <c r="L26890">
        <v>26</v>
      </c>
      <c r="M26890">
        <v>2</v>
      </c>
      <c r="N26890">
        <v>1</v>
      </c>
      <c r="O26890">
        <v>16</v>
      </c>
      <c r="P26890">
        <v>16</v>
      </c>
      <c r="Q26890">
        <v>8</v>
      </c>
      <c r="R26890">
        <v>11</v>
      </c>
    </row>
    <row r="26891" spans="1:18" x14ac:dyDescent="0.25">
      <c r="A26891">
        <v>26890</v>
      </c>
      <c r="B26891">
        <v>32215</v>
      </c>
      <c r="C26891">
        <v>193290</v>
      </c>
      <c r="D26891">
        <v>5</v>
      </c>
      <c r="E26891" s="1" t="s">
        <v>18</v>
      </c>
      <c r="F26891" s="1" t="s">
        <v>19</v>
      </c>
      <c r="G26891">
        <v>26</v>
      </c>
      <c r="H26891">
        <v>1</v>
      </c>
      <c r="I26891">
        <v>1</v>
      </c>
      <c r="J26891">
        <v>80</v>
      </c>
      <c r="K26891">
        <v>1</v>
      </c>
      <c r="L26891">
        <v>22</v>
      </c>
      <c r="M26891">
        <v>6</v>
      </c>
      <c r="N26891">
        <v>3</v>
      </c>
      <c r="O26891">
        <v>14</v>
      </c>
      <c r="P26891">
        <v>3</v>
      </c>
      <c r="Q26891">
        <v>8</v>
      </c>
      <c r="R26891">
        <v>7</v>
      </c>
    </row>
    <row r="26892" spans="1:18" x14ac:dyDescent="0.25">
      <c r="A26892">
        <v>26891</v>
      </c>
      <c r="B26892">
        <v>45202</v>
      </c>
      <c r="C26892">
        <v>1220454</v>
      </c>
      <c r="D26892">
        <v>2</v>
      </c>
      <c r="E26892" s="1" t="s">
        <v>18</v>
      </c>
      <c r="F26892" s="1" t="s">
        <v>19</v>
      </c>
      <c r="G26892">
        <v>23</v>
      </c>
      <c r="H26892">
        <v>3</v>
      </c>
      <c r="I26892">
        <v>2</v>
      </c>
      <c r="J26892">
        <v>80</v>
      </c>
      <c r="K26892">
        <v>4</v>
      </c>
      <c r="L26892">
        <v>2</v>
      </c>
      <c r="M26892">
        <v>2</v>
      </c>
      <c r="N26892">
        <v>4</v>
      </c>
      <c r="O26892">
        <v>2</v>
      </c>
      <c r="P26892">
        <v>1</v>
      </c>
      <c r="Q26892">
        <v>2</v>
      </c>
      <c r="R26892">
        <v>1</v>
      </c>
    </row>
    <row r="26893" spans="1:18" x14ac:dyDescent="0.25">
      <c r="A26893">
        <v>26892</v>
      </c>
      <c r="B26893">
        <v>7659</v>
      </c>
      <c r="C26893">
        <v>168498</v>
      </c>
      <c r="D26893">
        <v>3</v>
      </c>
      <c r="E26893" s="1" t="s">
        <v>18</v>
      </c>
      <c r="F26893" s="1" t="s">
        <v>19</v>
      </c>
      <c r="G26893">
        <v>21</v>
      </c>
      <c r="H26893">
        <v>2</v>
      </c>
      <c r="I26893">
        <v>4</v>
      </c>
      <c r="J26893">
        <v>80</v>
      </c>
      <c r="K26893">
        <v>4</v>
      </c>
      <c r="L26893">
        <v>28</v>
      </c>
      <c r="M26893">
        <v>3</v>
      </c>
      <c r="N26893">
        <v>4</v>
      </c>
      <c r="O26893">
        <v>8</v>
      </c>
      <c r="P26893">
        <v>6</v>
      </c>
      <c r="Q26893">
        <v>4</v>
      </c>
      <c r="R26893">
        <v>6</v>
      </c>
    </row>
    <row r="26894" spans="1:18" x14ac:dyDescent="0.25">
      <c r="A26894">
        <v>26893</v>
      </c>
      <c r="B26894">
        <v>12109</v>
      </c>
      <c r="C26894">
        <v>84763</v>
      </c>
      <c r="D26894">
        <v>0</v>
      </c>
      <c r="E26894" s="1" t="s">
        <v>18</v>
      </c>
      <c r="F26894" s="1" t="s">
        <v>19</v>
      </c>
      <c r="G26894">
        <v>28</v>
      </c>
      <c r="H26894">
        <v>3</v>
      </c>
      <c r="I26894">
        <v>2</v>
      </c>
      <c r="J26894">
        <v>80</v>
      </c>
      <c r="K26894">
        <v>1</v>
      </c>
      <c r="L26894">
        <v>3</v>
      </c>
      <c r="M26894">
        <v>1</v>
      </c>
      <c r="N26894">
        <v>2</v>
      </c>
      <c r="O26894">
        <v>2</v>
      </c>
      <c r="P26894">
        <v>2</v>
      </c>
      <c r="Q26894">
        <v>2</v>
      </c>
      <c r="R26894">
        <v>1</v>
      </c>
    </row>
    <row r="26895" spans="1:18" x14ac:dyDescent="0.25">
      <c r="A26895">
        <v>26894</v>
      </c>
      <c r="B26895">
        <v>50016</v>
      </c>
      <c r="C26895">
        <v>550176</v>
      </c>
      <c r="D26895">
        <v>1</v>
      </c>
      <c r="E26895" s="1" t="s">
        <v>18</v>
      </c>
      <c r="F26895" s="1" t="s">
        <v>20</v>
      </c>
      <c r="G26895">
        <v>7</v>
      </c>
      <c r="H26895">
        <v>3</v>
      </c>
      <c r="I26895">
        <v>4</v>
      </c>
      <c r="J26895">
        <v>80</v>
      </c>
      <c r="K26895">
        <v>1</v>
      </c>
      <c r="L26895">
        <v>30</v>
      </c>
      <c r="M26895">
        <v>1</v>
      </c>
      <c r="N26895">
        <v>2</v>
      </c>
      <c r="O26895">
        <v>25</v>
      </c>
      <c r="P26895">
        <v>21</v>
      </c>
      <c r="Q26895">
        <v>19</v>
      </c>
      <c r="R26895">
        <v>1</v>
      </c>
    </row>
    <row r="26896" spans="1:18" x14ac:dyDescent="0.25">
      <c r="A26896">
        <v>26895</v>
      </c>
      <c r="B26896">
        <v>43266</v>
      </c>
      <c r="C26896">
        <v>822054</v>
      </c>
      <c r="D26896">
        <v>7</v>
      </c>
      <c r="E26896" s="1" t="s">
        <v>18</v>
      </c>
      <c r="F26896" s="1" t="s">
        <v>20</v>
      </c>
      <c r="G26896">
        <v>38</v>
      </c>
      <c r="H26896">
        <v>3</v>
      </c>
      <c r="I26896">
        <v>2</v>
      </c>
      <c r="J26896">
        <v>80</v>
      </c>
      <c r="K26896">
        <v>1</v>
      </c>
      <c r="L26896">
        <v>3</v>
      </c>
      <c r="M26896">
        <v>3</v>
      </c>
      <c r="N26896">
        <v>4</v>
      </c>
      <c r="O26896">
        <v>1</v>
      </c>
      <c r="P26896">
        <v>1</v>
      </c>
      <c r="Q26896">
        <v>1</v>
      </c>
      <c r="R26896">
        <v>1</v>
      </c>
    </row>
    <row r="26897" spans="1:18" x14ac:dyDescent="0.25">
      <c r="A26897">
        <v>26896</v>
      </c>
      <c r="B26897">
        <v>6429</v>
      </c>
      <c r="C26897">
        <v>128580</v>
      </c>
      <c r="D26897">
        <v>5</v>
      </c>
      <c r="E26897" s="1" t="s">
        <v>18</v>
      </c>
      <c r="F26897" s="1" t="s">
        <v>19</v>
      </c>
      <c r="G26897">
        <v>41</v>
      </c>
      <c r="H26897">
        <v>3</v>
      </c>
      <c r="I26897">
        <v>2</v>
      </c>
      <c r="J26897">
        <v>80</v>
      </c>
      <c r="K26897">
        <v>1</v>
      </c>
      <c r="L26897">
        <v>1</v>
      </c>
      <c r="M26897">
        <v>1</v>
      </c>
      <c r="N26897">
        <v>2</v>
      </c>
      <c r="O26897">
        <v>1</v>
      </c>
      <c r="P26897">
        <v>1</v>
      </c>
      <c r="Q26897">
        <v>1</v>
      </c>
      <c r="R26897">
        <v>1</v>
      </c>
    </row>
    <row r="26898" spans="1:18" x14ac:dyDescent="0.25">
      <c r="A26898">
        <v>26897</v>
      </c>
      <c r="B26898">
        <v>30918</v>
      </c>
      <c r="C26898">
        <v>123672</v>
      </c>
      <c r="D26898">
        <v>1</v>
      </c>
      <c r="E26898" s="1" t="s">
        <v>18</v>
      </c>
      <c r="F26898" s="1" t="s">
        <v>19</v>
      </c>
      <c r="G26898">
        <v>31</v>
      </c>
      <c r="H26898">
        <v>1</v>
      </c>
      <c r="I26898">
        <v>2</v>
      </c>
      <c r="J26898">
        <v>80</v>
      </c>
      <c r="K26898">
        <v>4</v>
      </c>
      <c r="L26898">
        <v>25</v>
      </c>
      <c r="M26898">
        <v>4</v>
      </c>
      <c r="N26898">
        <v>4</v>
      </c>
      <c r="O26898">
        <v>16</v>
      </c>
      <c r="P26898">
        <v>13</v>
      </c>
      <c r="Q26898">
        <v>1</v>
      </c>
      <c r="R26898">
        <v>15</v>
      </c>
    </row>
    <row r="26899" spans="1:18" x14ac:dyDescent="0.25">
      <c r="A26899">
        <v>26898</v>
      </c>
      <c r="B26899">
        <v>28912</v>
      </c>
      <c r="C26899">
        <v>578240</v>
      </c>
      <c r="D26899">
        <v>0</v>
      </c>
      <c r="E26899" s="1" t="s">
        <v>18</v>
      </c>
      <c r="F26899" s="1" t="s">
        <v>19</v>
      </c>
      <c r="G26899">
        <v>32</v>
      </c>
      <c r="H26899">
        <v>3</v>
      </c>
      <c r="I26899">
        <v>2</v>
      </c>
      <c r="J26899">
        <v>80</v>
      </c>
      <c r="K26899">
        <v>3</v>
      </c>
      <c r="L26899">
        <v>39</v>
      </c>
      <c r="M26899">
        <v>1</v>
      </c>
      <c r="N26899">
        <v>2</v>
      </c>
      <c r="O26899">
        <v>7</v>
      </c>
      <c r="P26899">
        <v>2</v>
      </c>
      <c r="Q26899">
        <v>3</v>
      </c>
      <c r="R26899">
        <v>5</v>
      </c>
    </row>
    <row r="26900" spans="1:18" x14ac:dyDescent="0.25">
      <c r="A26900">
        <v>26899</v>
      </c>
      <c r="B26900">
        <v>40554</v>
      </c>
      <c r="C26900">
        <v>446094</v>
      </c>
      <c r="D26900">
        <v>7</v>
      </c>
      <c r="E26900" s="1" t="s">
        <v>18</v>
      </c>
      <c r="F26900" s="1" t="s">
        <v>19</v>
      </c>
      <c r="G26900">
        <v>26</v>
      </c>
      <c r="H26900">
        <v>4</v>
      </c>
      <c r="I26900">
        <v>3</v>
      </c>
      <c r="J26900">
        <v>80</v>
      </c>
      <c r="K26900">
        <v>4</v>
      </c>
      <c r="L26900">
        <v>4</v>
      </c>
      <c r="M26900">
        <v>6</v>
      </c>
      <c r="N26900">
        <v>4</v>
      </c>
      <c r="O26900">
        <v>3</v>
      </c>
      <c r="P26900">
        <v>1</v>
      </c>
      <c r="Q26900">
        <v>2</v>
      </c>
      <c r="R26900">
        <v>3</v>
      </c>
    </row>
    <row r="26901" spans="1:18" x14ac:dyDescent="0.25">
      <c r="A26901">
        <v>26900</v>
      </c>
      <c r="B26901">
        <v>8998</v>
      </c>
      <c r="C26901">
        <v>71984</v>
      </c>
      <c r="D26901">
        <v>3</v>
      </c>
      <c r="E26901" s="1" t="s">
        <v>18</v>
      </c>
      <c r="F26901" s="1" t="s">
        <v>19</v>
      </c>
      <c r="G26901">
        <v>7</v>
      </c>
      <c r="H26901">
        <v>4</v>
      </c>
      <c r="I26901">
        <v>2</v>
      </c>
      <c r="J26901">
        <v>80</v>
      </c>
      <c r="K26901">
        <v>3</v>
      </c>
      <c r="L26901">
        <v>36</v>
      </c>
      <c r="M26901">
        <v>2</v>
      </c>
      <c r="N26901">
        <v>2</v>
      </c>
      <c r="O26901">
        <v>17</v>
      </c>
      <c r="P26901">
        <v>17</v>
      </c>
      <c r="Q26901">
        <v>9</v>
      </c>
      <c r="R26901">
        <v>10</v>
      </c>
    </row>
    <row r="26902" spans="1:18" x14ac:dyDescent="0.25">
      <c r="A26902">
        <v>26901</v>
      </c>
      <c r="B26902">
        <v>8739</v>
      </c>
      <c r="C26902">
        <v>87390</v>
      </c>
      <c r="D26902">
        <v>4</v>
      </c>
      <c r="E26902" s="1" t="s">
        <v>18</v>
      </c>
      <c r="F26902" s="1" t="s">
        <v>20</v>
      </c>
      <c r="G26902">
        <v>17</v>
      </c>
      <c r="H26902">
        <v>4</v>
      </c>
      <c r="I26902">
        <v>2</v>
      </c>
      <c r="J26902">
        <v>80</v>
      </c>
      <c r="K26902">
        <v>2</v>
      </c>
      <c r="L26902">
        <v>16</v>
      </c>
      <c r="M26902">
        <v>5</v>
      </c>
      <c r="N26902">
        <v>1</v>
      </c>
      <c r="O26902">
        <v>1</v>
      </c>
      <c r="P26902">
        <v>1</v>
      </c>
      <c r="Q26902">
        <v>1</v>
      </c>
      <c r="R26902">
        <v>1</v>
      </c>
    </row>
    <row r="26903" spans="1:18" x14ac:dyDescent="0.25">
      <c r="A26903">
        <v>26902</v>
      </c>
      <c r="B26903">
        <v>8669</v>
      </c>
      <c r="C26903">
        <v>26007</v>
      </c>
      <c r="D26903">
        <v>8</v>
      </c>
      <c r="E26903" s="1" t="s">
        <v>18</v>
      </c>
      <c r="F26903" s="1" t="s">
        <v>19</v>
      </c>
      <c r="G26903">
        <v>9</v>
      </c>
      <c r="H26903">
        <v>2</v>
      </c>
      <c r="I26903">
        <v>3</v>
      </c>
      <c r="J26903">
        <v>80</v>
      </c>
      <c r="K26903">
        <v>4</v>
      </c>
      <c r="L26903">
        <v>2</v>
      </c>
      <c r="M26903">
        <v>6</v>
      </c>
      <c r="N26903">
        <v>4</v>
      </c>
      <c r="O26903">
        <v>1</v>
      </c>
      <c r="P26903">
        <v>1</v>
      </c>
      <c r="Q26903">
        <v>1</v>
      </c>
      <c r="R26903">
        <v>1</v>
      </c>
    </row>
    <row r="26904" spans="1:18" x14ac:dyDescent="0.25">
      <c r="A26904">
        <v>26903</v>
      </c>
      <c r="B26904">
        <v>50503</v>
      </c>
      <c r="C26904">
        <v>606036</v>
      </c>
      <c r="D26904">
        <v>4</v>
      </c>
      <c r="E26904" s="1" t="s">
        <v>18</v>
      </c>
      <c r="F26904" s="1" t="s">
        <v>20</v>
      </c>
      <c r="G26904">
        <v>12</v>
      </c>
      <c r="H26904">
        <v>1</v>
      </c>
      <c r="I26904">
        <v>2</v>
      </c>
      <c r="J26904">
        <v>80</v>
      </c>
      <c r="K26904">
        <v>1</v>
      </c>
      <c r="L26904">
        <v>33</v>
      </c>
      <c r="M26904">
        <v>1</v>
      </c>
      <c r="N26904">
        <v>4</v>
      </c>
      <c r="O26904">
        <v>27</v>
      </c>
      <c r="P26904">
        <v>6</v>
      </c>
      <c r="Q26904">
        <v>23</v>
      </c>
      <c r="R26904">
        <v>21</v>
      </c>
    </row>
    <row r="26905" spans="1:18" x14ac:dyDescent="0.25">
      <c r="A26905">
        <v>26904</v>
      </c>
      <c r="B26905">
        <v>29766</v>
      </c>
      <c r="C26905">
        <v>506022</v>
      </c>
      <c r="D26905">
        <v>5</v>
      </c>
      <c r="E26905" s="1" t="s">
        <v>18</v>
      </c>
      <c r="F26905" s="1" t="s">
        <v>20</v>
      </c>
      <c r="G26905">
        <v>23</v>
      </c>
      <c r="H26905">
        <v>4</v>
      </c>
      <c r="I26905">
        <v>2</v>
      </c>
      <c r="J26905">
        <v>80</v>
      </c>
      <c r="K26905">
        <v>2</v>
      </c>
      <c r="L26905">
        <v>20</v>
      </c>
      <c r="M26905">
        <v>1</v>
      </c>
      <c r="N26905">
        <v>4</v>
      </c>
      <c r="O26905">
        <v>10</v>
      </c>
      <c r="P26905">
        <v>8</v>
      </c>
      <c r="Q26905">
        <v>2</v>
      </c>
      <c r="R26905">
        <v>1</v>
      </c>
    </row>
    <row r="26906" spans="1:18" x14ac:dyDescent="0.25">
      <c r="A26906">
        <v>26905</v>
      </c>
      <c r="B26906">
        <v>12255</v>
      </c>
      <c r="C26906">
        <v>208335</v>
      </c>
      <c r="D26906">
        <v>1</v>
      </c>
      <c r="E26906" s="1" t="s">
        <v>18</v>
      </c>
      <c r="F26906" s="1" t="s">
        <v>19</v>
      </c>
      <c r="G26906">
        <v>26</v>
      </c>
      <c r="H26906">
        <v>4</v>
      </c>
      <c r="I26906">
        <v>1</v>
      </c>
      <c r="J26906">
        <v>80</v>
      </c>
      <c r="K26906">
        <v>2</v>
      </c>
      <c r="L26906">
        <v>7</v>
      </c>
      <c r="M26906">
        <v>2</v>
      </c>
      <c r="N26906">
        <v>1</v>
      </c>
      <c r="O26906">
        <v>6</v>
      </c>
      <c r="P26906">
        <v>3</v>
      </c>
      <c r="Q26906">
        <v>4</v>
      </c>
      <c r="R26906">
        <v>5</v>
      </c>
    </row>
    <row r="26907" spans="1:18" x14ac:dyDescent="0.25">
      <c r="A26907">
        <v>26906</v>
      </c>
      <c r="B26907">
        <v>26564</v>
      </c>
      <c r="C26907">
        <v>690664</v>
      </c>
      <c r="D26907">
        <v>6</v>
      </c>
      <c r="E26907" s="1" t="s">
        <v>18</v>
      </c>
      <c r="F26907" s="1" t="s">
        <v>19</v>
      </c>
      <c r="G26907">
        <v>44</v>
      </c>
      <c r="H26907">
        <v>4</v>
      </c>
      <c r="I26907">
        <v>1</v>
      </c>
      <c r="J26907">
        <v>80</v>
      </c>
      <c r="K26907">
        <v>4</v>
      </c>
      <c r="L26907">
        <v>38</v>
      </c>
      <c r="M26907">
        <v>6</v>
      </c>
      <c r="N26907">
        <v>2</v>
      </c>
      <c r="O26907">
        <v>6</v>
      </c>
      <c r="P26907">
        <v>6</v>
      </c>
      <c r="Q26907">
        <v>1</v>
      </c>
      <c r="R26907">
        <v>3</v>
      </c>
    </row>
    <row r="26908" spans="1:18" x14ac:dyDescent="0.25">
      <c r="A26908">
        <v>26907</v>
      </c>
      <c r="B26908">
        <v>18629</v>
      </c>
      <c r="C26908">
        <v>149032</v>
      </c>
      <c r="D26908">
        <v>8</v>
      </c>
      <c r="E26908" s="1" t="s">
        <v>18</v>
      </c>
      <c r="F26908" s="1" t="s">
        <v>19</v>
      </c>
      <c r="G26908">
        <v>20</v>
      </c>
      <c r="H26908">
        <v>1</v>
      </c>
      <c r="I26908">
        <v>2</v>
      </c>
      <c r="J26908">
        <v>80</v>
      </c>
      <c r="K26908">
        <v>4</v>
      </c>
      <c r="L26908">
        <v>20</v>
      </c>
      <c r="M26908">
        <v>3</v>
      </c>
      <c r="N26908">
        <v>4</v>
      </c>
      <c r="O26908">
        <v>15</v>
      </c>
      <c r="P26908">
        <v>5</v>
      </c>
      <c r="Q26908">
        <v>5</v>
      </c>
      <c r="R26908">
        <v>8</v>
      </c>
    </row>
    <row r="26909" spans="1:18" x14ac:dyDescent="0.25">
      <c r="A26909">
        <v>26908</v>
      </c>
      <c r="B26909">
        <v>28693</v>
      </c>
      <c r="C26909">
        <v>803404</v>
      </c>
      <c r="D26909">
        <v>3</v>
      </c>
      <c r="E26909" s="1" t="s">
        <v>18</v>
      </c>
      <c r="F26909" s="1" t="s">
        <v>19</v>
      </c>
      <c r="G26909">
        <v>33</v>
      </c>
      <c r="H26909">
        <v>2</v>
      </c>
      <c r="I26909">
        <v>2</v>
      </c>
      <c r="J26909">
        <v>80</v>
      </c>
      <c r="K26909">
        <v>1</v>
      </c>
      <c r="L26909">
        <v>1</v>
      </c>
      <c r="M26909">
        <v>6</v>
      </c>
      <c r="N26909">
        <v>2</v>
      </c>
      <c r="O26909">
        <v>1</v>
      </c>
      <c r="P26909">
        <v>1</v>
      </c>
      <c r="Q26909">
        <v>1</v>
      </c>
      <c r="R26909">
        <v>1</v>
      </c>
    </row>
    <row r="26910" spans="1:18" x14ac:dyDescent="0.25">
      <c r="A26910">
        <v>26909</v>
      </c>
      <c r="B26910">
        <v>24216</v>
      </c>
      <c r="C26910">
        <v>411672</v>
      </c>
      <c r="D26910">
        <v>7</v>
      </c>
      <c r="E26910" s="1" t="s">
        <v>18</v>
      </c>
      <c r="F26910" s="1" t="s">
        <v>19</v>
      </c>
      <c r="G26910">
        <v>48</v>
      </c>
      <c r="H26910">
        <v>1</v>
      </c>
      <c r="I26910">
        <v>4</v>
      </c>
      <c r="J26910">
        <v>80</v>
      </c>
      <c r="K26910">
        <v>3</v>
      </c>
      <c r="L26910">
        <v>27</v>
      </c>
      <c r="M26910">
        <v>3</v>
      </c>
      <c r="N26910">
        <v>3</v>
      </c>
      <c r="O26910">
        <v>18</v>
      </c>
      <c r="P26910">
        <v>18</v>
      </c>
      <c r="Q26910">
        <v>9</v>
      </c>
      <c r="R26910">
        <v>7</v>
      </c>
    </row>
    <row r="26911" spans="1:18" x14ac:dyDescent="0.25">
      <c r="A26911">
        <v>26910</v>
      </c>
      <c r="B26911">
        <v>4105</v>
      </c>
      <c r="C26911">
        <v>20525</v>
      </c>
      <c r="D26911">
        <v>7</v>
      </c>
      <c r="E26911" s="1" t="s">
        <v>18</v>
      </c>
      <c r="F26911" s="1" t="s">
        <v>20</v>
      </c>
      <c r="G26911">
        <v>17</v>
      </c>
      <c r="H26911">
        <v>4</v>
      </c>
      <c r="I26911">
        <v>3</v>
      </c>
      <c r="J26911">
        <v>80</v>
      </c>
      <c r="K26911">
        <v>4</v>
      </c>
      <c r="L26911">
        <v>9</v>
      </c>
      <c r="M26911">
        <v>1</v>
      </c>
      <c r="N26911">
        <v>2</v>
      </c>
      <c r="O26911">
        <v>6</v>
      </c>
      <c r="P26911">
        <v>1</v>
      </c>
      <c r="Q26911">
        <v>2</v>
      </c>
      <c r="R26911">
        <v>5</v>
      </c>
    </row>
    <row r="26912" spans="1:18" x14ac:dyDescent="0.25">
      <c r="A26912">
        <v>26911</v>
      </c>
      <c r="B26912">
        <v>43623</v>
      </c>
      <c r="C26912">
        <v>218115</v>
      </c>
      <c r="D26912">
        <v>6</v>
      </c>
      <c r="E26912" s="1" t="s">
        <v>18</v>
      </c>
      <c r="F26912" s="1" t="s">
        <v>19</v>
      </c>
      <c r="G26912">
        <v>33</v>
      </c>
      <c r="H26912">
        <v>1</v>
      </c>
      <c r="I26912">
        <v>3</v>
      </c>
      <c r="J26912">
        <v>80</v>
      </c>
      <c r="K26912">
        <v>2</v>
      </c>
      <c r="L26912">
        <v>33</v>
      </c>
      <c r="M26912">
        <v>6</v>
      </c>
      <c r="N26912">
        <v>1</v>
      </c>
      <c r="O26912">
        <v>16</v>
      </c>
      <c r="P26912">
        <v>8</v>
      </c>
      <c r="Q26912">
        <v>9</v>
      </c>
      <c r="R26912">
        <v>6</v>
      </c>
    </row>
    <row r="26913" spans="1:18" x14ac:dyDescent="0.25">
      <c r="A26913">
        <v>26912</v>
      </c>
      <c r="B26913">
        <v>4261</v>
      </c>
      <c r="C26913">
        <v>42610</v>
      </c>
      <c r="D26913">
        <v>0</v>
      </c>
      <c r="E26913" s="1" t="s">
        <v>18</v>
      </c>
      <c r="F26913" s="1" t="s">
        <v>20</v>
      </c>
      <c r="G26913">
        <v>2</v>
      </c>
      <c r="H26913">
        <v>4</v>
      </c>
      <c r="I26913">
        <v>3</v>
      </c>
      <c r="J26913">
        <v>80</v>
      </c>
      <c r="K26913">
        <v>4</v>
      </c>
      <c r="L26913">
        <v>38</v>
      </c>
      <c r="M26913">
        <v>3</v>
      </c>
      <c r="N26913">
        <v>3</v>
      </c>
      <c r="O26913">
        <v>35</v>
      </c>
      <c r="P26913">
        <v>8</v>
      </c>
      <c r="Q26913">
        <v>26</v>
      </c>
      <c r="R26913">
        <v>14</v>
      </c>
    </row>
    <row r="26914" spans="1:18" x14ac:dyDescent="0.25">
      <c r="A26914">
        <v>26913</v>
      </c>
      <c r="B26914">
        <v>45778</v>
      </c>
      <c r="C26914">
        <v>1281784</v>
      </c>
      <c r="D26914">
        <v>5</v>
      </c>
      <c r="E26914" s="1" t="s">
        <v>18</v>
      </c>
      <c r="F26914" s="1" t="s">
        <v>19</v>
      </c>
      <c r="G26914">
        <v>14</v>
      </c>
      <c r="H26914">
        <v>3</v>
      </c>
      <c r="I26914">
        <v>1</v>
      </c>
      <c r="J26914">
        <v>80</v>
      </c>
      <c r="K26914">
        <v>1</v>
      </c>
      <c r="L26914">
        <v>6</v>
      </c>
      <c r="M26914">
        <v>1</v>
      </c>
      <c r="N26914">
        <v>3</v>
      </c>
      <c r="O26914">
        <v>2</v>
      </c>
      <c r="P26914">
        <v>1</v>
      </c>
      <c r="Q26914">
        <v>1</v>
      </c>
      <c r="R26914">
        <v>1</v>
      </c>
    </row>
    <row r="26915" spans="1:18" x14ac:dyDescent="0.25">
      <c r="A26915">
        <v>26914</v>
      </c>
      <c r="B26915">
        <v>46242</v>
      </c>
      <c r="C26915">
        <v>138726</v>
      </c>
      <c r="D26915">
        <v>3</v>
      </c>
      <c r="E26915" s="1" t="s">
        <v>18</v>
      </c>
      <c r="F26915" s="1" t="s">
        <v>20</v>
      </c>
      <c r="G26915">
        <v>18</v>
      </c>
      <c r="H26915">
        <v>1</v>
      </c>
      <c r="I26915">
        <v>3</v>
      </c>
      <c r="J26915">
        <v>80</v>
      </c>
      <c r="K26915">
        <v>2</v>
      </c>
      <c r="L26915">
        <v>9</v>
      </c>
      <c r="M26915">
        <v>4</v>
      </c>
      <c r="N26915">
        <v>4</v>
      </c>
      <c r="O26915">
        <v>5</v>
      </c>
      <c r="P26915">
        <v>5</v>
      </c>
      <c r="Q26915">
        <v>3</v>
      </c>
      <c r="R26915">
        <v>5</v>
      </c>
    </row>
    <row r="26916" spans="1:18" x14ac:dyDescent="0.25">
      <c r="A26916">
        <v>26915</v>
      </c>
      <c r="B26916">
        <v>10943</v>
      </c>
      <c r="C26916">
        <v>65658</v>
      </c>
      <c r="D26916">
        <v>1</v>
      </c>
      <c r="E26916" s="1" t="s">
        <v>18</v>
      </c>
      <c r="F26916" s="1" t="s">
        <v>20</v>
      </c>
      <c r="G26916">
        <v>9</v>
      </c>
      <c r="H26916">
        <v>4</v>
      </c>
      <c r="I26916">
        <v>2</v>
      </c>
      <c r="J26916">
        <v>80</v>
      </c>
      <c r="K26916">
        <v>1</v>
      </c>
      <c r="L26916">
        <v>6</v>
      </c>
      <c r="M26916">
        <v>4</v>
      </c>
      <c r="N26916">
        <v>4</v>
      </c>
      <c r="O26916">
        <v>3</v>
      </c>
      <c r="P26916">
        <v>3</v>
      </c>
      <c r="Q26916">
        <v>1</v>
      </c>
      <c r="R26916">
        <v>1</v>
      </c>
    </row>
    <row r="26917" spans="1:18" x14ac:dyDescent="0.25">
      <c r="A26917">
        <v>26916</v>
      </c>
      <c r="B26917">
        <v>48948</v>
      </c>
      <c r="C26917">
        <v>342636</v>
      </c>
      <c r="D26917">
        <v>3</v>
      </c>
      <c r="E26917" s="1" t="s">
        <v>18</v>
      </c>
      <c r="F26917" s="1" t="s">
        <v>19</v>
      </c>
      <c r="G26917">
        <v>7</v>
      </c>
      <c r="H26917">
        <v>4</v>
      </c>
      <c r="I26917">
        <v>2</v>
      </c>
      <c r="J26917">
        <v>80</v>
      </c>
      <c r="K26917">
        <v>1</v>
      </c>
      <c r="L26917">
        <v>26</v>
      </c>
      <c r="M26917">
        <v>3</v>
      </c>
      <c r="N26917">
        <v>3</v>
      </c>
      <c r="O26917">
        <v>26</v>
      </c>
      <c r="P26917">
        <v>17</v>
      </c>
      <c r="Q26917">
        <v>22</v>
      </c>
      <c r="R26917">
        <v>10</v>
      </c>
    </row>
    <row r="26918" spans="1:18" x14ac:dyDescent="0.25">
      <c r="A26918">
        <v>26917</v>
      </c>
      <c r="B26918">
        <v>11350</v>
      </c>
      <c r="C26918">
        <v>90800</v>
      </c>
      <c r="D26918">
        <v>4</v>
      </c>
      <c r="E26918" s="1" t="s">
        <v>18</v>
      </c>
      <c r="F26918" s="1" t="s">
        <v>20</v>
      </c>
      <c r="G26918">
        <v>48</v>
      </c>
      <c r="H26918">
        <v>1</v>
      </c>
      <c r="I26918">
        <v>4</v>
      </c>
      <c r="J26918">
        <v>80</v>
      </c>
      <c r="K26918">
        <v>3</v>
      </c>
      <c r="L26918">
        <v>10</v>
      </c>
      <c r="M26918">
        <v>2</v>
      </c>
      <c r="N26918">
        <v>2</v>
      </c>
      <c r="O26918">
        <v>1</v>
      </c>
      <c r="P26918">
        <v>1</v>
      </c>
      <c r="Q26918">
        <v>1</v>
      </c>
      <c r="R26918">
        <v>1</v>
      </c>
    </row>
    <row r="26919" spans="1:18" x14ac:dyDescent="0.25">
      <c r="A26919">
        <v>26918</v>
      </c>
      <c r="B26919">
        <v>3096</v>
      </c>
      <c r="C26919">
        <v>9288</v>
      </c>
      <c r="D26919">
        <v>7</v>
      </c>
      <c r="E26919" s="1" t="s">
        <v>18</v>
      </c>
      <c r="F26919" s="1" t="s">
        <v>20</v>
      </c>
      <c r="G26919">
        <v>42</v>
      </c>
      <c r="H26919">
        <v>2</v>
      </c>
      <c r="I26919">
        <v>3</v>
      </c>
      <c r="J26919">
        <v>80</v>
      </c>
      <c r="K26919">
        <v>4</v>
      </c>
      <c r="L26919">
        <v>5</v>
      </c>
      <c r="M26919">
        <v>4</v>
      </c>
      <c r="N26919">
        <v>2</v>
      </c>
      <c r="O26919">
        <v>5</v>
      </c>
      <c r="P26919">
        <v>5</v>
      </c>
      <c r="Q26919">
        <v>3</v>
      </c>
      <c r="R26919">
        <v>5</v>
      </c>
    </row>
    <row r="26920" spans="1:18" x14ac:dyDescent="0.25">
      <c r="A26920">
        <v>26919</v>
      </c>
      <c r="B26920">
        <v>38910</v>
      </c>
      <c r="C26920">
        <v>505830</v>
      </c>
      <c r="D26920">
        <v>4</v>
      </c>
      <c r="E26920" s="1" t="s">
        <v>18</v>
      </c>
      <c r="F26920" s="1" t="s">
        <v>19</v>
      </c>
      <c r="G26920">
        <v>20</v>
      </c>
      <c r="H26920">
        <v>1</v>
      </c>
      <c r="I26920">
        <v>2</v>
      </c>
      <c r="J26920">
        <v>80</v>
      </c>
      <c r="K26920">
        <v>4</v>
      </c>
      <c r="L26920">
        <v>35</v>
      </c>
      <c r="M26920">
        <v>4</v>
      </c>
      <c r="N26920">
        <v>1</v>
      </c>
      <c r="O26920">
        <v>21</v>
      </c>
      <c r="P26920">
        <v>5</v>
      </c>
      <c r="Q26920">
        <v>10</v>
      </c>
      <c r="R26920">
        <v>14</v>
      </c>
    </row>
    <row r="26921" spans="1:18" x14ac:dyDescent="0.25">
      <c r="A26921">
        <v>26920</v>
      </c>
      <c r="B26921">
        <v>17194</v>
      </c>
      <c r="C26921">
        <v>137552</v>
      </c>
      <c r="D26921">
        <v>6</v>
      </c>
      <c r="E26921" s="1" t="s">
        <v>18</v>
      </c>
      <c r="F26921" s="1" t="s">
        <v>20</v>
      </c>
      <c r="G26921">
        <v>47</v>
      </c>
      <c r="H26921">
        <v>2</v>
      </c>
      <c r="I26921">
        <v>3</v>
      </c>
      <c r="J26921">
        <v>80</v>
      </c>
      <c r="K26921">
        <v>2</v>
      </c>
      <c r="L26921">
        <v>12</v>
      </c>
      <c r="M26921">
        <v>1</v>
      </c>
      <c r="N26921">
        <v>1</v>
      </c>
      <c r="O26921">
        <v>4</v>
      </c>
      <c r="P26921">
        <v>3</v>
      </c>
      <c r="Q26921">
        <v>2</v>
      </c>
      <c r="R26921">
        <v>1</v>
      </c>
    </row>
    <row r="26922" spans="1:18" x14ac:dyDescent="0.25">
      <c r="A26922">
        <v>26921</v>
      </c>
      <c r="B26922">
        <v>15935</v>
      </c>
      <c r="C26922">
        <v>286830</v>
      </c>
      <c r="D26922">
        <v>4</v>
      </c>
      <c r="E26922" s="1" t="s">
        <v>18</v>
      </c>
      <c r="F26922" s="1" t="s">
        <v>19</v>
      </c>
      <c r="G26922">
        <v>35</v>
      </c>
      <c r="H26922">
        <v>1</v>
      </c>
      <c r="I26922">
        <v>1</v>
      </c>
      <c r="J26922">
        <v>80</v>
      </c>
      <c r="K26922">
        <v>3</v>
      </c>
      <c r="L26922">
        <v>36</v>
      </c>
      <c r="M26922">
        <v>5</v>
      </c>
      <c r="N26922">
        <v>2</v>
      </c>
      <c r="O26922">
        <v>14</v>
      </c>
      <c r="P26922">
        <v>10</v>
      </c>
      <c r="Q26922">
        <v>6</v>
      </c>
      <c r="R26922">
        <v>4</v>
      </c>
    </row>
    <row r="26923" spans="1:18" x14ac:dyDescent="0.25">
      <c r="A26923">
        <v>26922</v>
      </c>
      <c r="B26923">
        <v>44171</v>
      </c>
      <c r="C26923">
        <v>574223</v>
      </c>
      <c r="D26923">
        <v>0</v>
      </c>
      <c r="E26923" s="1" t="s">
        <v>18</v>
      </c>
      <c r="F26923" s="1" t="s">
        <v>20</v>
      </c>
      <c r="G26923">
        <v>8</v>
      </c>
      <c r="H26923">
        <v>2</v>
      </c>
      <c r="I26923">
        <v>3</v>
      </c>
      <c r="J26923">
        <v>80</v>
      </c>
      <c r="K26923">
        <v>1</v>
      </c>
      <c r="L26923">
        <v>28</v>
      </c>
      <c r="M26923">
        <v>1</v>
      </c>
      <c r="N26923">
        <v>1</v>
      </c>
      <c r="O26923">
        <v>15</v>
      </c>
      <c r="P26923">
        <v>10</v>
      </c>
      <c r="Q26923">
        <v>4</v>
      </c>
      <c r="R26923">
        <v>8</v>
      </c>
    </row>
    <row r="26924" spans="1:18" x14ac:dyDescent="0.25">
      <c r="A26924">
        <v>26923</v>
      </c>
      <c r="B26924">
        <v>37298</v>
      </c>
      <c r="C26924">
        <v>522172</v>
      </c>
      <c r="D26924">
        <v>2</v>
      </c>
      <c r="E26924" s="1" t="s">
        <v>18</v>
      </c>
      <c r="F26924" s="1" t="s">
        <v>19</v>
      </c>
      <c r="G26924">
        <v>45</v>
      </c>
      <c r="H26924">
        <v>2</v>
      </c>
      <c r="I26924">
        <v>1</v>
      </c>
      <c r="J26924">
        <v>80</v>
      </c>
      <c r="K26924">
        <v>4</v>
      </c>
      <c r="L26924">
        <v>6</v>
      </c>
      <c r="M26924">
        <v>4</v>
      </c>
      <c r="N26924">
        <v>3</v>
      </c>
      <c r="O26924">
        <v>6</v>
      </c>
      <c r="P26924">
        <v>1</v>
      </c>
      <c r="Q26924">
        <v>5</v>
      </c>
      <c r="R26924">
        <v>6</v>
      </c>
    </row>
    <row r="26925" spans="1:18" x14ac:dyDescent="0.25">
      <c r="A26925">
        <v>26924</v>
      </c>
      <c r="B26925">
        <v>5871</v>
      </c>
      <c r="C26925">
        <v>99807</v>
      </c>
      <c r="D26925">
        <v>6</v>
      </c>
      <c r="E26925" s="1" t="s">
        <v>18</v>
      </c>
      <c r="F26925" s="1" t="s">
        <v>20</v>
      </c>
      <c r="G26925">
        <v>5</v>
      </c>
      <c r="H26925">
        <v>2</v>
      </c>
      <c r="I26925">
        <v>3</v>
      </c>
      <c r="J26925">
        <v>80</v>
      </c>
      <c r="K26925">
        <v>4</v>
      </c>
      <c r="L26925">
        <v>38</v>
      </c>
      <c r="M26925">
        <v>4</v>
      </c>
      <c r="N26925">
        <v>3</v>
      </c>
      <c r="O26925">
        <v>18</v>
      </c>
      <c r="P26925">
        <v>10</v>
      </c>
      <c r="Q26925">
        <v>13</v>
      </c>
      <c r="R26925">
        <v>14</v>
      </c>
    </row>
    <row r="26926" spans="1:18" x14ac:dyDescent="0.25">
      <c r="A26926">
        <v>26925</v>
      </c>
      <c r="B26926">
        <v>4978</v>
      </c>
      <c r="C26926">
        <v>124450</v>
      </c>
      <c r="D26926">
        <v>6</v>
      </c>
      <c r="E26926" s="1" t="s">
        <v>18</v>
      </c>
      <c r="F26926" s="1" t="s">
        <v>20</v>
      </c>
      <c r="G26926">
        <v>41</v>
      </c>
      <c r="H26926">
        <v>1</v>
      </c>
      <c r="I26926">
        <v>2</v>
      </c>
      <c r="J26926">
        <v>80</v>
      </c>
      <c r="K26926">
        <v>1</v>
      </c>
      <c r="L26926">
        <v>29</v>
      </c>
      <c r="M26926">
        <v>3</v>
      </c>
      <c r="N26926">
        <v>2</v>
      </c>
      <c r="O26926">
        <v>19</v>
      </c>
      <c r="P26926">
        <v>8</v>
      </c>
      <c r="Q26926">
        <v>18</v>
      </c>
      <c r="R26926">
        <v>12</v>
      </c>
    </row>
    <row r="26927" spans="1:18" x14ac:dyDescent="0.25">
      <c r="A26927">
        <v>26926</v>
      </c>
      <c r="B26927">
        <v>45073</v>
      </c>
      <c r="C26927">
        <v>45073</v>
      </c>
      <c r="D26927">
        <v>1</v>
      </c>
      <c r="E26927" s="1" t="s">
        <v>18</v>
      </c>
      <c r="F26927" s="1" t="s">
        <v>20</v>
      </c>
      <c r="G26927">
        <v>27</v>
      </c>
      <c r="H26927">
        <v>2</v>
      </c>
      <c r="I26927">
        <v>3</v>
      </c>
      <c r="J26927">
        <v>80</v>
      </c>
      <c r="K26927">
        <v>1</v>
      </c>
      <c r="L26927">
        <v>26</v>
      </c>
      <c r="M26927">
        <v>3</v>
      </c>
      <c r="N26927">
        <v>2</v>
      </c>
      <c r="O26927">
        <v>26</v>
      </c>
      <c r="P26927">
        <v>15</v>
      </c>
      <c r="Q26927">
        <v>25</v>
      </c>
      <c r="R26927">
        <v>11</v>
      </c>
    </row>
    <row r="26928" spans="1:18" x14ac:dyDescent="0.25">
      <c r="A26928">
        <v>26927</v>
      </c>
      <c r="B26928">
        <v>28431</v>
      </c>
      <c r="C26928">
        <v>142155</v>
      </c>
      <c r="D26928">
        <v>3</v>
      </c>
      <c r="E26928" s="1" t="s">
        <v>18</v>
      </c>
      <c r="F26928" s="1" t="s">
        <v>20</v>
      </c>
      <c r="G26928">
        <v>30</v>
      </c>
      <c r="H26928">
        <v>1</v>
      </c>
      <c r="I26928">
        <v>1</v>
      </c>
      <c r="J26928">
        <v>80</v>
      </c>
      <c r="K26928">
        <v>1</v>
      </c>
      <c r="L26928">
        <v>32</v>
      </c>
      <c r="M26928">
        <v>2</v>
      </c>
      <c r="N26928">
        <v>1</v>
      </c>
      <c r="O26928">
        <v>31</v>
      </c>
      <c r="P26928">
        <v>18</v>
      </c>
      <c r="Q26928">
        <v>22</v>
      </c>
      <c r="R26928">
        <v>20</v>
      </c>
    </row>
    <row r="26929" spans="1:18" x14ac:dyDescent="0.25">
      <c r="A26929">
        <v>26928</v>
      </c>
      <c r="B26929">
        <v>47251</v>
      </c>
      <c r="C26929">
        <v>141753</v>
      </c>
      <c r="D26929">
        <v>6</v>
      </c>
      <c r="E26929" s="1" t="s">
        <v>18</v>
      </c>
      <c r="F26929" s="1" t="s">
        <v>20</v>
      </c>
      <c r="G26929">
        <v>33</v>
      </c>
      <c r="H26929">
        <v>3</v>
      </c>
      <c r="I26929">
        <v>3</v>
      </c>
      <c r="J26929">
        <v>80</v>
      </c>
      <c r="K26929">
        <v>4</v>
      </c>
      <c r="L26929">
        <v>34</v>
      </c>
      <c r="M26929">
        <v>5</v>
      </c>
      <c r="N26929">
        <v>1</v>
      </c>
      <c r="O26929">
        <v>24</v>
      </c>
      <c r="P26929">
        <v>3</v>
      </c>
      <c r="Q26929">
        <v>6</v>
      </c>
      <c r="R26929">
        <v>12</v>
      </c>
    </row>
    <row r="26930" spans="1:18" x14ac:dyDescent="0.25">
      <c r="A26930">
        <v>26929</v>
      </c>
      <c r="B26930">
        <v>26706</v>
      </c>
      <c r="C26930">
        <v>667650</v>
      </c>
      <c r="D26930">
        <v>5</v>
      </c>
      <c r="E26930" s="1" t="s">
        <v>18</v>
      </c>
      <c r="F26930" s="1" t="s">
        <v>19</v>
      </c>
      <c r="G26930">
        <v>11</v>
      </c>
      <c r="H26930">
        <v>2</v>
      </c>
      <c r="I26930">
        <v>4</v>
      </c>
      <c r="J26930">
        <v>80</v>
      </c>
      <c r="K26930">
        <v>2</v>
      </c>
      <c r="L26930">
        <v>22</v>
      </c>
      <c r="M26930">
        <v>1</v>
      </c>
      <c r="N26930">
        <v>3</v>
      </c>
      <c r="O26930">
        <v>19</v>
      </c>
      <c r="P26930">
        <v>16</v>
      </c>
      <c r="Q26930">
        <v>17</v>
      </c>
      <c r="R26930">
        <v>15</v>
      </c>
    </row>
    <row r="26931" spans="1:18" x14ac:dyDescent="0.25">
      <c r="A26931">
        <v>26930</v>
      </c>
      <c r="B26931">
        <v>36733</v>
      </c>
      <c r="C26931">
        <v>477529</v>
      </c>
      <c r="D26931">
        <v>8</v>
      </c>
      <c r="E26931" s="1" t="s">
        <v>18</v>
      </c>
      <c r="F26931" s="1" t="s">
        <v>19</v>
      </c>
      <c r="G26931">
        <v>42</v>
      </c>
      <c r="H26931">
        <v>2</v>
      </c>
      <c r="I26931">
        <v>4</v>
      </c>
      <c r="J26931">
        <v>80</v>
      </c>
      <c r="K26931">
        <v>4</v>
      </c>
      <c r="L26931">
        <v>1</v>
      </c>
      <c r="M26931">
        <v>6</v>
      </c>
      <c r="N26931">
        <v>1</v>
      </c>
      <c r="O26931">
        <v>1</v>
      </c>
      <c r="P26931">
        <v>1</v>
      </c>
      <c r="Q26931">
        <v>1</v>
      </c>
      <c r="R26931">
        <v>1</v>
      </c>
    </row>
    <row r="26932" spans="1:18" x14ac:dyDescent="0.25">
      <c r="A26932">
        <v>26931</v>
      </c>
      <c r="B26932">
        <v>30774</v>
      </c>
      <c r="C26932">
        <v>553932</v>
      </c>
      <c r="D26932">
        <v>0</v>
      </c>
      <c r="E26932" s="1" t="s">
        <v>18</v>
      </c>
      <c r="F26932" s="1" t="s">
        <v>20</v>
      </c>
      <c r="G26932">
        <v>9</v>
      </c>
      <c r="H26932">
        <v>2</v>
      </c>
      <c r="I26932">
        <v>4</v>
      </c>
      <c r="J26932">
        <v>80</v>
      </c>
      <c r="K26932">
        <v>2</v>
      </c>
      <c r="L26932">
        <v>17</v>
      </c>
      <c r="M26932">
        <v>1</v>
      </c>
      <c r="N26932">
        <v>1</v>
      </c>
      <c r="O26932">
        <v>14</v>
      </c>
      <c r="P26932">
        <v>9</v>
      </c>
      <c r="Q26932">
        <v>1</v>
      </c>
      <c r="R26932">
        <v>7</v>
      </c>
    </row>
    <row r="26933" spans="1:18" x14ac:dyDescent="0.25">
      <c r="A26933">
        <v>26932</v>
      </c>
      <c r="B26933">
        <v>14475</v>
      </c>
      <c r="C26933">
        <v>202650</v>
      </c>
      <c r="D26933">
        <v>1</v>
      </c>
      <c r="E26933" s="1" t="s">
        <v>18</v>
      </c>
      <c r="F26933" s="1" t="s">
        <v>19</v>
      </c>
      <c r="G26933">
        <v>42</v>
      </c>
      <c r="H26933">
        <v>3</v>
      </c>
      <c r="I26933">
        <v>3</v>
      </c>
      <c r="J26933">
        <v>80</v>
      </c>
      <c r="K26933">
        <v>1</v>
      </c>
      <c r="L26933">
        <v>4</v>
      </c>
      <c r="M26933">
        <v>2</v>
      </c>
      <c r="N26933">
        <v>1</v>
      </c>
      <c r="O26933">
        <v>1</v>
      </c>
      <c r="P26933">
        <v>1</v>
      </c>
      <c r="Q26933">
        <v>1</v>
      </c>
      <c r="R26933">
        <v>1</v>
      </c>
    </row>
    <row r="26934" spans="1:18" x14ac:dyDescent="0.25">
      <c r="A26934">
        <v>26933</v>
      </c>
      <c r="B26934">
        <v>46972</v>
      </c>
      <c r="C26934">
        <v>422748</v>
      </c>
      <c r="D26934">
        <v>8</v>
      </c>
      <c r="E26934" s="1" t="s">
        <v>18</v>
      </c>
      <c r="F26934" s="1" t="s">
        <v>19</v>
      </c>
      <c r="G26934">
        <v>16</v>
      </c>
      <c r="H26934">
        <v>2</v>
      </c>
      <c r="I26934">
        <v>3</v>
      </c>
      <c r="J26934">
        <v>80</v>
      </c>
      <c r="K26934">
        <v>1</v>
      </c>
      <c r="L26934">
        <v>11</v>
      </c>
      <c r="M26934">
        <v>3</v>
      </c>
      <c r="N26934">
        <v>4</v>
      </c>
      <c r="O26934">
        <v>4</v>
      </c>
      <c r="P26934">
        <v>3</v>
      </c>
      <c r="Q26934">
        <v>2</v>
      </c>
      <c r="R26934">
        <v>1</v>
      </c>
    </row>
    <row r="26935" spans="1:18" x14ac:dyDescent="0.25">
      <c r="A26935">
        <v>26934</v>
      </c>
      <c r="B26935">
        <v>17120</v>
      </c>
      <c r="C26935">
        <v>119840</v>
      </c>
      <c r="D26935">
        <v>3</v>
      </c>
      <c r="E26935" s="1" t="s">
        <v>18</v>
      </c>
      <c r="F26935" s="1" t="s">
        <v>20</v>
      </c>
      <c r="G26935">
        <v>26</v>
      </c>
      <c r="H26935">
        <v>3</v>
      </c>
      <c r="I26935">
        <v>4</v>
      </c>
      <c r="J26935">
        <v>80</v>
      </c>
      <c r="K26935">
        <v>4</v>
      </c>
      <c r="L26935">
        <v>1</v>
      </c>
      <c r="M26935">
        <v>2</v>
      </c>
      <c r="N26935">
        <v>3</v>
      </c>
      <c r="O26935">
        <v>1</v>
      </c>
      <c r="P26935">
        <v>1</v>
      </c>
      <c r="Q26935">
        <v>1</v>
      </c>
      <c r="R26935">
        <v>1</v>
      </c>
    </row>
    <row r="26936" spans="1:18" x14ac:dyDescent="0.25">
      <c r="A26936">
        <v>26935</v>
      </c>
      <c r="B26936">
        <v>5031</v>
      </c>
      <c r="C26936">
        <v>50310</v>
      </c>
      <c r="D26936">
        <v>1</v>
      </c>
      <c r="E26936" s="1" t="s">
        <v>18</v>
      </c>
      <c r="F26936" s="1" t="s">
        <v>19</v>
      </c>
      <c r="G26936">
        <v>35</v>
      </c>
      <c r="H26936">
        <v>2</v>
      </c>
      <c r="I26936">
        <v>2</v>
      </c>
      <c r="J26936">
        <v>80</v>
      </c>
      <c r="K26936">
        <v>4</v>
      </c>
      <c r="L26936">
        <v>37</v>
      </c>
      <c r="M26936">
        <v>4</v>
      </c>
      <c r="N26936">
        <v>4</v>
      </c>
      <c r="O26936">
        <v>10</v>
      </c>
      <c r="P26936">
        <v>9</v>
      </c>
      <c r="Q26936">
        <v>7</v>
      </c>
      <c r="R26936">
        <v>6</v>
      </c>
    </row>
    <row r="26937" spans="1:18" x14ac:dyDescent="0.25">
      <c r="A26937">
        <v>26936</v>
      </c>
      <c r="B26937">
        <v>39524</v>
      </c>
      <c r="C26937">
        <v>790480</v>
      </c>
      <c r="D26937">
        <v>1</v>
      </c>
      <c r="E26937" s="1" t="s">
        <v>18</v>
      </c>
      <c r="F26937" s="1" t="s">
        <v>19</v>
      </c>
      <c r="G26937">
        <v>11</v>
      </c>
      <c r="H26937">
        <v>1</v>
      </c>
      <c r="I26937">
        <v>1</v>
      </c>
      <c r="J26937">
        <v>80</v>
      </c>
      <c r="K26937">
        <v>4</v>
      </c>
      <c r="L26937">
        <v>24</v>
      </c>
      <c r="M26937">
        <v>4</v>
      </c>
      <c r="N26937">
        <v>3</v>
      </c>
      <c r="O26937">
        <v>17</v>
      </c>
      <c r="P26937">
        <v>11</v>
      </c>
      <c r="Q26937">
        <v>12</v>
      </c>
      <c r="R26937">
        <v>9</v>
      </c>
    </row>
    <row r="26938" spans="1:18" x14ac:dyDescent="0.25">
      <c r="A26938">
        <v>26937</v>
      </c>
      <c r="B26938">
        <v>26601</v>
      </c>
      <c r="C26938">
        <v>186207</v>
      </c>
      <c r="D26938">
        <v>5</v>
      </c>
      <c r="E26938" s="1" t="s">
        <v>18</v>
      </c>
      <c r="F26938" s="1" t="s">
        <v>20</v>
      </c>
      <c r="G26938">
        <v>22</v>
      </c>
      <c r="H26938">
        <v>2</v>
      </c>
      <c r="I26938">
        <v>4</v>
      </c>
      <c r="J26938">
        <v>80</v>
      </c>
      <c r="K26938">
        <v>1</v>
      </c>
      <c r="L26938">
        <v>30</v>
      </c>
      <c r="M26938">
        <v>1</v>
      </c>
      <c r="N26938">
        <v>3</v>
      </c>
      <c r="O26938">
        <v>25</v>
      </c>
      <c r="P26938">
        <v>22</v>
      </c>
      <c r="Q26938">
        <v>8</v>
      </c>
      <c r="R26938">
        <v>8</v>
      </c>
    </row>
    <row r="26939" spans="1:18" x14ac:dyDescent="0.25">
      <c r="A26939">
        <v>26938</v>
      </c>
      <c r="B26939">
        <v>25465</v>
      </c>
      <c r="C26939">
        <v>381975</v>
      </c>
      <c r="D26939">
        <v>0</v>
      </c>
      <c r="E26939" s="1" t="s">
        <v>18</v>
      </c>
      <c r="F26939" s="1" t="s">
        <v>19</v>
      </c>
      <c r="G26939">
        <v>43</v>
      </c>
      <c r="H26939">
        <v>3</v>
      </c>
      <c r="I26939">
        <v>4</v>
      </c>
      <c r="J26939">
        <v>80</v>
      </c>
      <c r="K26939">
        <v>1</v>
      </c>
      <c r="L26939">
        <v>39</v>
      </c>
      <c r="M26939">
        <v>1</v>
      </c>
      <c r="N26939">
        <v>4</v>
      </c>
      <c r="O26939">
        <v>25</v>
      </c>
      <c r="P26939">
        <v>16</v>
      </c>
      <c r="Q26939">
        <v>14</v>
      </c>
      <c r="R26939">
        <v>1</v>
      </c>
    </row>
    <row r="26940" spans="1:18" x14ac:dyDescent="0.25">
      <c r="A26940">
        <v>26939</v>
      </c>
      <c r="B26940">
        <v>12733</v>
      </c>
      <c r="C26940">
        <v>318325</v>
      </c>
      <c r="D26940">
        <v>4</v>
      </c>
      <c r="E26940" s="1" t="s">
        <v>18</v>
      </c>
      <c r="F26940" s="1" t="s">
        <v>20</v>
      </c>
      <c r="G26940">
        <v>30</v>
      </c>
      <c r="H26940">
        <v>3</v>
      </c>
      <c r="I26940">
        <v>1</v>
      </c>
      <c r="J26940">
        <v>80</v>
      </c>
      <c r="K26940">
        <v>1</v>
      </c>
      <c r="L26940">
        <v>4</v>
      </c>
      <c r="M26940">
        <v>2</v>
      </c>
      <c r="N26940">
        <v>2</v>
      </c>
      <c r="O26940">
        <v>1</v>
      </c>
      <c r="P26940">
        <v>1</v>
      </c>
      <c r="Q26940">
        <v>1</v>
      </c>
      <c r="R26940">
        <v>1</v>
      </c>
    </row>
    <row r="26941" spans="1:18" x14ac:dyDescent="0.25">
      <c r="A26941">
        <v>26940</v>
      </c>
      <c r="B26941">
        <v>43683</v>
      </c>
      <c r="C26941">
        <v>480513</v>
      </c>
      <c r="D26941">
        <v>0</v>
      </c>
      <c r="E26941" s="1" t="s">
        <v>18</v>
      </c>
      <c r="F26941" s="1" t="s">
        <v>19</v>
      </c>
      <c r="G26941">
        <v>1</v>
      </c>
      <c r="H26941">
        <v>4</v>
      </c>
      <c r="I26941">
        <v>3</v>
      </c>
      <c r="J26941">
        <v>80</v>
      </c>
      <c r="K26941">
        <v>3</v>
      </c>
      <c r="L26941">
        <v>38</v>
      </c>
      <c r="M26941">
        <v>5</v>
      </c>
      <c r="N26941">
        <v>3</v>
      </c>
      <c r="O26941">
        <v>34</v>
      </c>
      <c r="P26941">
        <v>31</v>
      </c>
      <c r="Q26941">
        <v>25</v>
      </c>
      <c r="R26941">
        <v>8</v>
      </c>
    </row>
    <row r="26942" spans="1:18" x14ac:dyDescent="0.25">
      <c r="A26942">
        <v>26941</v>
      </c>
      <c r="B26942">
        <v>11232</v>
      </c>
      <c r="C26942">
        <v>224640</v>
      </c>
      <c r="D26942">
        <v>6</v>
      </c>
      <c r="E26942" s="1" t="s">
        <v>18</v>
      </c>
      <c r="F26942" s="1" t="s">
        <v>19</v>
      </c>
      <c r="G26942">
        <v>11</v>
      </c>
      <c r="H26942">
        <v>3</v>
      </c>
      <c r="I26942">
        <v>1</v>
      </c>
      <c r="J26942">
        <v>80</v>
      </c>
      <c r="K26942">
        <v>2</v>
      </c>
      <c r="L26942">
        <v>10</v>
      </c>
      <c r="M26942">
        <v>6</v>
      </c>
      <c r="N26942">
        <v>2</v>
      </c>
      <c r="O26942">
        <v>7</v>
      </c>
      <c r="P26942">
        <v>3</v>
      </c>
      <c r="Q26942">
        <v>7</v>
      </c>
      <c r="R26942">
        <v>3</v>
      </c>
    </row>
    <row r="26943" spans="1:18" x14ac:dyDescent="0.25">
      <c r="A26943">
        <v>26942</v>
      </c>
      <c r="B26943">
        <v>28977</v>
      </c>
      <c r="C26943">
        <v>550563</v>
      </c>
      <c r="D26943">
        <v>3</v>
      </c>
      <c r="E26943" s="1" t="s">
        <v>18</v>
      </c>
      <c r="F26943" s="1" t="s">
        <v>20</v>
      </c>
      <c r="G26943">
        <v>27</v>
      </c>
      <c r="H26943">
        <v>4</v>
      </c>
      <c r="I26943">
        <v>4</v>
      </c>
      <c r="J26943">
        <v>80</v>
      </c>
      <c r="K26943">
        <v>1</v>
      </c>
      <c r="L26943">
        <v>21</v>
      </c>
      <c r="M26943">
        <v>5</v>
      </c>
      <c r="N26943">
        <v>2</v>
      </c>
      <c r="O26943">
        <v>2</v>
      </c>
      <c r="P26943">
        <v>2</v>
      </c>
      <c r="Q26943">
        <v>2</v>
      </c>
      <c r="R26943">
        <v>1</v>
      </c>
    </row>
    <row r="26944" spans="1:18" x14ac:dyDescent="0.25">
      <c r="A26944">
        <v>26943</v>
      </c>
      <c r="B26944">
        <v>37338</v>
      </c>
      <c r="C26944">
        <v>336042</v>
      </c>
      <c r="D26944">
        <v>0</v>
      </c>
      <c r="E26944" s="1" t="s">
        <v>18</v>
      </c>
      <c r="F26944" s="1" t="s">
        <v>20</v>
      </c>
      <c r="G26944">
        <v>42</v>
      </c>
      <c r="H26944">
        <v>4</v>
      </c>
      <c r="I26944">
        <v>4</v>
      </c>
      <c r="J26944">
        <v>80</v>
      </c>
      <c r="K26944">
        <v>2</v>
      </c>
      <c r="L26944">
        <v>25</v>
      </c>
      <c r="M26944">
        <v>5</v>
      </c>
      <c r="N26944">
        <v>1</v>
      </c>
      <c r="O26944">
        <v>16</v>
      </c>
      <c r="P26944">
        <v>4</v>
      </c>
      <c r="Q26944">
        <v>11</v>
      </c>
      <c r="R26944">
        <v>2</v>
      </c>
    </row>
    <row r="26945" spans="1:18" x14ac:dyDescent="0.25">
      <c r="A26945">
        <v>26944</v>
      </c>
      <c r="B26945">
        <v>30514</v>
      </c>
      <c r="C26945">
        <v>244112</v>
      </c>
      <c r="D26945">
        <v>6</v>
      </c>
      <c r="E26945" s="1" t="s">
        <v>18</v>
      </c>
      <c r="F26945" s="1" t="s">
        <v>20</v>
      </c>
      <c r="G26945">
        <v>39</v>
      </c>
      <c r="H26945">
        <v>4</v>
      </c>
      <c r="I26945">
        <v>1</v>
      </c>
      <c r="J26945">
        <v>80</v>
      </c>
      <c r="K26945">
        <v>1</v>
      </c>
      <c r="L26945">
        <v>40</v>
      </c>
      <c r="M26945">
        <v>1</v>
      </c>
      <c r="N26945">
        <v>4</v>
      </c>
      <c r="O26945">
        <v>25</v>
      </c>
      <c r="P26945">
        <v>16</v>
      </c>
      <c r="Q26945">
        <v>25</v>
      </c>
      <c r="R26945">
        <v>7</v>
      </c>
    </row>
    <row r="26946" spans="1:18" x14ac:dyDescent="0.25">
      <c r="A26946">
        <v>26945</v>
      </c>
      <c r="B26946">
        <v>33662</v>
      </c>
      <c r="C26946">
        <v>235634</v>
      </c>
      <c r="D26946">
        <v>8</v>
      </c>
      <c r="E26946" s="1" t="s">
        <v>18</v>
      </c>
      <c r="F26946" s="1" t="s">
        <v>20</v>
      </c>
      <c r="G26946">
        <v>29</v>
      </c>
      <c r="H26946">
        <v>1</v>
      </c>
      <c r="I26946">
        <v>4</v>
      </c>
      <c r="J26946">
        <v>80</v>
      </c>
      <c r="K26946">
        <v>1</v>
      </c>
      <c r="L26946">
        <v>36</v>
      </c>
      <c r="M26946">
        <v>3</v>
      </c>
      <c r="N26946">
        <v>1</v>
      </c>
      <c r="O26946">
        <v>18</v>
      </c>
      <c r="P26946">
        <v>14</v>
      </c>
      <c r="Q26946">
        <v>7</v>
      </c>
      <c r="R26946">
        <v>3</v>
      </c>
    </row>
    <row r="26947" spans="1:18" x14ac:dyDescent="0.25">
      <c r="A26947">
        <v>26946</v>
      </c>
      <c r="B26947">
        <v>22062</v>
      </c>
      <c r="C26947">
        <v>286806</v>
      </c>
      <c r="D26947">
        <v>6</v>
      </c>
      <c r="E26947" s="1" t="s">
        <v>18</v>
      </c>
      <c r="F26947" s="1" t="s">
        <v>20</v>
      </c>
      <c r="G26947">
        <v>10</v>
      </c>
      <c r="H26947">
        <v>2</v>
      </c>
      <c r="I26947">
        <v>2</v>
      </c>
      <c r="J26947">
        <v>80</v>
      </c>
      <c r="K26947">
        <v>4</v>
      </c>
      <c r="L26947">
        <v>6</v>
      </c>
      <c r="M26947">
        <v>3</v>
      </c>
      <c r="N26947">
        <v>2</v>
      </c>
      <c r="O26947">
        <v>3</v>
      </c>
      <c r="P26947">
        <v>3</v>
      </c>
      <c r="Q26947">
        <v>1</v>
      </c>
      <c r="R26947">
        <v>2</v>
      </c>
    </row>
    <row r="26948" spans="1:18" x14ac:dyDescent="0.25">
      <c r="A26948">
        <v>26947</v>
      </c>
      <c r="B26948">
        <v>17819</v>
      </c>
      <c r="C26948">
        <v>302923</v>
      </c>
      <c r="D26948">
        <v>6</v>
      </c>
      <c r="E26948" s="1" t="s">
        <v>18</v>
      </c>
      <c r="F26948" s="1" t="s">
        <v>19</v>
      </c>
      <c r="G26948">
        <v>15</v>
      </c>
      <c r="H26948">
        <v>1</v>
      </c>
      <c r="I26948">
        <v>1</v>
      </c>
      <c r="J26948">
        <v>80</v>
      </c>
      <c r="K26948">
        <v>1</v>
      </c>
      <c r="L26948">
        <v>6</v>
      </c>
      <c r="M26948">
        <v>6</v>
      </c>
      <c r="N26948">
        <v>2</v>
      </c>
      <c r="O26948">
        <v>1</v>
      </c>
      <c r="P26948">
        <v>1</v>
      </c>
      <c r="Q26948">
        <v>1</v>
      </c>
      <c r="R26948">
        <v>1</v>
      </c>
    </row>
    <row r="26949" spans="1:18" x14ac:dyDescent="0.25">
      <c r="A26949">
        <v>26948</v>
      </c>
      <c r="B26949">
        <v>41322</v>
      </c>
      <c r="C26949">
        <v>1033050</v>
      </c>
      <c r="D26949">
        <v>0</v>
      </c>
      <c r="E26949" s="1" t="s">
        <v>18</v>
      </c>
      <c r="F26949" s="1" t="s">
        <v>19</v>
      </c>
      <c r="G26949">
        <v>6</v>
      </c>
      <c r="H26949">
        <v>2</v>
      </c>
      <c r="I26949">
        <v>1</v>
      </c>
      <c r="J26949">
        <v>80</v>
      </c>
      <c r="K26949">
        <v>1</v>
      </c>
      <c r="L26949">
        <v>14</v>
      </c>
      <c r="M26949">
        <v>5</v>
      </c>
      <c r="N26949">
        <v>3</v>
      </c>
      <c r="O26949">
        <v>2</v>
      </c>
      <c r="P26949">
        <v>1</v>
      </c>
      <c r="Q26949">
        <v>2</v>
      </c>
      <c r="R26949">
        <v>1</v>
      </c>
    </row>
    <row r="26950" spans="1:18" x14ac:dyDescent="0.25">
      <c r="A26950">
        <v>26949</v>
      </c>
      <c r="B26950">
        <v>28691</v>
      </c>
      <c r="C26950">
        <v>516438</v>
      </c>
      <c r="D26950">
        <v>3</v>
      </c>
      <c r="E26950" s="1" t="s">
        <v>18</v>
      </c>
      <c r="F26950" s="1" t="s">
        <v>19</v>
      </c>
      <c r="G26950">
        <v>31</v>
      </c>
      <c r="H26950">
        <v>3</v>
      </c>
      <c r="I26950">
        <v>1</v>
      </c>
      <c r="J26950">
        <v>80</v>
      </c>
      <c r="K26950">
        <v>1</v>
      </c>
      <c r="L26950">
        <v>24</v>
      </c>
      <c r="M26950">
        <v>4</v>
      </c>
      <c r="N26950">
        <v>4</v>
      </c>
      <c r="O26950">
        <v>16</v>
      </c>
      <c r="P26950">
        <v>8</v>
      </c>
      <c r="Q26950">
        <v>13</v>
      </c>
      <c r="R26950">
        <v>6</v>
      </c>
    </row>
    <row r="26951" spans="1:18" x14ac:dyDescent="0.25">
      <c r="A26951">
        <v>26950</v>
      </c>
      <c r="B26951">
        <v>38043</v>
      </c>
      <c r="C26951">
        <v>342387</v>
      </c>
      <c r="D26951">
        <v>3</v>
      </c>
      <c r="E26951" s="1" t="s">
        <v>18</v>
      </c>
      <c r="F26951" s="1" t="s">
        <v>20</v>
      </c>
      <c r="G26951">
        <v>30</v>
      </c>
      <c r="H26951">
        <v>1</v>
      </c>
      <c r="I26951">
        <v>1</v>
      </c>
      <c r="J26951">
        <v>80</v>
      </c>
      <c r="K26951">
        <v>2</v>
      </c>
      <c r="L26951">
        <v>34</v>
      </c>
      <c r="M26951">
        <v>3</v>
      </c>
      <c r="N26951">
        <v>4</v>
      </c>
      <c r="O26951">
        <v>17</v>
      </c>
      <c r="P26951">
        <v>14</v>
      </c>
      <c r="Q26951">
        <v>7</v>
      </c>
      <c r="R26951">
        <v>6</v>
      </c>
    </row>
    <row r="26952" spans="1:18" x14ac:dyDescent="0.25">
      <c r="A26952">
        <v>26951</v>
      </c>
      <c r="B26952">
        <v>44762</v>
      </c>
      <c r="C26952">
        <v>537144</v>
      </c>
      <c r="D26952">
        <v>5</v>
      </c>
      <c r="E26952" s="1" t="s">
        <v>18</v>
      </c>
      <c r="F26952" s="1" t="s">
        <v>20</v>
      </c>
      <c r="G26952">
        <v>25</v>
      </c>
      <c r="H26952">
        <v>3</v>
      </c>
      <c r="I26952">
        <v>3</v>
      </c>
      <c r="J26952">
        <v>80</v>
      </c>
      <c r="K26952">
        <v>2</v>
      </c>
      <c r="L26952">
        <v>31</v>
      </c>
      <c r="M26952">
        <v>4</v>
      </c>
      <c r="N26952">
        <v>3</v>
      </c>
      <c r="O26952">
        <v>6</v>
      </c>
      <c r="P26952">
        <v>6</v>
      </c>
      <c r="Q26952">
        <v>1</v>
      </c>
      <c r="R26952">
        <v>3</v>
      </c>
    </row>
    <row r="26953" spans="1:18" x14ac:dyDescent="0.25">
      <c r="A26953">
        <v>26952</v>
      </c>
      <c r="B26953">
        <v>23125</v>
      </c>
      <c r="C26953">
        <v>138750</v>
      </c>
      <c r="D26953">
        <v>8</v>
      </c>
      <c r="E26953" s="1" t="s">
        <v>18</v>
      </c>
      <c r="F26953" s="1" t="s">
        <v>19</v>
      </c>
      <c r="G26953">
        <v>1</v>
      </c>
      <c r="H26953">
        <v>2</v>
      </c>
      <c r="I26953">
        <v>1</v>
      </c>
      <c r="J26953">
        <v>80</v>
      </c>
      <c r="K26953">
        <v>4</v>
      </c>
      <c r="L26953">
        <v>10</v>
      </c>
      <c r="M26953">
        <v>5</v>
      </c>
      <c r="N26953">
        <v>2</v>
      </c>
      <c r="O26953">
        <v>2</v>
      </c>
      <c r="P26953">
        <v>2</v>
      </c>
      <c r="Q26953">
        <v>1</v>
      </c>
      <c r="R26953">
        <v>1</v>
      </c>
    </row>
    <row r="26954" spans="1:18" x14ac:dyDescent="0.25">
      <c r="A26954">
        <v>26953</v>
      </c>
      <c r="B26954">
        <v>10463</v>
      </c>
      <c r="C26954">
        <v>177871</v>
      </c>
      <c r="D26954">
        <v>5</v>
      </c>
      <c r="E26954" s="1" t="s">
        <v>18</v>
      </c>
      <c r="F26954" s="1" t="s">
        <v>20</v>
      </c>
      <c r="G26954">
        <v>0</v>
      </c>
      <c r="H26954">
        <v>2</v>
      </c>
      <c r="I26954">
        <v>4</v>
      </c>
      <c r="J26954">
        <v>80</v>
      </c>
      <c r="K26954">
        <v>4</v>
      </c>
      <c r="L26954">
        <v>37</v>
      </c>
      <c r="M26954">
        <v>2</v>
      </c>
      <c r="N26954">
        <v>2</v>
      </c>
      <c r="O26954">
        <v>23</v>
      </c>
      <c r="P26954">
        <v>18</v>
      </c>
      <c r="Q26954">
        <v>20</v>
      </c>
      <c r="R26954">
        <v>17</v>
      </c>
    </row>
    <row r="26955" spans="1:18" x14ac:dyDescent="0.25">
      <c r="A26955">
        <v>26954</v>
      </c>
      <c r="B26955">
        <v>23375</v>
      </c>
      <c r="C26955">
        <v>631125</v>
      </c>
      <c r="D26955">
        <v>1</v>
      </c>
      <c r="E26955" s="1" t="s">
        <v>18</v>
      </c>
      <c r="F26955" s="1" t="s">
        <v>19</v>
      </c>
      <c r="G26955">
        <v>37</v>
      </c>
      <c r="H26955">
        <v>4</v>
      </c>
      <c r="I26955">
        <v>1</v>
      </c>
      <c r="J26955">
        <v>80</v>
      </c>
      <c r="K26955">
        <v>2</v>
      </c>
      <c r="L26955">
        <v>9</v>
      </c>
      <c r="M26955">
        <v>3</v>
      </c>
      <c r="N26955">
        <v>2</v>
      </c>
      <c r="O26955">
        <v>2</v>
      </c>
      <c r="P26955">
        <v>2</v>
      </c>
      <c r="Q26955">
        <v>1</v>
      </c>
      <c r="R26955">
        <v>2</v>
      </c>
    </row>
    <row r="26956" spans="1:18" x14ac:dyDescent="0.25">
      <c r="A26956">
        <v>26955</v>
      </c>
      <c r="B26956">
        <v>18957</v>
      </c>
      <c r="C26956">
        <v>511839</v>
      </c>
      <c r="D26956">
        <v>8</v>
      </c>
      <c r="E26956" s="1" t="s">
        <v>18</v>
      </c>
      <c r="F26956" s="1" t="s">
        <v>20</v>
      </c>
      <c r="G26956">
        <v>21</v>
      </c>
      <c r="H26956">
        <v>1</v>
      </c>
      <c r="I26956">
        <v>4</v>
      </c>
      <c r="J26956">
        <v>80</v>
      </c>
      <c r="K26956">
        <v>1</v>
      </c>
      <c r="L26956">
        <v>29</v>
      </c>
      <c r="M26956">
        <v>4</v>
      </c>
      <c r="N26956">
        <v>4</v>
      </c>
      <c r="O26956">
        <v>20</v>
      </c>
      <c r="P26956">
        <v>20</v>
      </c>
      <c r="Q26956">
        <v>10</v>
      </c>
      <c r="R26956">
        <v>5</v>
      </c>
    </row>
    <row r="26957" spans="1:18" x14ac:dyDescent="0.25">
      <c r="A26957">
        <v>26956</v>
      </c>
      <c r="B26957">
        <v>9124</v>
      </c>
      <c r="C26957">
        <v>91240</v>
      </c>
      <c r="D26957">
        <v>4</v>
      </c>
      <c r="E26957" s="1" t="s">
        <v>18</v>
      </c>
      <c r="F26957" s="1" t="s">
        <v>19</v>
      </c>
      <c r="G26957">
        <v>48</v>
      </c>
      <c r="H26957">
        <v>1</v>
      </c>
      <c r="I26957">
        <v>3</v>
      </c>
      <c r="J26957">
        <v>80</v>
      </c>
      <c r="K26957">
        <v>1</v>
      </c>
      <c r="L26957">
        <v>30</v>
      </c>
      <c r="M26957">
        <v>3</v>
      </c>
      <c r="N26957">
        <v>4</v>
      </c>
      <c r="O26957">
        <v>20</v>
      </c>
      <c r="P26957">
        <v>3</v>
      </c>
      <c r="Q26957">
        <v>8</v>
      </c>
      <c r="R26957">
        <v>5</v>
      </c>
    </row>
    <row r="26958" spans="1:18" x14ac:dyDescent="0.25">
      <c r="A26958">
        <v>26957</v>
      </c>
      <c r="B26958">
        <v>12313</v>
      </c>
      <c r="C26958">
        <v>307825</v>
      </c>
      <c r="D26958">
        <v>3</v>
      </c>
      <c r="E26958" s="1" t="s">
        <v>18</v>
      </c>
      <c r="F26958" s="1" t="s">
        <v>19</v>
      </c>
      <c r="G26958">
        <v>25</v>
      </c>
      <c r="H26958">
        <v>3</v>
      </c>
      <c r="I26958">
        <v>3</v>
      </c>
      <c r="J26958">
        <v>80</v>
      </c>
      <c r="K26958">
        <v>1</v>
      </c>
      <c r="L26958">
        <v>20</v>
      </c>
      <c r="M26958">
        <v>3</v>
      </c>
      <c r="N26958">
        <v>2</v>
      </c>
      <c r="O26958">
        <v>18</v>
      </c>
      <c r="P26958">
        <v>9</v>
      </c>
      <c r="Q26958">
        <v>3</v>
      </c>
      <c r="R26958">
        <v>14</v>
      </c>
    </row>
    <row r="26959" spans="1:18" x14ac:dyDescent="0.25">
      <c r="A26959">
        <v>26958</v>
      </c>
      <c r="B26959">
        <v>24371</v>
      </c>
      <c r="C26959">
        <v>658017</v>
      </c>
      <c r="D26959">
        <v>7</v>
      </c>
      <c r="E26959" s="1" t="s">
        <v>18</v>
      </c>
      <c r="F26959" s="1" t="s">
        <v>19</v>
      </c>
      <c r="G26959">
        <v>20</v>
      </c>
      <c r="H26959">
        <v>4</v>
      </c>
      <c r="I26959">
        <v>1</v>
      </c>
      <c r="J26959">
        <v>80</v>
      </c>
      <c r="K26959">
        <v>2</v>
      </c>
      <c r="L26959">
        <v>25</v>
      </c>
      <c r="M26959">
        <v>6</v>
      </c>
      <c r="N26959">
        <v>2</v>
      </c>
      <c r="O26959">
        <v>6</v>
      </c>
      <c r="P26959">
        <v>5</v>
      </c>
      <c r="Q26959">
        <v>2</v>
      </c>
      <c r="R26959">
        <v>6</v>
      </c>
    </row>
    <row r="26960" spans="1:18" x14ac:dyDescent="0.25">
      <c r="A26960">
        <v>26959</v>
      </c>
      <c r="B26960">
        <v>22494</v>
      </c>
      <c r="C26960">
        <v>269928</v>
      </c>
      <c r="D26960">
        <v>0</v>
      </c>
      <c r="E26960" s="1" t="s">
        <v>18</v>
      </c>
      <c r="F26960" s="1" t="s">
        <v>20</v>
      </c>
      <c r="G26960">
        <v>43</v>
      </c>
      <c r="H26960">
        <v>3</v>
      </c>
      <c r="I26960">
        <v>2</v>
      </c>
      <c r="J26960">
        <v>80</v>
      </c>
      <c r="K26960">
        <v>4</v>
      </c>
      <c r="L26960">
        <v>10</v>
      </c>
      <c r="M26960">
        <v>2</v>
      </c>
      <c r="N26960">
        <v>1</v>
      </c>
      <c r="O26960">
        <v>4</v>
      </c>
      <c r="P26960">
        <v>1</v>
      </c>
      <c r="Q26960">
        <v>2</v>
      </c>
      <c r="R26960">
        <v>3</v>
      </c>
    </row>
    <row r="26961" spans="1:18" x14ac:dyDescent="0.25">
      <c r="A26961">
        <v>26960</v>
      </c>
      <c r="B26961">
        <v>11669</v>
      </c>
      <c r="C26961">
        <v>128359</v>
      </c>
      <c r="D26961">
        <v>5</v>
      </c>
      <c r="E26961" s="1" t="s">
        <v>18</v>
      </c>
      <c r="F26961" s="1" t="s">
        <v>19</v>
      </c>
      <c r="G26961">
        <v>36</v>
      </c>
      <c r="H26961">
        <v>2</v>
      </c>
      <c r="I26961">
        <v>2</v>
      </c>
      <c r="J26961">
        <v>80</v>
      </c>
      <c r="K26961">
        <v>1</v>
      </c>
      <c r="L26961">
        <v>37</v>
      </c>
      <c r="M26961">
        <v>5</v>
      </c>
      <c r="N26961">
        <v>1</v>
      </c>
      <c r="O26961">
        <v>31</v>
      </c>
      <c r="P26961">
        <v>3</v>
      </c>
      <c r="Q26961">
        <v>4</v>
      </c>
      <c r="R26961">
        <v>10</v>
      </c>
    </row>
    <row r="26962" spans="1:18" x14ac:dyDescent="0.25">
      <c r="A26962">
        <v>26961</v>
      </c>
      <c r="B26962">
        <v>39108</v>
      </c>
      <c r="C26962">
        <v>938592</v>
      </c>
      <c r="D26962">
        <v>5</v>
      </c>
      <c r="E26962" s="1" t="s">
        <v>18</v>
      </c>
      <c r="F26962" s="1" t="s">
        <v>20</v>
      </c>
      <c r="G26962">
        <v>37</v>
      </c>
      <c r="H26962">
        <v>2</v>
      </c>
      <c r="I26962">
        <v>4</v>
      </c>
      <c r="J26962">
        <v>80</v>
      </c>
      <c r="K26962">
        <v>4</v>
      </c>
      <c r="L26962">
        <v>22</v>
      </c>
      <c r="M26962">
        <v>6</v>
      </c>
      <c r="N26962">
        <v>3</v>
      </c>
      <c r="O26962">
        <v>21</v>
      </c>
      <c r="P26962">
        <v>1</v>
      </c>
      <c r="Q26962">
        <v>16</v>
      </c>
      <c r="R26962">
        <v>4</v>
      </c>
    </row>
    <row r="26963" spans="1:18" x14ac:dyDescent="0.25">
      <c r="A26963">
        <v>26962</v>
      </c>
      <c r="B26963">
        <v>36411</v>
      </c>
      <c r="C26963">
        <v>1055919</v>
      </c>
      <c r="D26963">
        <v>6</v>
      </c>
      <c r="E26963" s="1" t="s">
        <v>18</v>
      </c>
      <c r="F26963" s="1" t="s">
        <v>19</v>
      </c>
      <c r="G26963">
        <v>42</v>
      </c>
      <c r="H26963">
        <v>1</v>
      </c>
      <c r="I26963">
        <v>2</v>
      </c>
      <c r="J26963">
        <v>80</v>
      </c>
      <c r="K26963">
        <v>2</v>
      </c>
      <c r="L26963">
        <v>26</v>
      </c>
      <c r="M26963">
        <v>2</v>
      </c>
      <c r="N26963">
        <v>3</v>
      </c>
      <c r="O26963">
        <v>10</v>
      </c>
      <c r="P26963">
        <v>8</v>
      </c>
      <c r="Q26963">
        <v>7</v>
      </c>
      <c r="R26963">
        <v>1</v>
      </c>
    </row>
    <row r="26964" spans="1:18" x14ac:dyDescent="0.25">
      <c r="A26964">
        <v>26963</v>
      </c>
      <c r="B26964">
        <v>2353</v>
      </c>
      <c r="C26964">
        <v>16471</v>
      </c>
      <c r="D26964">
        <v>4</v>
      </c>
      <c r="E26964" s="1" t="s">
        <v>18</v>
      </c>
      <c r="F26964" s="1" t="s">
        <v>19</v>
      </c>
      <c r="G26964">
        <v>31</v>
      </c>
      <c r="H26964">
        <v>1</v>
      </c>
      <c r="I26964">
        <v>3</v>
      </c>
      <c r="J26964">
        <v>80</v>
      </c>
      <c r="K26964">
        <v>4</v>
      </c>
      <c r="L26964">
        <v>32</v>
      </c>
      <c r="M26964">
        <v>3</v>
      </c>
      <c r="N26964">
        <v>2</v>
      </c>
      <c r="O26964">
        <v>8</v>
      </c>
      <c r="P26964">
        <v>7</v>
      </c>
      <c r="Q26964">
        <v>3</v>
      </c>
      <c r="R26964">
        <v>6</v>
      </c>
    </row>
    <row r="26965" spans="1:18" x14ac:dyDescent="0.25">
      <c r="A26965">
        <v>26964</v>
      </c>
      <c r="B26965">
        <v>27729</v>
      </c>
      <c r="C26965">
        <v>388206</v>
      </c>
      <c r="D26965">
        <v>7</v>
      </c>
      <c r="E26965" s="1" t="s">
        <v>18</v>
      </c>
      <c r="F26965" s="1" t="s">
        <v>19</v>
      </c>
      <c r="G26965">
        <v>8</v>
      </c>
      <c r="H26965">
        <v>4</v>
      </c>
      <c r="I26965">
        <v>3</v>
      </c>
      <c r="J26965">
        <v>80</v>
      </c>
      <c r="K26965">
        <v>1</v>
      </c>
      <c r="L26965">
        <v>27</v>
      </c>
      <c r="M26965">
        <v>4</v>
      </c>
      <c r="N26965">
        <v>2</v>
      </c>
      <c r="O26965">
        <v>10</v>
      </c>
      <c r="P26965">
        <v>8</v>
      </c>
      <c r="Q26965">
        <v>9</v>
      </c>
      <c r="R26965">
        <v>6</v>
      </c>
    </row>
    <row r="26966" spans="1:18" x14ac:dyDescent="0.25">
      <c r="A26966">
        <v>26965</v>
      </c>
      <c r="B26966">
        <v>32093</v>
      </c>
      <c r="C26966">
        <v>641860</v>
      </c>
      <c r="D26966">
        <v>3</v>
      </c>
      <c r="E26966" s="1" t="s">
        <v>18</v>
      </c>
      <c r="F26966" s="1" t="s">
        <v>20</v>
      </c>
      <c r="G26966">
        <v>14</v>
      </c>
      <c r="H26966">
        <v>1</v>
      </c>
      <c r="I26966">
        <v>4</v>
      </c>
      <c r="J26966">
        <v>80</v>
      </c>
      <c r="K26966">
        <v>3</v>
      </c>
      <c r="L26966">
        <v>26</v>
      </c>
      <c r="M26966">
        <v>4</v>
      </c>
      <c r="N26966">
        <v>4</v>
      </c>
      <c r="O26966">
        <v>12</v>
      </c>
      <c r="P26966">
        <v>10</v>
      </c>
      <c r="Q26966">
        <v>2</v>
      </c>
      <c r="R26966">
        <v>12</v>
      </c>
    </row>
    <row r="26967" spans="1:18" x14ac:dyDescent="0.25">
      <c r="A26967">
        <v>26966</v>
      </c>
      <c r="B26967">
        <v>15671</v>
      </c>
      <c r="C26967">
        <v>125368</v>
      </c>
      <c r="D26967">
        <v>5</v>
      </c>
      <c r="E26967" s="1" t="s">
        <v>18</v>
      </c>
      <c r="F26967" s="1" t="s">
        <v>19</v>
      </c>
      <c r="G26967">
        <v>41</v>
      </c>
      <c r="H26967">
        <v>2</v>
      </c>
      <c r="I26967">
        <v>3</v>
      </c>
      <c r="J26967">
        <v>80</v>
      </c>
      <c r="K26967">
        <v>3</v>
      </c>
      <c r="L26967">
        <v>38</v>
      </c>
      <c r="M26967">
        <v>1</v>
      </c>
      <c r="N26967">
        <v>1</v>
      </c>
      <c r="O26967">
        <v>17</v>
      </c>
      <c r="P26967">
        <v>15</v>
      </c>
      <c r="Q26967">
        <v>7</v>
      </c>
      <c r="R26967">
        <v>11</v>
      </c>
    </row>
    <row r="26968" spans="1:18" x14ac:dyDescent="0.25">
      <c r="A26968">
        <v>26967</v>
      </c>
      <c r="B26968">
        <v>16504</v>
      </c>
      <c r="C26968">
        <v>49512</v>
      </c>
      <c r="D26968">
        <v>5</v>
      </c>
      <c r="E26968" s="1" t="s">
        <v>18</v>
      </c>
      <c r="F26968" s="1" t="s">
        <v>19</v>
      </c>
      <c r="G26968">
        <v>20</v>
      </c>
      <c r="H26968">
        <v>1</v>
      </c>
      <c r="I26968">
        <v>2</v>
      </c>
      <c r="J26968">
        <v>80</v>
      </c>
      <c r="K26968">
        <v>2</v>
      </c>
      <c r="L26968">
        <v>18</v>
      </c>
      <c r="M26968">
        <v>6</v>
      </c>
      <c r="N26968">
        <v>2</v>
      </c>
      <c r="O26968">
        <v>10</v>
      </c>
      <c r="P26968">
        <v>10</v>
      </c>
      <c r="Q26968">
        <v>3</v>
      </c>
      <c r="R26968">
        <v>8</v>
      </c>
    </row>
    <row r="26969" spans="1:18" x14ac:dyDescent="0.25">
      <c r="A26969">
        <v>26968</v>
      </c>
      <c r="B26969">
        <v>6863</v>
      </c>
      <c r="C26969">
        <v>116671</v>
      </c>
      <c r="D26969">
        <v>6</v>
      </c>
      <c r="E26969" s="1" t="s">
        <v>18</v>
      </c>
      <c r="F26969" s="1" t="s">
        <v>20</v>
      </c>
      <c r="G26969">
        <v>14</v>
      </c>
      <c r="H26969">
        <v>4</v>
      </c>
      <c r="I26969">
        <v>4</v>
      </c>
      <c r="J26969">
        <v>80</v>
      </c>
      <c r="K26969">
        <v>3</v>
      </c>
      <c r="L26969">
        <v>17</v>
      </c>
      <c r="M26969">
        <v>2</v>
      </c>
      <c r="N26969">
        <v>1</v>
      </c>
      <c r="O26969">
        <v>12</v>
      </c>
      <c r="P26969">
        <v>1</v>
      </c>
      <c r="Q26969">
        <v>6</v>
      </c>
      <c r="R26969">
        <v>2</v>
      </c>
    </row>
    <row r="26970" spans="1:18" x14ac:dyDescent="0.25">
      <c r="A26970">
        <v>26969</v>
      </c>
      <c r="B26970">
        <v>46233</v>
      </c>
      <c r="C26970">
        <v>1155825</v>
      </c>
      <c r="D26970">
        <v>5</v>
      </c>
      <c r="E26970" s="1" t="s">
        <v>18</v>
      </c>
      <c r="F26970" s="1" t="s">
        <v>20</v>
      </c>
      <c r="G26970">
        <v>46</v>
      </c>
      <c r="H26970">
        <v>3</v>
      </c>
      <c r="I26970">
        <v>2</v>
      </c>
      <c r="J26970">
        <v>80</v>
      </c>
      <c r="K26970">
        <v>2</v>
      </c>
      <c r="L26970">
        <v>36</v>
      </c>
      <c r="M26970">
        <v>2</v>
      </c>
      <c r="N26970">
        <v>3</v>
      </c>
      <c r="O26970">
        <v>29</v>
      </c>
      <c r="P26970">
        <v>3</v>
      </c>
      <c r="Q26970">
        <v>5</v>
      </c>
      <c r="R26970">
        <v>28</v>
      </c>
    </row>
    <row r="26971" spans="1:18" x14ac:dyDescent="0.25">
      <c r="A26971">
        <v>26970</v>
      </c>
      <c r="B26971">
        <v>3333</v>
      </c>
      <c r="C26971">
        <v>66660</v>
      </c>
      <c r="D26971">
        <v>1</v>
      </c>
      <c r="E26971" s="1" t="s">
        <v>18</v>
      </c>
      <c r="F26971" s="1" t="s">
        <v>20</v>
      </c>
      <c r="G26971">
        <v>39</v>
      </c>
      <c r="H26971">
        <v>4</v>
      </c>
      <c r="I26971">
        <v>3</v>
      </c>
      <c r="J26971">
        <v>80</v>
      </c>
      <c r="K26971">
        <v>2</v>
      </c>
      <c r="L26971">
        <v>4</v>
      </c>
      <c r="M26971">
        <v>2</v>
      </c>
      <c r="N26971">
        <v>4</v>
      </c>
      <c r="O26971">
        <v>3</v>
      </c>
      <c r="P26971">
        <v>1</v>
      </c>
      <c r="Q26971">
        <v>3</v>
      </c>
      <c r="R26971">
        <v>2</v>
      </c>
    </row>
    <row r="26972" spans="1:18" x14ac:dyDescent="0.25">
      <c r="A26972">
        <v>26971</v>
      </c>
      <c r="B26972">
        <v>42494</v>
      </c>
      <c r="C26972">
        <v>679904</v>
      </c>
      <c r="D26972">
        <v>0</v>
      </c>
      <c r="E26972" s="1" t="s">
        <v>18</v>
      </c>
      <c r="F26972" s="1" t="s">
        <v>19</v>
      </c>
      <c r="G26972">
        <v>28</v>
      </c>
      <c r="H26972">
        <v>2</v>
      </c>
      <c r="I26972">
        <v>4</v>
      </c>
      <c r="J26972">
        <v>80</v>
      </c>
      <c r="K26972">
        <v>1</v>
      </c>
      <c r="L26972">
        <v>23</v>
      </c>
      <c r="M26972">
        <v>5</v>
      </c>
      <c r="N26972">
        <v>1</v>
      </c>
      <c r="O26972">
        <v>6</v>
      </c>
      <c r="P26972">
        <v>2</v>
      </c>
      <c r="Q26972">
        <v>1</v>
      </c>
      <c r="R26972">
        <v>3</v>
      </c>
    </row>
    <row r="26973" spans="1:18" x14ac:dyDescent="0.25">
      <c r="A26973">
        <v>26972</v>
      </c>
      <c r="B26973">
        <v>31684</v>
      </c>
      <c r="C26973">
        <v>633680</v>
      </c>
      <c r="D26973">
        <v>3</v>
      </c>
      <c r="E26973" s="1" t="s">
        <v>18</v>
      </c>
      <c r="F26973" s="1" t="s">
        <v>20</v>
      </c>
      <c r="G26973">
        <v>34</v>
      </c>
      <c r="H26973">
        <v>4</v>
      </c>
      <c r="I26973">
        <v>4</v>
      </c>
      <c r="J26973">
        <v>80</v>
      </c>
      <c r="K26973">
        <v>2</v>
      </c>
      <c r="L26973">
        <v>11</v>
      </c>
      <c r="M26973">
        <v>4</v>
      </c>
      <c r="N26973">
        <v>4</v>
      </c>
      <c r="O26973">
        <v>10</v>
      </c>
      <c r="P26973">
        <v>1</v>
      </c>
      <c r="Q26973">
        <v>2</v>
      </c>
      <c r="R26973">
        <v>4</v>
      </c>
    </row>
    <row r="26974" spans="1:18" x14ac:dyDescent="0.25">
      <c r="A26974">
        <v>26973</v>
      </c>
      <c r="B26974">
        <v>40057</v>
      </c>
      <c r="C26974">
        <v>560798</v>
      </c>
      <c r="D26974">
        <v>5</v>
      </c>
      <c r="E26974" s="1" t="s">
        <v>18</v>
      </c>
      <c r="F26974" s="1" t="s">
        <v>20</v>
      </c>
      <c r="G26974">
        <v>11</v>
      </c>
      <c r="H26974">
        <v>2</v>
      </c>
      <c r="I26974">
        <v>3</v>
      </c>
      <c r="J26974">
        <v>80</v>
      </c>
      <c r="K26974">
        <v>2</v>
      </c>
      <c r="L26974">
        <v>40</v>
      </c>
      <c r="M26974">
        <v>1</v>
      </c>
      <c r="N26974">
        <v>1</v>
      </c>
      <c r="O26974">
        <v>3</v>
      </c>
      <c r="P26974">
        <v>2</v>
      </c>
      <c r="Q26974">
        <v>3</v>
      </c>
      <c r="R26974">
        <v>3</v>
      </c>
    </row>
    <row r="26975" spans="1:18" x14ac:dyDescent="0.25">
      <c r="A26975">
        <v>26974</v>
      </c>
      <c r="B26975">
        <v>12309</v>
      </c>
      <c r="C26975">
        <v>320034</v>
      </c>
      <c r="D26975">
        <v>8</v>
      </c>
      <c r="E26975" s="1" t="s">
        <v>18</v>
      </c>
      <c r="F26975" s="1" t="s">
        <v>19</v>
      </c>
      <c r="G26975">
        <v>22</v>
      </c>
      <c r="H26975">
        <v>4</v>
      </c>
      <c r="I26975">
        <v>1</v>
      </c>
      <c r="J26975">
        <v>80</v>
      </c>
      <c r="K26975">
        <v>2</v>
      </c>
      <c r="L26975">
        <v>36</v>
      </c>
      <c r="M26975">
        <v>4</v>
      </c>
      <c r="N26975">
        <v>1</v>
      </c>
      <c r="O26975">
        <v>7</v>
      </c>
      <c r="P26975">
        <v>4</v>
      </c>
      <c r="Q26975">
        <v>2</v>
      </c>
      <c r="R26975">
        <v>6</v>
      </c>
    </row>
    <row r="26976" spans="1:18" x14ac:dyDescent="0.25">
      <c r="A26976">
        <v>26975</v>
      </c>
      <c r="B26976">
        <v>48546</v>
      </c>
      <c r="C26976">
        <v>922374</v>
      </c>
      <c r="D26976">
        <v>0</v>
      </c>
      <c r="E26976" s="1" t="s">
        <v>18</v>
      </c>
      <c r="F26976" s="1" t="s">
        <v>20</v>
      </c>
      <c r="G26976">
        <v>18</v>
      </c>
      <c r="H26976">
        <v>3</v>
      </c>
      <c r="I26976">
        <v>4</v>
      </c>
      <c r="J26976">
        <v>80</v>
      </c>
      <c r="K26976">
        <v>1</v>
      </c>
      <c r="L26976">
        <v>32</v>
      </c>
      <c r="M26976">
        <v>4</v>
      </c>
      <c r="N26976">
        <v>1</v>
      </c>
      <c r="O26976">
        <v>18</v>
      </c>
      <c r="P26976">
        <v>9</v>
      </c>
      <c r="Q26976">
        <v>18</v>
      </c>
      <c r="R26976">
        <v>16</v>
      </c>
    </row>
    <row r="26977" spans="1:18" x14ac:dyDescent="0.25">
      <c r="A26977">
        <v>26976</v>
      </c>
      <c r="B26977">
        <v>10832</v>
      </c>
      <c r="C26977">
        <v>64992</v>
      </c>
      <c r="D26977">
        <v>6</v>
      </c>
      <c r="E26977" s="1" t="s">
        <v>18</v>
      </c>
      <c r="F26977" s="1" t="s">
        <v>20</v>
      </c>
      <c r="G26977">
        <v>5</v>
      </c>
      <c r="H26977">
        <v>3</v>
      </c>
      <c r="I26977">
        <v>3</v>
      </c>
      <c r="J26977">
        <v>80</v>
      </c>
      <c r="K26977">
        <v>2</v>
      </c>
      <c r="L26977">
        <v>17</v>
      </c>
      <c r="M26977">
        <v>4</v>
      </c>
      <c r="N26977">
        <v>2</v>
      </c>
      <c r="O26977">
        <v>7</v>
      </c>
      <c r="P26977">
        <v>4</v>
      </c>
      <c r="Q26977">
        <v>4</v>
      </c>
      <c r="R26977">
        <v>7</v>
      </c>
    </row>
    <row r="26978" spans="1:18" x14ac:dyDescent="0.25">
      <c r="A26978">
        <v>26977</v>
      </c>
      <c r="B26978">
        <v>28004</v>
      </c>
      <c r="C26978">
        <v>336048</v>
      </c>
      <c r="D26978">
        <v>8</v>
      </c>
      <c r="E26978" s="1" t="s">
        <v>18</v>
      </c>
      <c r="F26978" s="1" t="s">
        <v>19</v>
      </c>
      <c r="G26978">
        <v>17</v>
      </c>
      <c r="H26978">
        <v>2</v>
      </c>
      <c r="I26978">
        <v>2</v>
      </c>
      <c r="J26978">
        <v>80</v>
      </c>
      <c r="K26978">
        <v>2</v>
      </c>
      <c r="L26978">
        <v>1</v>
      </c>
      <c r="M26978">
        <v>6</v>
      </c>
      <c r="N26978">
        <v>3</v>
      </c>
      <c r="O26978">
        <v>1</v>
      </c>
      <c r="P26978">
        <v>1</v>
      </c>
      <c r="Q26978">
        <v>1</v>
      </c>
      <c r="R26978">
        <v>1</v>
      </c>
    </row>
    <row r="26979" spans="1:18" x14ac:dyDescent="0.25">
      <c r="A26979">
        <v>26978</v>
      </c>
      <c r="B26979">
        <v>26459</v>
      </c>
      <c r="C26979">
        <v>238131</v>
      </c>
      <c r="D26979">
        <v>5</v>
      </c>
      <c r="E26979" s="1" t="s">
        <v>18</v>
      </c>
      <c r="F26979" s="1" t="s">
        <v>19</v>
      </c>
      <c r="G26979">
        <v>18</v>
      </c>
      <c r="H26979">
        <v>2</v>
      </c>
      <c r="I26979">
        <v>2</v>
      </c>
      <c r="J26979">
        <v>80</v>
      </c>
      <c r="K26979">
        <v>1</v>
      </c>
      <c r="L26979">
        <v>35</v>
      </c>
      <c r="M26979">
        <v>1</v>
      </c>
      <c r="N26979">
        <v>1</v>
      </c>
      <c r="O26979">
        <v>33</v>
      </c>
      <c r="P26979">
        <v>15</v>
      </c>
      <c r="Q26979">
        <v>11</v>
      </c>
      <c r="R26979">
        <v>11</v>
      </c>
    </row>
    <row r="26980" spans="1:18" x14ac:dyDescent="0.25">
      <c r="A26980">
        <v>26979</v>
      </c>
      <c r="B26980">
        <v>27149</v>
      </c>
      <c r="C26980">
        <v>27149</v>
      </c>
      <c r="D26980">
        <v>1</v>
      </c>
      <c r="E26980" s="1" t="s">
        <v>18</v>
      </c>
      <c r="F26980" s="1" t="s">
        <v>19</v>
      </c>
      <c r="G26980">
        <v>21</v>
      </c>
      <c r="H26980">
        <v>4</v>
      </c>
      <c r="I26980">
        <v>4</v>
      </c>
      <c r="J26980">
        <v>80</v>
      </c>
      <c r="K26980">
        <v>2</v>
      </c>
      <c r="L26980">
        <v>4</v>
      </c>
      <c r="M26980">
        <v>3</v>
      </c>
      <c r="N26980">
        <v>1</v>
      </c>
      <c r="O26980">
        <v>4</v>
      </c>
      <c r="P26980">
        <v>1</v>
      </c>
      <c r="Q26980">
        <v>1</v>
      </c>
      <c r="R26980">
        <v>4</v>
      </c>
    </row>
    <row r="26981" spans="1:18" x14ac:dyDescent="0.25">
      <c r="A26981">
        <v>26980</v>
      </c>
      <c r="B26981">
        <v>34440</v>
      </c>
      <c r="C26981">
        <v>688800</v>
      </c>
      <c r="D26981">
        <v>3</v>
      </c>
      <c r="E26981" s="1" t="s">
        <v>18</v>
      </c>
      <c r="F26981" s="1" t="s">
        <v>19</v>
      </c>
      <c r="G26981">
        <v>16</v>
      </c>
      <c r="H26981">
        <v>3</v>
      </c>
      <c r="I26981">
        <v>2</v>
      </c>
      <c r="J26981">
        <v>80</v>
      </c>
      <c r="K26981">
        <v>1</v>
      </c>
      <c r="L26981">
        <v>29</v>
      </c>
      <c r="M26981">
        <v>1</v>
      </c>
      <c r="N26981">
        <v>3</v>
      </c>
      <c r="O26981">
        <v>21</v>
      </c>
      <c r="P26981">
        <v>14</v>
      </c>
      <c r="Q26981">
        <v>3</v>
      </c>
      <c r="R26981">
        <v>9</v>
      </c>
    </row>
    <row r="26982" spans="1:18" x14ac:dyDescent="0.25">
      <c r="A26982">
        <v>26981</v>
      </c>
      <c r="B26982">
        <v>45263</v>
      </c>
      <c r="C26982">
        <v>316841</v>
      </c>
      <c r="D26982">
        <v>6</v>
      </c>
      <c r="E26982" s="1" t="s">
        <v>18</v>
      </c>
      <c r="F26982" s="1" t="s">
        <v>20</v>
      </c>
      <c r="G26982">
        <v>1</v>
      </c>
      <c r="H26982">
        <v>2</v>
      </c>
      <c r="I26982">
        <v>4</v>
      </c>
      <c r="J26982">
        <v>80</v>
      </c>
      <c r="K26982">
        <v>3</v>
      </c>
      <c r="L26982">
        <v>2</v>
      </c>
      <c r="M26982">
        <v>5</v>
      </c>
      <c r="N26982">
        <v>2</v>
      </c>
      <c r="O26982">
        <v>2</v>
      </c>
      <c r="P26982">
        <v>2</v>
      </c>
      <c r="Q26982">
        <v>1</v>
      </c>
      <c r="R26982">
        <v>2</v>
      </c>
    </row>
    <row r="26983" spans="1:18" x14ac:dyDescent="0.25">
      <c r="A26983">
        <v>26982</v>
      </c>
      <c r="B26983">
        <v>12308</v>
      </c>
      <c r="C26983">
        <v>147696</v>
      </c>
      <c r="D26983">
        <v>4</v>
      </c>
      <c r="E26983" s="1" t="s">
        <v>18</v>
      </c>
      <c r="F26983" s="1" t="s">
        <v>19</v>
      </c>
      <c r="G26983">
        <v>3</v>
      </c>
      <c r="H26983">
        <v>4</v>
      </c>
      <c r="I26983">
        <v>3</v>
      </c>
      <c r="J26983">
        <v>80</v>
      </c>
      <c r="K26983">
        <v>4</v>
      </c>
      <c r="L26983">
        <v>39</v>
      </c>
      <c r="M26983">
        <v>2</v>
      </c>
      <c r="N26983">
        <v>3</v>
      </c>
      <c r="O26983">
        <v>24</v>
      </c>
      <c r="P26983">
        <v>17</v>
      </c>
      <c r="Q26983">
        <v>19</v>
      </c>
      <c r="R26983">
        <v>16</v>
      </c>
    </row>
    <row r="26984" spans="1:18" x14ac:dyDescent="0.25">
      <c r="A26984">
        <v>26983</v>
      </c>
      <c r="B26984">
        <v>41154</v>
      </c>
      <c r="C26984">
        <v>205770</v>
      </c>
      <c r="D26984">
        <v>5</v>
      </c>
      <c r="E26984" s="1" t="s">
        <v>18</v>
      </c>
      <c r="F26984" s="1" t="s">
        <v>19</v>
      </c>
      <c r="G26984">
        <v>13</v>
      </c>
      <c r="H26984">
        <v>2</v>
      </c>
      <c r="I26984">
        <v>2</v>
      </c>
      <c r="J26984">
        <v>80</v>
      </c>
      <c r="K26984">
        <v>3</v>
      </c>
      <c r="L26984">
        <v>10</v>
      </c>
      <c r="M26984">
        <v>2</v>
      </c>
      <c r="N26984">
        <v>4</v>
      </c>
      <c r="O26984">
        <v>2</v>
      </c>
      <c r="P26984">
        <v>1</v>
      </c>
      <c r="Q26984">
        <v>1</v>
      </c>
      <c r="R26984">
        <v>1</v>
      </c>
    </row>
    <row r="26985" spans="1:18" x14ac:dyDescent="0.25">
      <c r="A26985">
        <v>26984</v>
      </c>
      <c r="B26985">
        <v>42105</v>
      </c>
      <c r="C26985">
        <v>799995</v>
      </c>
      <c r="D26985">
        <v>8</v>
      </c>
      <c r="E26985" s="1" t="s">
        <v>18</v>
      </c>
      <c r="F26985" s="1" t="s">
        <v>20</v>
      </c>
      <c r="G26985">
        <v>11</v>
      </c>
      <c r="H26985">
        <v>1</v>
      </c>
      <c r="I26985">
        <v>3</v>
      </c>
      <c r="J26985">
        <v>80</v>
      </c>
      <c r="K26985">
        <v>1</v>
      </c>
      <c r="L26985">
        <v>21</v>
      </c>
      <c r="M26985">
        <v>5</v>
      </c>
      <c r="N26985">
        <v>2</v>
      </c>
      <c r="O26985">
        <v>4</v>
      </c>
      <c r="P26985">
        <v>3</v>
      </c>
      <c r="Q26985">
        <v>3</v>
      </c>
      <c r="R26985">
        <v>1</v>
      </c>
    </row>
    <row r="26986" spans="1:18" x14ac:dyDescent="0.25">
      <c r="A26986">
        <v>26985</v>
      </c>
      <c r="B26986">
        <v>25120</v>
      </c>
      <c r="C26986">
        <v>427040</v>
      </c>
      <c r="D26986">
        <v>7</v>
      </c>
      <c r="E26986" s="1" t="s">
        <v>18</v>
      </c>
      <c r="F26986" s="1" t="s">
        <v>19</v>
      </c>
      <c r="G26986">
        <v>47</v>
      </c>
      <c r="H26986">
        <v>2</v>
      </c>
      <c r="I26986">
        <v>2</v>
      </c>
      <c r="J26986">
        <v>80</v>
      </c>
      <c r="K26986">
        <v>3</v>
      </c>
      <c r="L26986">
        <v>14</v>
      </c>
      <c r="M26986">
        <v>6</v>
      </c>
      <c r="N26986">
        <v>1</v>
      </c>
      <c r="O26986">
        <v>5</v>
      </c>
      <c r="P26986">
        <v>1</v>
      </c>
      <c r="Q26986">
        <v>1</v>
      </c>
      <c r="R26986">
        <v>2</v>
      </c>
    </row>
    <row r="26987" spans="1:18" x14ac:dyDescent="0.25">
      <c r="A26987">
        <v>26986</v>
      </c>
      <c r="B26987">
        <v>43266</v>
      </c>
      <c r="C26987">
        <v>216330</v>
      </c>
      <c r="D26987">
        <v>0</v>
      </c>
      <c r="E26987" s="1" t="s">
        <v>18</v>
      </c>
      <c r="F26987" s="1" t="s">
        <v>20</v>
      </c>
      <c r="G26987">
        <v>12</v>
      </c>
      <c r="H26987">
        <v>4</v>
      </c>
      <c r="I26987">
        <v>2</v>
      </c>
      <c r="J26987">
        <v>80</v>
      </c>
      <c r="K26987">
        <v>3</v>
      </c>
      <c r="L26987">
        <v>22</v>
      </c>
      <c r="M26987">
        <v>4</v>
      </c>
      <c r="N26987">
        <v>2</v>
      </c>
      <c r="O26987">
        <v>7</v>
      </c>
      <c r="P26987">
        <v>7</v>
      </c>
      <c r="Q26987">
        <v>1</v>
      </c>
      <c r="R26987">
        <v>6</v>
      </c>
    </row>
    <row r="26988" spans="1:18" x14ac:dyDescent="0.25">
      <c r="A26988">
        <v>26987</v>
      </c>
      <c r="B26988">
        <v>32367</v>
      </c>
      <c r="C26988">
        <v>679707</v>
      </c>
      <c r="D26988">
        <v>6</v>
      </c>
      <c r="E26988" s="1" t="s">
        <v>18</v>
      </c>
      <c r="F26988" s="1" t="s">
        <v>19</v>
      </c>
      <c r="G26988">
        <v>20</v>
      </c>
      <c r="H26988">
        <v>4</v>
      </c>
      <c r="I26988">
        <v>1</v>
      </c>
      <c r="J26988">
        <v>80</v>
      </c>
      <c r="K26988">
        <v>2</v>
      </c>
      <c r="L26988">
        <v>23</v>
      </c>
      <c r="M26988">
        <v>1</v>
      </c>
      <c r="N26988">
        <v>2</v>
      </c>
      <c r="O26988">
        <v>19</v>
      </c>
      <c r="P26988">
        <v>12</v>
      </c>
      <c r="Q26988">
        <v>12</v>
      </c>
      <c r="R26988">
        <v>18</v>
      </c>
    </row>
    <row r="26989" spans="1:18" x14ac:dyDescent="0.25">
      <c r="A26989">
        <v>26988</v>
      </c>
      <c r="B26989">
        <v>3356</v>
      </c>
      <c r="C26989">
        <v>90612</v>
      </c>
      <c r="D26989">
        <v>1</v>
      </c>
      <c r="E26989" s="1" t="s">
        <v>18</v>
      </c>
      <c r="F26989" s="1" t="s">
        <v>19</v>
      </c>
      <c r="G26989">
        <v>10</v>
      </c>
      <c r="H26989">
        <v>4</v>
      </c>
      <c r="I26989">
        <v>2</v>
      </c>
      <c r="J26989">
        <v>80</v>
      </c>
      <c r="K26989">
        <v>3</v>
      </c>
      <c r="L26989">
        <v>32</v>
      </c>
      <c r="M26989">
        <v>4</v>
      </c>
      <c r="N26989">
        <v>4</v>
      </c>
      <c r="O26989">
        <v>8</v>
      </c>
      <c r="P26989">
        <v>3</v>
      </c>
      <c r="Q26989">
        <v>2</v>
      </c>
      <c r="R26989">
        <v>1</v>
      </c>
    </row>
    <row r="26990" spans="1:18" x14ac:dyDescent="0.25">
      <c r="A26990">
        <v>26989</v>
      </c>
      <c r="B26990">
        <v>38800</v>
      </c>
      <c r="C26990">
        <v>1086400</v>
      </c>
      <c r="D26990">
        <v>1</v>
      </c>
      <c r="E26990" s="1" t="s">
        <v>18</v>
      </c>
      <c r="F26990" s="1" t="s">
        <v>19</v>
      </c>
      <c r="G26990">
        <v>11</v>
      </c>
      <c r="H26990">
        <v>2</v>
      </c>
      <c r="I26990">
        <v>3</v>
      </c>
      <c r="J26990">
        <v>80</v>
      </c>
      <c r="K26990">
        <v>4</v>
      </c>
      <c r="L26990">
        <v>21</v>
      </c>
      <c r="M26990">
        <v>6</v>
      </c>
      <c r="N26990">
        <v>4</v>
      </c>
      <c r="O26990">
        <v>16</v>
      </c>
      <c r="P26990">
        <v>9</v>
      </c>
      <c r="Q26990">
        <v>2</v>
      </c>
      <c r="R26990">
        <v>7</v>
      </c>
    </row>
    <row r="26991" spans="1:18" x14ac:dyDescent="0.25">
      <c r="A26991">
        <v>26990</v>
      </c>
      <c r="B26991">
        <v>36346</v>
      </c>
      <c r="C26991">
        <v>36346</v>
      </c>
      <c r="D26991">
        <v>7</v>
      </c>
      <c r="E26991" s="1" t="s">
        <v>18</v>
      </c>
      <c r="F26991" s="1" t="s">
        <v>19</v>
      </c>
      <c r="G26991">
        <v>10</v>
      </c>
      <c r="H26991">
        <v>4</v>
      </c>
      <c r="I26991">
        <v>3</v>
      </c>
      <c r="J26991">
        <v>80</v>
      </c>
      <c r="K26991">
        <v>4</v>
      </c>
      <c r="L26991">
        <v>25</v>
      </c>
      <c r="M26991">
        <v>3</v>
      </c>
      <c r="N26991">
        <v>1</v>
      </c>
      <c r="O26991">
        <v>17</v>
      </c>
      <c r="P26991">
        <v>2</v>
      </c>
      <c r="Q26991">
        <v>5</v>
      </c>
      <c r="R26991">
        <v>9</v>
      </c>
    </row>
    <row r="26992" spans="1:18" x14ac:dyDescent="0.25">
      <c r="A26992">
        <v>26991</v>
      </c>
      <c r="B26992">
        <v>42643</v>
      </c>
      <c r="C26992">
        <v>426430</v>
      </c>
      <c r="D26992">
        <v>8</v>
      </c>
      <c r="E26992" s="1" t="s">
        <v>18</v>
      </c>
      <c r="F26992" s="1" t="s">
        <v>19</v>
      </c>
      <c r="G26992">
        <v>18</v>
      </c>
      <c r="H26992">
        <v>4</v>
      </c>
      <c r="I26992">
        <v>2</v>
      </c>
      <c r="J26992">
        <v>80</v>
      </c>
      <c r="K26992">
        <v>2</v>
      </c>
      <c r="L26992">
        <v>30</v>
      </c>
      <c r="M26992">
        <v>2</v>
      </c>
      <c r="N26992">
        <v>1</v>
      </c>
      <c r="O26992">
        <v>18</v>
      </c>
      <c r="P26992">
        <v>12</v>
      </c>
      <c r="Q26992">
        <v>14</v>
      </c>
      <c r="R26992">
        <v>17</v>
      </c>
    </row>
    <row r="26993" spans="1:18" x14ac:dyDescent="0.25">
      <c r="A26993">
        <v>26992</v>
      </c>
      <c r="B26993">
        <v>10620</v>
      </c>
      <c r="C26993">
        <v>254880</v>
      </c>
      <c r="D26993">
        <v>1</v>
      </c>
      <c r="E26993" s="1" t="s">
        <v>18</v>
      </c>
      <c r="F26993" s="1" t="s">
        <v>20</v>
      </c>
      <c r="G26993">
        <v>37</v>
      </c>
      <c r="H26993">
        <v>3</v>
      </c>
      <c r="I26993">
        <v>1</v>
      </c>
      <c r="J26993">
        <v>80</v>
      </c>
      <c r="K26993">
        <v>3</v>
      </c>
      <c r="L26993">
        <v>21</v>
      </c>
      <c r="M26993">
        <v>4</v>
      </c>
      <c r="N26993">
        <v>1</v>
      </c>
      <c r="O26993">
        <v>1</v>
      </c>
      <c r="P26993">
        <v>1</v>
      </c>
      <c r="Q26993">
        <v>1</v>
      </c>
      <c r="R26993">
        <v>1</v>
      </c>
    </row>
    <row r="26994" spans="1:18" x14ac:dyDescent="0.25">
      <c r="A26994">
        <v>26993</v>
      </c>
      <c r="B26994">
        <v>47811</v>
      </c>
      <c r="C26994">
        <v>334677</v>
      </c>
      <c r="D26994">
        <v>3</v>
      </c>
      <c r="E26994" s="1" t="s">
        <v>18</v>
      </c>
      <c r="F26994" s="1" t="s">
        <v>20</v>
      </c>
      <c r="G26994">
        <v>13</v>
      </c>
      <c r="H26994">
        <v>2</v>
      </c>
      <c r="I26994">
        <v>3</v>
      </c>
      <c r="J26994">
        <v>80</v>
      </c>
      <c r="K26994">
        <v>4</v>
      </c>
      <c r="L26994">
        <v>7</v>
      </c>
      <c r="M26994">
        <v>6</v>
      </c>
      <c r="N26994">
        <v>1</v>
      </c>
      <c r="O26994">
        <v>7</v>
      </c>
      <c r="P26994">
        <v>4</v>
      </c>
      <c r="Q26994">
        <v>7</v>
      </c>
      <c r="R26994">
        <v>3</v>
      </c>
    </row>
    <row r="26995" spans="1:18" x14ac:dyDescent="0.25">
      <c r="A26995">
        <v>26994</v>
      </c>
      <c r="B26995">
        <v>1385</v>
      </c>
      <c r="C26995">
        <v>34625</v>
      </c>
      <c r="D26995">
        <v>7</v>
      </c>
      <c r="E26995" s="1" t="s">
        <v>18</v>
      </c>
      <c r="F26995" s="1" t="s">
        <v>20</v>
      </c>
      <c r="G26995">
        <v>31</v>
      </c>
      <c r="H26995">
        <v>3</v>
      </c>
      <c r="I26995">
        <v>1</v>
      </c>
      <c r="J26995">
        <v>80</v>
      </c>
      <c r="K26995">
        <v>2</v>
      </c>
      <c r="L26995">
        <v>14</v>
      </c>
      <c r="M26995">
        <v>4</v>
      </c>
      <c r="N26995">
        <v>1</v>
      </c>
      <c r="O26995">
        <v>2</v>
      </c>
      <c r="P26995">
        <v>2</v>
      </c>
      <c r="Q26995">
        <v>1</v>
      </c>
      <c r="R26995">
        <v>1</v>
      </c>
    </row>
    <row r="26996" spans="1:18" x14ac:dyDescent="0.25">
      <c r="A26996">
        <v>26995</v>
      </c>
      <c r="B26996">
        <v>47480</v>
      </c>
      <c r="C26996">
        <v>949600</v>
      </c>
      <c r="D26996">
        <v>6</v>
      </c>
      <c r="E26996" s="1" t="s">
        <v>18</v>
      </c>
      <c r="F26996" s="1" t="s">
        <v>19</v>
      </c>
      <c r="G26996">
        <v>11</v>
      </c>
      <c r="H26996">
        <v>2</v>
      </c>
      <c r="I26996">
        <v>1</v>
      </c>
      <c r="J26996">
        <v>80</v>
      </c>
      <c r="K26996">
        <v>2</v>
      </c>
      <c r="L26996">
        <v>2</v>
      </c>
      <c r="M26996">
        <v>2</v>
      </c>
      <c r="N26996">
        <v>1</v>
      </c>
      <c r="O26996">
        <v>2</v>
      </c>
      <c r="P26996">
        <v>1</v>
      </c>
      <c r="Q26996">
        <v>1</v>
      </c>
      <c r="R26996">
        <v>1</v>
      </c>
    </row>
    <row r="26997" spans="1:18" x14ac:dyDescent="0.25">
      <c r="A26997">
        <v>26996</v>
      </c>
      <c r="B26997">
        <v>34696</v>
      </c>
      <c r="C26997">
        <v>69392</v>
      </c>
      <c r="D26997">
        <v>8</v>
      </c>
      <c r="E26997" s="1" t="s">
        <v>18</v>
      </c>
      <c r="F26997" s="1" t="s">
        <v>19</v>
      </c>
      <c r="G26997">
        <v>14</v>
      </c>
      <c r="H26997">
        <v>4</v>
      </c>
      <c r="I26997">
        <v>2</v>
      </c>
      <c r="J26997">
        <v>80</v>
      </c>
      <c r="K26997">
        <v>4</v>
      </c>
      <c r="L26997">
        <v>13</v>
      </c>
      <c r="M26997">
        <v>6</v>
      </c>
      <c r="N26997">
        <v>4</v>
      </c>
      <c r="O26997">
        <v>11</v>
      </c>
      <c r="P26997">
        <v>3</v>
      </c>
      <c r="Q26997">
        <v>8</v>
      </c>
      <c r="R26997">
        <v>9</v>
      </c>
    </row>
    <row r="26998" spans="1:18" x14ac:dyDescent="0.25">
      <c r="A26998">
        <v>26997</v>
      </c>
      <c r="B26998">
        <v>18788</v>
      </c>
      <c r="C26998">
        <v>112728</v>
      </c>
      <c r="D26998">
        <v>4</v>
      </c>
      <c r="E26998" s="1" t="s">
        <v>18</v>
      </c>
      <c r="F26998" s="1" t="s">
        <v>20</v>
      </c>
      <c r="G26998">
        <v>39</v>
      </c>
      <c r="H26998">
        <v>3</v>
      </c>
      <c r="I26998">
        <v>3</v>
      </c>
      <c r="J26998">
        <v>80</v>
      </c>
      <c r="K26998">
        <v>4</v>
      </c>
      <c r="L26998">
        <v>28</v>
      </c>
      <c r="M26998">
        <v>2</v>
      </c>
      <c r="N26998">
        <v>4</v>
      </c>
      <c r="O26998">
        <v>25</v>
      </c>
      <c r="P26998">
        <v>18</v>
      </c>
      <c r="Q26998">
        <v>10</v>
      </c>
      <c r="R26998">
        <v>21</v>
      </c>
    </row>
    <row r="26999" spans="1:18" x14ac:dyDescent="0.25">
      <c r="A26999">
        <v>26998</v>
      </c>
      <c r="B26999">
        <v>2759</v>
      </c>
      <c r="C26999">
        <v>16554</v>
      </c>
      <c r="D26999">
        <v>2</v>
      </c>
      <c r="E26999" s="1" t="s">
        <v>18</v>
      </c>
      <c r="F26999" s="1" t="s">
        <v>19</v>
      </c>
      <c r="G26999">
        <v>27</v>
      </c>
      <c r="H26999">
        <v>4</v>
      </c>
      <c r="I26999">
        <v>3</v>
      </c>
      <c r="J26999">
        <v>80</v>
      </c>
      <c r="K26999">
        <v>2</v>
      </c>
      <c r="L26999">
        <v>31</v>
      </c>
      <c r="M26999">
        <v>3</v>
      </c>
      <c r="N26999">
        <v>2</v>
      </c>
      <c r="O26999">
        <v>17</v>
      </c>
      <c r="P26999">
        <v>13</v>
      </c>
      <c r="Q26999">
        <v>4</v>
      </c>
      <c r="R26999">
        <v>7</v>
      </c>
    </row>
    <row r="27000" spans="1:18" x14ac:dyDescent="0.25">
      <c r="A27000">
        <v>26999</v>
      </c>
      <c r="B27000">
        <v>2111</v>
      </c>
      <c r="C27000">
        <v>40109</v>
      </c>
      <c r="D27000">
        <v>7</v>
      </c>
      <c r="E27000" s="1" t="s">
        <v>18</v>
      </c>
      <c r="F27000" s="1" t="s">
        <v>20</v>
      </c>
      <c r="G27000">
        <v>10</v>
      </c>
      <c r="H27000">
        <v>4</v>
      </c>
      <c r="I27000">
        <v>3</v>
      </c>
      <c r="J27000">
        <v>80</v>
      </c>
      <c r="K27000">
        <v>1</v>
      </c>
      <c r="L27000">
        <v>29</v>
      </c>
      <c r="M27000">
        <v>1</v>
      </c>
      <c r="N27000">
        <v>1</v>
      </c>
      <c r="O27000">
        <v>25</v>
      </c>
      <c r="P27000">
        <v>11</v>
      </c>
      <c r="Q27000">
        <v>4</v>
      </c>
      <c r="R27000">
        <v>24</v>
      </c>
    </row>
    <row r="27001" spans="1:18" x14ac:dyDescent="0.25">
      <c r="A27001">
        <v>27000</v>
      </c>
      <c r="B27001">
        <v>42719</v>
      </c>
      <c r="C27001">
        <v>768942</v>
      </c>
      <c r="D27001">
        <v>0</v>
      </c>
      <c r="E27001" s="1" t="s">
        <v>18</v>
      </c>
      <c r="F27001" s="1" t="s">
        <v>20</v>
      </c>
      <c r="G27001">
        <v>16</v>
      </c>
      <c r="H27001">
        <v>3</v>
      </c>
      <c r="I27001">
        <v>1</v>
      </c>
      <c r="J27001">
        <v>80</v>
      </c>
      <c r="K27001">
        <v>1</v>
      </c>
      <c r="L27001">
        <v>8</v>
      </c>
      <c r="M27001">
        <v>3</v>
      </c>
      <c r="N27001">
        <v>4</v>
      </c>
      <c r="O27001">
        <v>3</v>
      </c>
      <c r="P27001">
        <v>1</v>
      </c>
      <c r="Q27001">
        <v>2</v>
      </c>
      <c r="R27001">
        <v>2</v>
      </c>
    </row>
    <row r="27002" spans="1:18" x14ac:dyDescent="0.25">
      <c r="A27002">
        <v>27001</v>
      </c>
      <c r="B27002">
        <v>50837</v>
      </c>
      <c r="C27002">
        <v>864229</v>
      </c>
      <c r="D27002">
        <v>2</v>
      </c>
      <c r="E27002" s="1" t="s">
        <v>18</v>
      </c>
      <c r="F27002" s="1" t="s">
        <v>20</v>
      </c>
      <c r="G27002">
        <v>3</v>
      </c>
      <c r="H27002">
        <v>4</v>
      </c>
      <c r="I27002">
        <v>1</v>
      </c>
      <c r="J27002">
        <v>80</v>
      </c>
      <c r="K27002">
        <v>2</v>
      </c>
      <c r="L27002">
        <v>9</v>
      </c>
      <c r="M27002">
        <v>2</v>
      </c>
      <c r="N27002">
        <v>4</v>
      </c>
      <c r="O27002">
        <v>7</v>
      </c>
      <c r="P27002">
        <v>1</v>
      </c>
      <c r="Q27002">
        <v>4</v>
      </c>
      <c r="R27002">
        <v>6</v>
      </c>
    </row>
    <row r="27003" spans="1:18" x14ac:dyDescent="0.25">
      <c r="A27003">
        <v>27002</v>
      </c>
      <c r="B27003">
        <v>33605</v>
      </c>
      <c r="C27003">
        <v>940940</v>
      </c>
      <c r="D27003">
        <v>1</v>
      </c>
      <c r="E27003" s="1" t="s">
        <v>18</v>
      </c>
      <c r="F27003" s="1" t="s">
        <v>19</v>
      </c>
      <c r="G27003">
        <v>30</v>
      </c>
      <c r="H27003">
        <v>3</v>
      </c>
      <c r="I27003">
        <v>1</v>
      </c>
      <c r="J27003">
        <v>80</v>
      </c>
      <c r="K27003">
        <v>4</v>
      </c>
      <c r="L27003">
        <v>30</v>
      </c>
      <c r="M27003">
        <v>1</v>
      </c>
      <c r="N27003">
        <v>1</v>
      </c>
      <c r="O27003">
        <v>1</v>
      </c>
      <c r="P27003">
        <v>1</v>
      </c>
      <c r="Q27003">
        <v>1</v>
      </c>
      <c r="R27003">
        <v>1</v>
      </c>
    </row>
    <row r="27004" spans="1:18" x14ac:dyDescent="0.25">
      <c r="A27004">
        <v>27003</v>
      </c>
      <c r="B27004">
        <v>50099</v>
      </c>
      <c r="C27004">
        <v>1202376</v>
      </c>
      <c r="D27004">
        <v>0</v>
      </c>
      <c r="E27004" s="1" t="s">
        <v>18</v>
      </c>
      <c r="F27004" s="1" t="s">
        <v>20</v>
      </c>
      <c r="G27004">
        <v>31</v>
      </c>
      <c r="H27004">
        <v>4</v>
      </c>
      <c r="I27004">
        <v>2</v>
      </c>
      <c r="J27004">
        <v>80</v>
      </c>
      <c r="K27004">
        <v>2</v>
      </c>
      <c r="L27004">
        <v>31</v>
      </c>
      <c r="M27004">
        <v>3</v>
      </c>
      <c r="N27004">
        <v>1</v>
      </c>
      <c r="O27004">
        <v>7</v>
      </c>
      <c r="P27004">
        <v>5</v>
      </c>
      <c r="Q27004">
        <v>4</v>
      </c>
      <c r="R27004">
        <v>6</v>
      </c>
    </row>
    <row r="27005" spans="1:18" x14ac:dyDescent="0.25">
      <c r="A27005">
        <v>27004</v>
      </c>
      <c r="B27005">
        <v>28632</v>
      </c>
      <c r="C27005">
        <v>601272</v>
      </c>
      <c r="D27005">
        <v>6</v>
      </c>
      <c r="E27005" s="1" t="s">
        <v>18</v>
      </c>
      <c r="F27005" s="1" t="s">
        <v>19</v>
      </c>
      <c r="G27005">
        <v>41</v>
      </c>
      <c r="H27005">
        <v>3</v>
      </c>
      <c r="I27005">
        <v>4</v>
      </c>
      <c r="J27005">
        <v>80</v>
      </c>
      <c r="K27005">
        <v>3</v>
      </c>
      <c r="L27005">
        <v>30</v>
      </c>
      <c r="M27005">
        <v>1</v>
      </c>
      <c r="N27005">
        <v>4</v>
      </c>
      <c r="O27005">
        <v>13</v>
      </c>
      <c r="P27005">
        <v>2</v>
      </c>
      <c r="Q27005">
        <v>7</v>
      </c>
      <c r="R27005">
        <v>6</v>
      </c>
    </row>
    <row r="27006" spans="1:18" x14ac:dyDescent="0.25">
      <c r="A27006">
        <v>27005</v>
      </c>
      <c r="B27006">
        <v>15378</v>
      </c>
      <c r="C27006">
        <v>353694</v>
      </c>
      <c r="D27006">
        <v>2</v>
      </c>
      <c r="E27006" s="1" t="s">
        <v>18</v>
      </c>
      <c r="F27006" s="1" t="s">
        <v>20</v>
      </c>
      <c r="G27006">
        <v>28</v>
      </c>
      <c r="H27006">
        <v>3</v>
      </c>
      <c r="I27006">
        <v>2</v>
      </c>
      <c r="J27006">
        <v>80</v>
      </c>
      <c r="K27006">
        <v>1</v>
      </c>
      <c r="L27006">
        <v>2</v>
      </c>
      <c r="M27006">
        <v>5</v>
      </c>
      <c r="N27006">
        <v>1</v>
      </c>
      <c r="O27006">
        <v>1</v>
      </c>
      <c r="P27006">
        <v>1</v>
      </c>
      <c r="Q27006">
        <v>1</v>
      </c>
      <c r="R27006">
        <v>1</v>
      </c>
    </row>
    <row r="27007" spans="1:18" x14ac:dyDescent="0.25">
      <c r="A27007">
        <v>27006</v>
      </c>
      <c r="B27007">
        <v>2538</v>
      </c>
      <c r="C27007">
        <v>71064</v>
      </c>
      <c r="D27007">
        <v>2</v>
      </c>
      <c r="E27007" s="1" t="s">
        <v>18</v>
      </c>
      <c r="F27007" s="1" t="s">
        <v>20</v>
      </c>
      <c r="G27007">
        <v>25</v>
      </c>
      <c r="H27007">
        <v>4</v>
      </c>
      <c r="I27007">
        <v>1</v>
      </c>
      <c r="J27007">
        <v>80</v>
      </c>
      <c r="K27007">
        <v>3</v>
      </c>
      <c r="L27007">
        <v>11</v>
      </c>
      <c r="M27007">
        <v>4</v>
      </c>
      <c r="N27007">
        <v>3</v>
      </c>
      <c r="O27007">
        <v>1</v>
      </c>
      <c r="P27007">
        <v>1</v>
      </c>
      <c r="Q27007">
        <v>1</v>
      </c>
      <c r="R27007">
        <v>1</v>
      </c>
    </row>
    <row r="27008" spans="1:18" x14ac:dyDescent="0.25">
      <c r="A27008">
        <v>27007</v>
      </c>
      <c r="B27008">
        <v>44434</v>
      </c>
      <c r="C27008">
        <v>177736</v>
      </c>
      <c r="D27008">
        <v>6</v>
      </c>
      <c r="E27008" s="1" t="s">
        <v>18</v>
      </c>
      <c r="F27008" s="1" t="s">
        <v>19</v>
      </c>
      <c r="G27008">
        <v>4</v>
      </c>
      <c r="H27008">
        <v>2</v>
      </c>
      <c r="I27008">
        <v>4</v>
      </c>
      <c r="J27008">
        <v>80</v>
      </c>
      <c r="K27008">
        <v>3</v>
      </c>
      <c r="L27008">
        <v>29</v>
      </c>
      <c r="M27008">
        <v>4</v>
      </c>
      <c r="N27008">
        <v>1</v>
      </c>
      <c r="O27008">
        <v>14</v>
      </c>
      <c r="P27008">
        <v>6</v>
      </c>
      <c r="Q27008">
        <v>2</v>
      </c>
      <c r="R27008">
        <v>14</v>
      </c>
    </row>
    <row r="27009" spans="1:18" x14ac:dyDescent="0.25">
      <c r="A27009">
        <v>27008</v>
      </c>
      <c r="B27009">
        <v>6152</v>
      </c>
      <c r="C27009">
        <v>86128</v>
      </c>
      <c r="D27009">
        <v>8</v>
      </c>
      <c r="E27009" s="1" t="s">
        <v>18</v>
      </c>
      <c r="F27009" s="1" t="s">
        <v>19</v>
      </c>
      <c r="G27009">
        <v>36</v>
      </c>
      <c r="H27009">
        <v>3</v>
      </c>
      <c r="I27009">
        <v>1</v>
      </c>
      <c r="J27009">
        <v>80</v>
      </c>
      <c r="K27009">
        <v>1</v>
      </c>
      <c r="L27009">
        <v>20</v>
      </c>
      <c r="M27009">
        <v>4</v>
      </c>
      <c r="N27009">
        <v>4</v>
      </c>
      <c r="O27009">
        <v>4</v>
      </c>
      <c r="P27009">
        <v>1</v>
      </c>
      <c r="Q27009">
        <v>3</v>
      </c>
      <c r="R27009">
        <v>4</v>
      </c>
    </row>
    <row r="27010" spans="1:18" x14ac:dyDescent="0.25">
      <c r="A27010">
        <v>27009</v>
      </c>
      <c r="B27010">
        <v>8490</v>
      </c>
      <c r="C27010">
        <v>169800</v>
      </c>
      <c r="D27010">
        <v>7</v>
      </c>
      <c r="E27010" s="1" t="s">
        <v>18</v>
      </c>
      <c r="F27010" s="1" t="s">
        <v>20</v>
      </c>
      <c r="G27010">
        <v>33</v>
      </c>
      <c r="H27010">
        <v>1</v>
      </c>
      <c r="I27010">
        <v>3</v>
      </c>
      <c r="J27010">
        <v>80</v>
      </c>
      <c r="K27010">
        <v>2</v>
      </c>
      <c r="L27010">
        <v>3</v>
      </c>
      <c r="M27010">
        <v>5</v>
      </c>
      <c r="N27010">
        <v>4</v>
      </c>
      <c r="O27010">
        <v>2</v>
      </c>
      <c r="P27010">
        <v>2</v>
      </c>
      <c r="Q27010">
        <v>1</v>
      </c>
      <c r="R27010">
        <v>2</v>
      </c>
    </row>
    <row r="27011" spans="1:18" x14ac:dyDescent="0.25">
      <c r="A27011">
        <v>27010</v>
      </c>
      <c r="B27011">
        <v>32870</v>
      </c>
      <c r="C27011">
        <v>295830</v>
      </c>
      <c r="D27011">
        <v>4</v>
      </c>
      <c r="E27011" s="1" t="s">
        <v>18</v>
      </c>
      <c r="F27011" s="1" t="s">
        <v>19</v>
      </c>
      <c r="G27011">
        <v>38</v>
      </c>
      <c r="H27011">
        <v>3</v>
      </c>
      <c r="I27011">
        <v>1</v>
      </c>
      <c r="J27011">
        <v>80</v>
      </c>
      <c r="K27011">
        <v>1</v>
      </c>
      <c r="L27011">
        <v>36</v>
      </c>
      <c r="M27011">
        <v>1</v>
      </c>
      <c r="N27011">
        <v>4</v>
      </c>
      <c r="O27011">
        <v>28</v>
      </c>
      <c r="P27011">
        <v>28</v>
      </c>
      <c r="Q27011">
        <v>16</v>
      </c>
      <c r="R27011">
        <v>5</v>
      </c>
    </row>
    <row r="27012" spans="1:18" x14ac:dyDescent="0.25">
      <c r="A27012">
        <v>27011</v>
      </c>
      <c r="B27012">
        <v>31119</v>
      </c>
      <c r="C27012">
        <v>93357</v>
      </c>
      <c r="D27012">
        <v>1</v>
      </c>
      <c r="E27012" s="1" t="s">
        <v>18</v>
      </c>
      <c r="F27012" s="1" t="s">
        <v>20</v>
      </c>
      <c r="G27012">
        <v>42</v>
      </c>
      <c r="H27012">
        <v>4</v>
      </c>
      <c r="I27012">
        <v>1</v>
      </c>
      <c r="J27012">
        <v>80</v>
      </c>
      <c r="K27012">
        <v>4</v>
      </c>
      <c r="L27012">
        <v>34</v>
      </c>
      <c r="M27012">
        <v>6</v>
      </c>
      <c r="N27012">
        <v>3</v>
      </c>
      <c r="O27012">
        <v>32</v>
      </c>
      <c r="P27012">
        <v>24</v>
      </c>
      <c r="Q27012">
        <v>5</v>
      </c>
      <c r="R27012">
        <v>22</v>
      </c>
    </row>
    <row r="27013" spans="1:18" x14ac:dyDescent="0.25">
      <c r="A27013">
        <v>27012</v>
      </c>
      <c r="B27013">
        <v>14240</v>
      </c>
      <c r="C27013">
        <v>227840</v>
      </c>
      <c r="D27013">
        <v>7</v>
      </c>
      <c r="E27013" s="1" t="s">
        <v>18</v>
      </c>
      <c r="F27013" s="1" t="s">
        <v>20</v>
      </c>
      <c r="G27013">
        <v>46</v>
      </c>
      <c r="H27013">
        <v>3</v>
      </c>
      <c r="I27013">
        <v>4</v>
      </c>
      <c r="J27013">
        <v>80</v>
      </c>
      <c r="K27013">
        <v>3</v>
      </c>
      <c r="L27013">
        <v>22</v>
      </c>
      <c r="M27013">
        <v>3</v>
      </c>
      <c r="N27013">
        <v>1</v>
      </c>
      <c r="O27013">
        <v>3</v>
      </c>
      <c r="P27013">
        <v>1</v>
      </c>
      <c r="Q27013">
        <v>2</v>
      </c>
      <c r="R27013">
        <v>1</v>
      </c>
    </row>
    <row r="27014" spans="1:18" x14ac:dyDescent="0.25">
      <c r="A27014">
        <v>27013</v>
      </c>
      <c r="B27014">
        <v>15754</v>
      </c>
      <c r="C27014">
        <v>409604</v>
      </c>
      <c r="D27014">
        <v>1</v>
      </c>
      <c r="E27014" s="1" t="s">
        <v>18</v>
      </c>
      <c r="F27014" s="1" t="s">
        <v>19</v>
      </c>
      <c r="G27014">
        <v>38</v>
      </c>
      <c r="H27014">
        <v>1</v>
      </c>
      <c r="I27014">
        <v>1</v>
      </c>
      <c r="J27014">
        <v>80</v>
      </c>
      <c r="K27014">
        <v>3</v>
      </c>
      <c r="L27014">
        <v>28</v>
      </c>
      <c r="M27014">
        <v>4</v>
      </c>
      <c r="N27014">
        <v>2</v>
      </c>
      <c r="O27014">
        <v>6</v>
      </c>
      <c r="P27014">
        <v>3</v>
      </c>
      <c r="Q27014">
        <v>6</v>
      </c>
      <c r="R27014">
        <v>1</v>
      </c>
    </row>
    <row r="27015" spans="1:18" x14ac:dyDescent="0.25">
      <c r="A27015">
        <v>27014</v>
      </c>
      <c r="B27015">
        <v>24330</v>
      </c>
      <c r="C27015">
        <v>340620</v>
      </c>
      <c r="D27015">
        <v>7</v>
      </c>
      <c r="E27015" s="1" t="s">
        <v>18</v>
      </c>
      <c r="F27015" s="1" t="s">
        <v>19</v>
      </c>
      <c r="G27015">
        <v>34</v>
      </c>
      <c r="H27015">
        <v>2</v>
      </c>
      <c r="I27015">
        <v>4</v>
      </c>
      <c r="J27015">
        <v>80</v>
      </c>
      <c r="K27015">
        <v>2</v>
      </c>
      <c r="L27015">
        <v>19</v>
      </c>
      <c r="M27015">
        <v>2</v>
      </c>
      <c r="N27015">
        <v>2</v>
      </c>
      <c r="O27015">
        <v>9</v>
      </c>
      <c r="P27015">
        <v>2</v>
      </c>
      <c r="Q27015">
        <v>2</v>
      </c>
      <c r="R27015">
        <v>6</v>
      </c>
    </row>
    <row r="27016" spans="1:18" x14ac:dyDescent="0.25">
      <c r="A27016">
        <v>27015</v>
      </c>
      <c r="B27016">
        <v>45272</v>
      </c>
      <c r="C27016">
        <v>995984</v>
      </c>
      <c r="D27016">
        <v>3</v>
      </c>
      <c r="E27016" s="1" t="s">
        <v>18</v>
      </c>
      <c r="F27016" s="1" t="s">
        <v>19</v>
      </c>
      <c r="G27016">
        <v>28</v>
      </c>
      <c r="H27016">
        <v>4</v>
      </c>
      <c r="I27016">
        <v>1</v>
      </c>
      <c r="J27016">
        <v>80</v>
      </c>
      <c r="K27016">
        <v>3</v>
      </c>
      <c r="L27016">
        <v>27</v>
      </c>
      <c r="M27016">
        <v>1</v>
      </c>
      <c r="N27016">
        <v>2</v>
      </c>
      <c r="O27016">
        <v>25</v>
      </c>
      <c r="P27016">
        <v>19</v>
      </c>
      <c r="Q27016">
        <v>13</v>
      </c>
      <c r="R27016">
        <v>20</v>
      </c>
    </row>
    <row r="27017" spans="1:18" x14ac:dyDescent="0.25">
      <c r="A27017">
        <v>27016</v>
      </c>
      <c r="B27017">
        <v>35072</v>
      </c>
      <c r="C27017">
        <v>911872</v>
      </c>
      <c r="D27017">
        <v>7</v>
      </c>
      <c r="E27017" s="1" t="s">
        <v>18</v>
      </c>
      <c r="F27017" s="1" t="s">
        <v>20</v>
      </c>
      <c r="G27017">
        <v>14</v>
      </c>
      <c r="H27017">
        <v>3</v>
      </c>
      <c r="I27017">
        <v>2</v>
      </c>
      <c r="J27017">
        <v>80</v>
      </c>
      <c r="K27017">
        <v>4</v>
      </c>
      <c r="L27017">
        <v>13</v>
      </c>
      <c r="M27017">
        <v>2</v>
      </c>
      <c r="N27017">
        <v>4</v>
      </c>
      <c r="O27017">
        <v>5</v>
      </c>
      <c r="P27017">
        <v>1</v>
      </c>
      <c r="Q27017">
        <v>2</v>
      </c>
      <c r="R27017">
        <v>3</v>
      </c>
    </row>
    <row r="27018" spans="1:18" x14ac:dyDescent="0.25">
      <c r="A27018">
        <v>27017</v>
      </c>
      <c r="B27018">
        <v>39594</v>
      </c>
      <c r="C27018">
        <v>1029444</v>
      </c>
      <c r="D27018">
        <v>5</v>
      </c>
      <c r="E27018" s="1" t="s">
        <v>18</v>
      </c>
      <c r="F27018" s="1" t="s">
        <v>19</v>
      </c>
      <c r="G27018">
        <v>28</v>
      </c>
      <c r="H27018">
        <v>2</v>
      </c>
      <c r="I27018">
        <v>4</v>
      </c>
      <c r="J27018">
        <v>80</v>
      </c>
      <c r="K27018">
        <v>4</v>
      </c>
      <c r="L27018">
        <v>29</v>
      </c>
      <c r="M27018">
        <v>5</v>
      </c>
      <c r="N27018">
        <v>1</v>
      </c>
      <c r="O27018">
        <v>17</v>
      </c>
      <c r="P27018">
        <v>12</v>
      </c>
      <c r="Q27018">
        <v>13</v>
      </c>
      <c r="R27018">
        <v>3</v>
      </c>
    </row>
    <row r="27019" spans="1:18" x14ac:dyDescent="0.25">
      <c r="A27019">
        <v>27018</v>
      </c>
      <c r="B27019">
        <v>27280</v>
      </c>
      <c r="C27019">
        <v>654720</v>
      </c>
      <c r="D27019">
        <v>8</v>
      </c>
      <c r="E27019" s="1" t="s">
        <v>18</v>
      </c>
      <c r="F27019" s="1" t="s">
        <v>19</v>
      </c>
      <c r="G27019">
        <v>31</v>
      </c>
      <c r="H27019">
        <v>3</v>
      </c>
      <c r="I27019">
        <v>4</v>
      </c>
      <c r="J27019">
        <v>80</v>
      </c>
      <c r="K27019">
        <v>4</v>
      </c>
      <c r="L27019">
        <v>7</v>
      </c>
      <c r="M27019">
        <v>1</v>
      </c>
      <c r="N27019">
        <v>3</v>
      </c>
      <c r="O27019">
        <v>4</v>
      </c>
      <c r="P27019">
        <v>4</v>
      </c>
      <c r="Q27019">
        <v>4</v>
      </c>
      <c r="R27019">
        <v>3</v>
      </c>
    </row>
    <row r="27020" spans="1:18" x14ac:dyDescent="0.25">
      <c r="A27020">
        <v>27019</v>
      </c>
      <c r="B27020">
        <v>19715</v>
      </c>
      <c r="C27020">
        <v>197150</v>
      </c>
      <c r="D27020">
        <v>2</v>
      </c>
      <c r="E27020" s="1" t="s">
        <v>18</v>
      </c>
      <c r="F27020" s="1" t="s">
        <v>19</v>
      </c>
      <c r="G27020">
        <v>7</v>
      </c>
      <c r="H27020">
        <v>2</v>
      </c>
      <c r="I27020">
        <v>4</v>
      </c>
      <c r="J27020">
        <v>80</v>
      </c>
      <c r="K27020">
        <v>2</v>
      </c>
      <c r="L27020">
        <v>23</v>
      </c>
      <c r="M27020">
        <v>3</v>
      </c>
      <c r="N27020">
        <v>3</v>
      </c>
      <c r="O27020">
        <v>1</v>
      </c>
      <c r="P27020">
        <v>1</v>
      </c>
      <c r="Q27020">
        <v>1</v>
      </c>
      <c r="R27020">
        <v>1</v>
      </c>
    </row>
    <row r="27021" spans="1:18" x14ac:dyDescent="0.25">
      <c r="A27021">
        <v>27020</v>
      </c>
      <c r="B27021">
        <v>24504</v>
      </c>
      <c r="C27021">
        <v>49008</v>
      </c>
      <c r="D27021">
        <v>1</v>
      </c>
      <c r="E27021" s="1" t="s">
        <v>18</v>
      </c>
      <c r="F27021" s="1" t="s">
        <v>19</v>
      </c>
      <c r="G27021">
        <v>2</v>
      </c>
      <c r="H27021">
        <v>1</v>
      </c>
      <c r="I27021">
        <v>1</v>
      </c>
      <c r="J27021">
        <v>80</v>
      </c>
      <c r="K27021">
        <v>4</v>
      </c>
      <c r="L27021">
        <v>33</v>
      </c>
      <c r="M27021">
        <v>1</v>
      </c>
      <c r="N27021">
        <v>2</v>
      </c>
      <c r="O27021">
        <v>21</v>
      </c>
      <c r="P27021">
        <v>16</v>
      </c>
      <c r="Q27021">
        <v>16</v>
      </c>
      <c r="R27021">
        <v>7</v>
      </c>
    </row>
    <row r="27022" spans="1:18" x14ac:dyDescent="0.25">
      <c r="A27022">
        <v>27021</v>
      </c>
      <c r="B27022">
        <v>39128</v>
      </c>
      <c r="C27022">
        <v>978200</v>
      </c>
      <c r="D27022">
        <v>5</v>
      </c>
      <c r="E27022" s="1" t="s">
        <v>18</v>
      </c>
      <c r="F27022" s="1" t="s">
        <v>19</v>
      </c>
      <c r="G27022">
        <v>28</v>
      </c>
      <c r="H27022">
        <v>3</v>
      </c>
      <c r="I27022">
        <v>3</v>
      </c>
      <c r="J27022">
        <v>80</v>
      </c>
      <c r="K27022">
        <v>4</v>
      </c>
      <c r="L27022">
        <v>34</v>
      </c>
      <c r="M27022">
        <v>5</v>
      </c>
      <c r="N27022">
        <v>3</v>
      </c>
      <c r="O27022">
        <v>24</v>
      </c>
      <c r="P27022">
        <v>1</v>
      </c>
      <c r="Q27022">
        <v>15</v>
      </c>
      <c r="R27022">
        <v>3</v>
      </c>
    </row>
    <row r="27023" spans="1:18" x14ac:dyDescent="0.25">
      <c r="A27023">
        <v>27022</v>
      </c>
      <c r="B27023">
        <v>29438</v>
      </c>
      <c r="C27023">
        <v>471008</v>
      </c>
      <c r="D27023">
        <v>8</v>
      </c>
      <c r="E27023" s="1" t="s">
        <v>18</v>
      </c>
      <c r="F27023" s="1" t="s">
        <v>20</v>
      </c>
      <c r="G27023">
        <v>20</v>
      </c>
      <c r="H27023">
        <v>1</v>
      </c>
      <c r="I27023">
        <v>2</v>
      </c>
      <c r="J27023">
        <v>80</v>
      </c>
      <c r="K27023">
        <v>2</v>
      </c>
      <c r="L27023">
        <v>25</v>
      </c>
      <c r="M27023">
        <v>1</v>
      </c>
      <c r="N27023">
        <v>2</v>
      </c>
      <c r="O27023">
        <v>14</v>
      </c>
      <c r="P27023">
        <v>1</v>
      </c>
      <c r="Q27023">
        <v>3</v>
      </c>
      <c r="R27023">
        <v>12</v>
      </c>
    </row>
    <row r="27024" spans="1:18" x14ac:dyDescent="0.25">
      <c r="A27024">
        <v>27023</v>
      </c>
      <c r="B27024">
        <v>6067</v>
      </c>
      <c r="C27024">
        <v>163809</v>
      </c>
      <c r="D27024">
        <v>0</v>
      </c>
      <c r="E27024" s="1" t="s">
        <v>18</v>
      </c>
      <c r="F27024" s="1" t="s">
        <v>20</v>
      </c>
      <c r="G27024">
        <v>49</v>
      </c>
      <c r="H27024">
        <v>4</v>
      </c>
      <c r="I27024">
        <v>3</v>
      </c>
      <c r="J27024">
        <v>80</v>
      </c>
      <c r="K27024">
        <v>4</v>
      </c>
      <c r="L27024">
        <v>26</v>
      </c>
      <c r="M27024">
        <v>3</v>
      </c>
      <c r="N27024">
        <v>2</v>
      </c>
      <c r="O27024">
        <v>1</v>
      </c>
      <c r="P27024">
        <v>1</v>
      </c>
      <c r="Q27024">
        <v>1</v>
      </c>
      <c r="R27024">
        <v>1</v>
      </c>
    </row>
    <row r="27025" spans="1:18" x14ac:dyDescent="0.25">
      <c r="A27025">
        <v>27024</v>
      </c>
      <c r="B27025">
        <v>5043</v>
      </c>
      <c r="C27025">
        <v>115989</v>
      </c>
      <c r="D27025">
        <v>3</v>
      </c>
      <c r="E27025" s="1" t="s">
        <v>18</v>
      </c>
      <c r="F27025" s="1" t="s">
        <v>20</v>
      </c>
      <c r="G27025">
        <v>21</v>
      </c>
      <c r="H27025">
        <v>1</v>
      </c>
      <c r="I27025">
        <v>2</v>
      </c>
      <c r="J27025">
        <v>80</v>
      </c>
      <c r="K27025">
        <v>4</v>
      </c>
      <c r="L27025">
        <v>35</v>
      </c>
      <c r="M27025">
        <v>3</v>
      </c>
      <c r="N27025">
        <v>2</v>
      </c>
      <c r="O27025">
        <v>6</v>
      </c>
      <c r="P27025">
        <v>2</v>
      </c>
      <c r="Q27025">
        <v>5</v>
      </c>
      <c r="R27025">
        <v>3</v>
      </c>
    </row>
    <row r="27026" spans="1:18" x14ac:dyDescent="0.25">
      <c r="A27026">
        <v>27025</v>
      </c>
      <c r="B27026">
        <v>32503</v>
      </c>
      <c r="C27026">
        <v>357533</v>
      </c>
      <c r="D27026">
        <v>3</v>
      </c>
      <c r="E27026" s="1" t="s">
        <v>18</v>
      </c>
      <c r="F27026" s="1" t="s">
        <v>20</v>
      </c>
      <c r="G27026">
        <v>45</v>
      </c>
      <c r="H27026">
        <v>2</v>
      </c>
      <c r="I27026">
        <v>3</v>
      </c>
      <c r="J27026">
        <v>80</v>
      </c>
      <c r="K27026">
        <v>4</v>
      </c>
      <c r="L27026">
        <v>2</v>
      </c>
      <c r="M27026">
        <v>3</v>
      </c>
      <c r="N27026">
        <v>1</v>
      </c>
      <c r="O27026">
        <v>2</v>
      </c>
      <c r="P27026">
        <v>2</v>
      </c>
      <c r="Q27026">
        <v>2</v>
      </c>
      <c r="R27026">
        <v>2</v>
      </c>
    </row>
    <row r="27027" spans="1:18" x14ac:dyDescent="0.25">
      <c r="A27027">
        <v>27026</v>
      </c>
      <c r="B27027">
        <v>5092</v>
      </c>
      <c r="C27027">
        <v>96748</v>
      </c>
      <c r="D27027">
        <v>4</v>
      </c>
      <c r="E27027" s="1" t="s">
        <v>18</v>
      </c>
      <c r="F27027" s="1" t="s">
        <v>19</v>
      </c>
      <c r="G27027">
        <v>7</v>
      </c>
      <c r="H27027">
        <v>1</v>
      </c>
      <c r="I27027">
        <v>2</v>
      </c>
      <c r="J27027">
        <v>80</v>
      </c>
      <c r="K27027">
        <v>4</v>
      </c>
      <c r="L27027">
        <v>24</v>
      </c>
      <c r="M27027">
        <v>4</v>
      </c>
      <c r="N27027">
        <v>1</v>
      </c>
      <c r="O27027">
        <v>12</v>
      </c>
      <c r="P27027">
        <v>7</v>
      </c>
      <c r="Q27027">
        <v>10</v>
      </c>
      <c r="R27027">
        <v>8</v>
      </c>
    </row>
    <row r="27028" spans="1:18" x14ac:dyDescent="0.25">
      <c r="A27028">
        <v>27027</v>
      </c>
      <c r="B27028">
        <v>8341</v>
      </c>
      <c r="C27028">
        <v>108433</v>
      </c>
      <c r="D27028">
        <v>1</v>
      </c>
      <c r="E27028" s="1" t="s">
        <v>18</v>
      </c>
      <c r="F27028" s="1" t="s">
        <v>20</v>
      </c>
      <c r="G27028">
        <v>15</v>
      </c>
      <c r="H27028">
        <v>2</v>
      </c>
      <c r="I27028">
        <v>3</v>
      </c>
      <c r="J27028">
        <v>80</v>
      </c>
      <c r="K27028">
        <v>2</v>
      </c>
      <c r="L27028">
        <v>1</v>
      </c>
      <c r="M27028">
        <v>1</v>
      </c>
      <c r="N27028">
        <v>4</v>
      </c>
      <c r="O27028">
        <v>1</v>
      </c>
      <c r="P27028">
        <v>1</v>
      </c>
      <c r="Q27028">
        <v>1</v>
      </c>
      <c r="R27028">
        <v>1</v>
      </c>
    </row>
    <row r="27029" spans="1:18" x14ac:dyDescent="0.25">
      <c r="A27029">
        <v>27028</v>
      </c>
      <c r="B27029">
        <v>21314</v>
      </c>
      <c r="C27029">
        <v>85256</v>
      </c>
      <c r="D27029">
        <v>7</v>
      </c>
      <c r="E27029" s="1" t="s">
        <v>18</v>
      </c>
      <c r="F27029" s="1" t="s">
        <v>19</v>
      </c>
      <c r="G27029">
        <v>22</v>
      </c>
      <c r="H27029">
        <v>4</v>
      </c>
      <c r="I27029">
        <v>1</v>
      </c>
      <c r="J27029">
        <v>80</v>
      </c>
      <c r="K27029">
        <v>2</v>
      </c>
      <c r="L27029">
        <v>30</v>
      </c>
      <c r="M27029">
        <v>1</v>
      </c>
      <c r="N27029">
        <v>1</v>
      </c>
      <c r="O27029">
        <v>24</v>
      </c>
      <c r="P27029">
        <v>22</v>
      </c>
      <c r="Q27029">
        <v>20</v>
      </c>
      <c r="R27029">
        <v>17</v>
      </c>
    </row>
    <row r="27030" spans="1:18" x14ac:dyDescent="0.25">
      <c r="A27030">
        <v>27029</v>
      </c>
      <c r="B27030">
        <v>11746</v>
      </c>
      <c r="C27030">
        <v>223174</v>
      </c>
      <c r="D27030">
        <v>2</v>
      </c>
      <c r="E27030" s="1" t="s">
        <v>18</v>
      </c>
      <c r="F27030" s="1" t="s">
        <v>19</v>
      </c>
      <c r="G27030">
        <v>21</v>
      </c>
      <c r="H27030">
        <v>4</v>
      </c>
      <c r="I27030">
        <v>1</v>
      </c>
      <c r="J27030">
        <v>80</v>
      </c>
      <c r="K27030">
        <v>1</v>
      </c>
      <c r="L27030">
        <v>18</v>
      </c>
      <c r="M27030">
        <v>6</v>
      </c>
      <c r="N27030">
        <v>1</v>
      </c>
      <c r="O27030">
        <v>4</v>
      </c>
      <c r="P27030">
        <v>4</v>
      </c>
      <c r="Q27030">
        <v>4</v>
      </c>
      <c r="R27030">
        <v>2</v>
      </c>
    </row>
    <row r="27031" spans="1:18" x14ac:dyDescent="0.25">
      <c r="A27031">
        <v>27030</v>
      </c>
      <c r="B27031">
        <v>26823</v>
      </c>
      <c r="C27031">
        <v>134115</v>
      </c>
      <c r="D27031">
        <v>0</v>
      </c>
      <c r="E27031" s="1" t="s">
        <v>18</v>
      </c>
      <c r="F27031" s="1" t="s">
        <v>19</v>
      </c>
      <c r="G27031">
        <v>9</v>
      </c>
      <c r="H27031">
        <v>1</v>
      </c>
      <c r="I27031">
        <v>1</v>
      </c>
      <c r="J27031">
        <v>80</v>
      </c>
      <c r="K27031">
        <v>3</v>
      </c>
      <c r="L27031">
        <v>19</v>
      </c>
      <c r="M27031">
        <v>4</v>
      </c>
      <c r="N27031">
        <v>1</v>
      </c>
      <c r="O27031">
        <v>8</v>
      </c>
      <c r="P27031">
        <v>8</v>
      </c>
      <c r="Q27031">
        <v>7</v>
      </c>
      <c r="R27031">
        <v>7</v>
      </c>
    </row>
    <row r="27032" spans="1:18" x14ac:dyDescent="0.25">
      <c r="A27032">
        <v>27031</v>
      </c>
      <c r="B27032">
        <v>29038</v>
      </c>
      <c r="C27032">
        <v>842102</v>
      </c>
      <c r="D27032">
        <v>8</v>
      </c>
      <c r="E27032" s="1" t="s">
        <v>18</v>
      </c>
      <c r="F27032" s="1" t="s">
        <v>20</v>
      </c>
      <c r="G27032">
        <v>47</v>
      </c>
      <c r="H27032">
        <v>1</v>
      </c>
      <c r="I27032">
        <v>3</v>
      </c>
      <c r="J27032">
        <v>80</v>
      </c>
      <c r="K27032">
        <v>2</v>
      </c>
      <c r="L27032">
        <v>6</v>
      </c>
      <c r="M27032">
        <v>2</v>
      </c>
      <c r="N27032">
        <v>3</v>
      </c>
      <c r="O27032">
        <v>4</v>
      </c>
      <c r="P27032">
        <v>3</v>
      </c>
      <c r="Q27032">
        <v>4</v>
      </c>
      <c r="R27032">
        <v>2</v>
      </c>
    </row>
    <row r="27033" spans="1:18" x14ac:dyDescent="0.25">
      <c r="A27033">
        <v>27032</v>
      </c>
      <c r="B27033">
        <v>8031</v>
      </c>
      <c r="C27033">
        <v>24093</v>
      </c>
      <c r="D27033">
        <v>1</v>
      </c>
      <c r="E27033" s="1" t="s">
        <v>18</v>
      </c>
      <c r="F27033" s="1" t="s">
        <v>19</v>
      </c>
      <c r="G27033">
        <v>4</v>
      </c>
      <c r="H27033">
        <v>3</v>
      </c>
      <c r="I27033">
        <v>2</v>
      </c>
      <c r="J27033">
        <v>80</v>
      </c>
      <c r="K27033">
        <v>1</v>
      </c>
      <c r="L27033">
        <v>5</v>
      </c>
      <c r="M27033">
        <v>2</v>
      </c>
      <c r="N27033">
        <v>2</v>
      </c>
      <c r="O27033">
        <v>3</v>
      </c>
      <c r="P27033">
        <v>2</v>
      </c>
      <c r="Q27033">
        <v>1</v>
      </c>
      <c r="R27033">
        <v>1</v>
      </c>
    </row>
    <row r="27034" spans="1:18" x14ac:dyDescent="0.25">
      <c r="A27034">
        <v>27033</v>
      </c>
      <c r="B27034">
        <v>20102</v>
      </c>
      <c r="C27034">
        <v>422142</v>
      </c>
      <c r="D27034">
        <v>0</v>
      </c>
      <c r="E27034" s="1" t="s">
        <v>18</v>
      </c>
      <c r="F27034" s="1" t="s">
        <v>20</v>
      </c>
      <c r="G27034">
        <v>47</v>
      </c>
      <c r="H27034">
        <v>1</v>
      </c>
      <c r="I27034">
        <v>2</v>
      </c>
      <c r="J27034">
        <v>80</v>
      </c>
      <c r="K27034">
        <v>1</v>
      </c>
      <c r="L27034">
        <v>13</v>
      </c>
      <c r="M27034">
        <v>1</v>
      </c>
      <c r="N27034">
        <v>3</v>
      </c>
      <c r="O27034">
        <v>11</v>
      </c>
      <c r="P27034">
        <v>8</v>
      </c>
      <c r="Q27034">
        <v>9</v>
      </c>
      <c r="R27034">
        <v>11</v>
      </c>
    </row>
    <row r="27035" spans="1:18" x14ac:dyDescent="0.25">
      <c r="A27035">
        <v>27034</v>
      </c>
      <c r="B27035">
        <v>39720</v>
      </c>
      <c r="C27035">
        <v>1072440</v>
      </c>
      <c r="D27035">
        <v>2</v>
      </c>
      <c r="E27035" s="1" t="s">
        <v>18</v>
      </c>
      <c r="F27035" s="1" t="s">
        <v>20</v>
      </c>
      <c r="G27035">
        <v>14</v>
      </c>
      <c r="H27035">
        <v>4</v>
      </c>
      <c r="I27035">
        <v>3</v>
      </c>
      <c r="J27035">
        <v>80</v>
      </c>
      <c r="K27035">
        <v>4</v>
      </c>
      <c r="L27035">
        <v>18</v>
      </c>
      <c r="M27035">
        <v>6</v>
      </c>
      <c r="N27035">
        <v>2</v>
      </c>
      <c r="O27035">
        <v>5</v>
      </c>
      <c r="P27035">
        <v>3</v>
      </c>
      <c r="Q27035">
        <v>1</v>
      </c>
      <c r="R27035">
        <v>5</v>
      </c>
    </row>
    <row r="27036" spans="1:18" x14ac:dyDescent="0.25">
      <c r="A27036">
        <v>27035</v>
      </c>
      <c r="B27036">
        <v>27736</v>
      </c>
      <c r="C27036">
        <v>83208</v>
      </c>
      <c r="D27036">
        <v>1</v>
      </c>
      <c r="E27036" s="1" t="s">
        <v>18</v>
      </c>
      <c r="F27036" s="1" t="s">
        <v>19</v>
      </c>
      <c r="G27036">
        <v>7</v>
      </c>
      <c r="H27036">
        <v>1</v>
      </c>
      <c r="I27036">
        <v>2</v>
      </c>
      <c r="J27036">
        <v>80</v>
      </c>
      <c r="K27036">
        <v>4</v>
      </c>
      <c r="L27036">
        <v>22</v>
      </c>
      <c r="M27036">
        <v>3</v>
      </c>
      <c r="N27036">
        <v>2</v>
      </c>
      <c r="O27036">
        <v>15</v>
      </c>
      <c r="P27036">
        <v>7</v>
      </c>
      <c r="Q27036">
        <v>12</v>
      </c>
      <c r="R27036">
        <v>2</v>
      </c>
    </row>
    <row r="27037" spans="1:18" x14ac:dyDescent="0.25">
      <c r="A27037">
        <v>27036</v>
      </c>
      <c r="B27037">
        <v>20465</v>
      </c>
      <c r="C27037">
        <v>163720</v>
      </c>
      <c r="D27037">
        <v>6</v>
      </c>
      <c r="E27037" s="1" t="s">
        <v>18</v>
      </c>
      <c r="F27037" s="1" t="s">
        <v>19</v>
      </c>
      <c r="G27037">
        <v>34</v>
      </c>
      <c r="H27037">
        <v>2</v>
      </c>
      <c r="I27037">
        <v>1</v>
      </c>
      <c r="J27037">
        <v>80</v>
      </c>
      <c r="K27037">
        <v>1</v>
      </c>
      <c r="L27037">
        <v>2</v>
      </c>
      <c r="M27037">
        <v>4</v>
      </c>
      <c r="N27037">
        <v>4</v>
      </c>
      <c r="O27037">
        <v>2</v>
      </c>
      <c r="P27037">
        <v>2</v>
      </c>
      <c r="Q27037">
        <v>1</v>
      </c>
      <c r="R27037">
        <v>1</v>
      </c>
    </row>
    <row r="27038" spans="1:18" x14ac:dyDescent="0.25">
      <c r="A27038">
        <v>27037</v>
      </c>
      <c r="B27038">
        <v>41884</v>
      </c>
      <c r="C27038">
        <v>293188</v>
      </c>
      <c r="D27038">
        <v>7</v>
      </c>
      <c r="E27038" s="1" t="s">
        <v>18</v>
      </c>
      <c r="F27038" s="1" t="s">
        <v>20</v>
      </c>
      <c r="G27038">
        <v>40</v>
      </c>
      <c r="H27038">
        <v>1</v>
      </c>
      <c r="I27038">
        <v>4</v>
      </c>
      <c r="J27038">
        <v>80</v>
      </c>
      <c r="K27038">
        <v>4</v>
      </c>
      <c r="L27038">
        <v>19</v>
      </c>
      <c r="M27038">
        <v>3</v>
      </c>
      <c r="N27038">
        <v>4</v>
      </c>
      <c r="O27038">
        <v>17</v>
      </c>
      <c r="P27038">
        <v>13</v>
      </c>
      <c r="Q27038">
        <v>13</v>
      </c>
      <c r="R27038">
        <v>9</v>
      </c>
    </row>
    <row r="27039" spans="1:18" x14ac:dyDescent="0.25">
      <c r="A27039">
        <v>27038</v>
      </c>
      <c r="B27039">
        <v>48101</v>
      </c>
      <c r="C27039">
        <v>1346828</v>
      </c>
      <c r="D27039">
        <v>1</v>
      </c>
      <c r="E27039" s="1" t="s">
        <v>18</v>
      </c>
      <c r="F27039" s="1" t="s">
        <v>20</v>
      </c>
      <c r="G27039">
        <v>11</v>
      </c>
      <c r="H27039">
        <v>4</v>
      </c>
      <c r="I27039">
        <v>3</v>
      </c>
      <c r="J27039">
        <v>80</v>
      </c>
      <c r="K27039">
        <v>1</v>
      </c>
      <c r="L27039">
        <v>27</v>
      </c>
      <c r="M27039">
        <v>6</v>
      </c>
      <c r="N27039">
        <v>2</v>
      </c>
      <c r="O27039">
        <v>26</v>
      </c>
      <c r="P27039">
        <v>5</v>
      </c>
      <c r="Q27039">
        <v>14</v>
      </c>
      <c r="R27039">
        <v>9</v>
      </c>
    </row>
    <row r="27040" spans="1:18" x14ac:dyDescent="0.25">
      <c r="A27040">
        <v>27039</v>
      </c>
      <c r="B27040">
        <v>42190</v>
      </c>
      <c r="C27040">
        <v>970370</v>
      </c>
      <c r="D27040">
        <v>3</v>
      </c>
      <c r="E27040" s="1" t="s">
        <v>18</v>
      </c>
      <c r="F27040" s="1" t="s">
        <v>20</v>
      </c>
      <c r="G27040">
        <v>40</v>
      </c>
      <c r="H27040">
        <v>1</v>
      </c>
      <c r="I27040">
        <v>3</v>
      </c>
      <c r="J27040">
        <v>80</v>
      </c>
      <c r="K27040">
        <v>1</v>
      </c>
      <c r="L27040">
        <v>28</v>
      </c>
      <c r="M27040">
        <v>4</v>
      </c>
      <c r="N27040">
        <v>2</v>
      </c>
      <c r="O27040">
        <v>21</v>
      </c>
      <c r="P27040">
        <v>3</v>
      </c>
      <c r="Q27040">
        <v>12</v>
      </c>
      <c r="R27040">
        <v>19</v>
      </c>
    </row>
    <row r="27041" spans="1:18" x14ac:dyDescent="0.25">
      <c r="A27041">
        <v>27040</v>
      </c>
      <c r="B27041">
        <v>27412</v>
      </c>
      <c r="C27041">
        <v>356356</v>
      </c>
      <c r="D27041">
        <v>2</v>
      </c>
      <c r="E27041" s="1" t="s">
        <v>18</v>
      </c>
      <c r="F27041" s="1" t="s">
        <v>19</v>
      </c>
      <c r="G27041">
        <v>19</v>
      </c>
      <c r="H27041">
        <v>3</v>
      </c>
      <c r="I27041">
        <v>2</v>
      </c>
      <c r="J27041">
        <v>80</v>
      </c>
      <c r="K27041">
        <v>4</v>
      </c>
      <c r="L27041">
        <v>16</v>
      </c>
      <c r="M27041">
        <v>3</v>
      </c>
      <c r="N27041">
        <v>2</v>
      </c>
      <c r="O27041">
        <v>15</v>
      </c>
      <c r="P27041">
        <v>13</v>
      </c>
      <c r="Q27041">
        <v>6</v>
      </c>
      <c r="R27041">
        <v>7</v>
      </c>
    </row>
    <row r="27042" spans="1:18" x14ac:dyDescent="0.25">
      <c r="A27042">
        <v>27041</v>
      </c>
      <c r="B27042">
        <v>4810</v>
      </c>
      <c r="C27042">
        <v>33670</v>
      </c>
      <c r="D27042">
        <v>1</v>
      </c>
      <c r="E27042" s="1" t="s">
        <v>18</v>
      </c>
      <c r="F27042" s="1" t="s">
        <v>20</v>
      </c>
      <c r="G27042">
        <v>31</v>
      </c>
      <c r="H27042">
        <v>2</v>
      </c>
      <c r="I27042">
        <v>4</v>
      </c>
      <c r="J27042">
        <v>80</v>
      </c>
      <c r="K27042">
        <v>4</v>
      </c>
      <c r="L27042">
        <v>27</v>
      </c>
      <c r="M27042">
        <v>1</v>
      </c>
      <c r="N27042">
        <v>3</v>
      </c>
      <c r="O27042">
        <v>16</v>
      </c>
      <c r="P27042">
        <v>5</v>
      </c>
      <c r="Q27042">
        <v>8</v>
      </c>
      <c r="R27042">
        <v>8</v>
      </c>
    </row>
    <row r="27043" spans="1:18" x14ac:dyDescent="0.25">
      <c r="A27043">
        <v>27042</v>
      </c>
      <c r="B27043">
        <v>14732</v>
      </c>
      <c r="C27043">
        <v>14732</v>
      </c>
      <c r="D27043">
        <v>3</v>
      </c>
      <c r="E27043" s="1" t="s">
        <v>18</v>
      </c>
      <c r="F27043" s="1" t="s">
        <v>19</v>
      </c>
      <c r="G27043">
        <v>20</v>
      </c>
      <c r="H27043">
        <v>2</v>
      </c>
      <c r="I27043">
        <v>2</v>
      </c>
      <c r="J27043">
        <v>80</v>
      </c>
      <c r="K27043">
        <v>3</v>
      </c>
      <c r="L27043">
        <v>28</v>
      </c>
      <c r="M27043">
        <v>1</v>
      </c>
      <c r="N27043">
        <v>1</v>
      </c>
      <c r="O27043">
        <v>16</v>
      </c>
      <c r="P27043">
        <v>7</v>
      </c>
      <c r="Q27043">
        <v>14</v>
      </c>
      <c r="R27043">
        <v>9</v>
      </c>
    </row>
    <row r="27044" spans="1:18" x14ac:dyDescent="0.25">
      <c r="A27044">
        <v>27043</v>
      </c>
      <c r="B27044">
        <v>21919</v>
      </c>
      <c r="C27044">
        <v>109595</v>
      </c>
      <c r="D27044">
        <v>2</v>
      </c>
      <c r="E27044" s="1" t="s">
        <v>18</v>
      </c>
      <c r="F27044" s="1" t="s">
        <v>19</v>
      </c>
      <c r="G27044">
        <v>46</v>
      </c>
      <c r="H27044">
        <v>1</v>
      </c>
      <c r="I27044">
        <v>4</v>
      </c>
      <c r="J27044">
        <v>80</v>
      </c>
      <c r="K27044">
        <v>1</v>
      </c>
      <c r="L27044">
        <v>11</v>
      </c>
      <c r="M27044">
        <v>4</v>
      </c>
      <c r="N27044">
        <v>2</v>
      </c>
      <c r="O27044">
        <v>8</v>
      </c>
      <c r="P27044">
        <v>7</v>
      </c>
      <c r="Q27044">
        <v>1</v>
      </c>
      <c r="R27044">
        <v>6</v>
      </c>
    </row>
    <row r="27045" spans="1:18" x14ac:dyDescent="0.25">
      <c r="A27045">
        <v>27044</v>
      </c>
      <c r="B27045">
        <v>16660</v>
      </c>
      <c r="C27045">
        <v>149940</v>
      </c>
      <c r="D27045">
        <v>7</v>
      </c>
      <c r="E27045" s="1" t="s">
        <v>18</v>
      </c>
      <c r="F27045" s="1" t="s">
        <v>20</v>
      </c>
      <c r="G27045">
        <v>9</v>
      </c>
      <c r="H27045">
        <v>1</v>
      </c>
      <c r="I27045">
        <v>3</v>
      </c>
      <c r="J27045">
        <v>80</v>
      </c>
      <c r="K27045">
        <v>2</v>
      </c>
      <c r="L27045">
        <v>21</v>
      </c>
      <c r="M27045">
        <v>5</v>
      </c>
      <c r="N27045">
        <v>1</v>
      </c>
      <c r="O27045">
        <v>16</v>
      </c>
      <c r="P27045">
        <v>12</v>
      </c>
      <c r="Q27045">
        <v>6</v>
      </c>
      <c r="R27045">
        <v>10</v>
      </c>
    </row>
    <row r="27046" spans="1:18" x14ac:dyDescent="0.25">
      <c r="A27046">
        <v>27045</v>
      </c>
      <c r="B27046">
        <v>44850</v>
      </c>
      <c r="C27046">
        <v>313950</v>
      </c>
      <c r="D27046">
        <v>6</v>
      </c>
      <c r="E27046" s="1" t="s">
        <v>18</v>
      </c>
      <c r="F27046" s="1" t="s">
        <v>19</v>
      </c>
      <c r="G27046">
        <v>23</v>
      </c>
      <c r="H27046">
        <v>2</v>
      </c>
      <c r="I27046">
        <v>1</v>
      </c>
      <c r="J27046">
        <v>80</v>
      </c>
      <c r="K27046">
        <v>1</v>
      </c>
      <c r="L27046">
        <v>24</v>
      </c>
      <c r="M27046">
        <v>1</v>
      </c>
      <c r="N27046">
        <v>1</v>
      </c>
      <c r="O27046">
        <v>4</v>
      </c>
      <c r="P27046">
        <v>1</v>
      </c>
      <c r="Q27046">
        <v>1</v>
      </c>
      <c r="R27046">
        <v>3</v>
      </c>
    </row>
    <row r="27047" spans="1:18" x14ac:dyDescent="0.25">
      <c r="A27047">
        <v>27046</v>
      </c>
      <c r="B27047">
        <v>22545</v>
      </c>
      <c r="C27047">
        <v>405810</v>
      </c>
      <c r="D27047">
        <v>2</v>
      </c>
      <c r="E27047" s="1" t="s">
        <v>18</v>
      </c>
      <c r="F27047" s="1" t="s">
        <v>20</v>
      </c>
      <c r="G27047">
        <v>47</v>
      </c>
      <c r="H27047">
        <v>1</v>
      </c>
      <c r="I27047">
        <v>2</v>
      </c>
      <c r="J27047">
        <v>80</v>
      </c>
      <c r="K27047">
        <v>4</v>
      </c>
      <c r="L27047">
        <v>14</v>
      </c>
      <c r="M27047">
        <v>3</v>
      </c>
      <c r="N27047">
        <v>4</v>
      </c>
      <c r="O27047">
        <v>3</v>
      </c>
      <c r="P27047">
        <v>3</v>
      </c>
      <c r="Q27047">
        <v>1</v>
      </c>
      <c r="R27047">
        <v>1</v>
      </c>
    </row>
    <row r="27048" spans="1:18" x14ac:dyDescent="0.25">
      <c r="A27048">
        <v>27047</v>
      </c>
      <c r="B27048">
        <v>24306</v>
      </c>
      <c r="C27048">
        <v>48612</v>
      </c>
      <c r="D27048">
        <v>2</v>
      </c>
      <c r="E27048" s="1" t="s">
        <v>18</v>
      </c>
      <c r="F27048" s="1" t="s">
        <v>19</v>
      </c>
      <c r="G27048">
        <v>10</v>
      </c>
      <c r="H27048">
        <v>2</v>
      </c>
      <c r="I27048">
        <v>4</v>
      </c>
      <c r="J27048">
        <v>80</v>
      </c>
      <c r="K27048">
        <v>3</v>
      </c>
      <c r="L27048">
        <v>16</v>
      </c>
      <c r="M27048">
        <v>4</v>
      </c>
      <c r="N27048">
        <v>3</v>
      </c>
      <c r="O27048">
        <v>11</v>
      </c>
      <c r="P27048">
        <v>2</v>
      </c>
      <c r="Q27048">
        <v>4</v>
      </c>
      <c r="R27048">
        <v>4</v>
      </c>
    </row>
    <row r="27049" spans="1:18" x14ac:dyDescent="0.25">
      <c r="A27049">
        <v>27048</v>
      </c>
      <c r="B27049">
        <v>12964</v>
      </c>
      <c r="C27049">
        <v>103712</v>
      </c>
      <c r="D27049">
        <v>4</v>
      </c>
      <c r="E27049" s="1" t="s">
        <v>18</v>
      </c>
      <c r="F27049" s="1" t="s">
        <v>19</v>
      </c>
      <c r="G27049">
        <v>47</v>
      </c>
      <c r="H27049">
        <v>3</v>
      </c>
      <c r="I27049">
        <v>4</v>
      </c>
      <c r="J27049">
        <v>80</v>
      </c>
      <c r="K27049">
        <v>4</v>
      </c>
      <c r="L27049">
        <v>37</v>
      </c>
      <c r="M27049">
        <v>5</v>
      </c>
      <c r="N27049">
        <v>3</v>
      </c>
      <c r="O27049">
        <v>19</v>
      </c>
      <c r="P27049">
        <v>6</v>
      </c>
      <c r="Q27049">
        <v>12</v>
      </c>
      <c r="R27049">
        <v>2</v>
      </c>
    </row>
    <row r="27050" spans="1:18" x14ac:dyDescent="0.25">
      <c r="A27050">
        <v>27049</v>
      </c>
      <c r="B27050">
        <v>33573</v>
      </c>
      <c r="C27050">
        <v>637887</v>
      </c>
      <c r="D27050">
        <v>1</v>
      </c>
      <c r="E27050" s="1" t="s">
        <v>18</v>
      </c>
      <c r="F27050" s="1" t="s">
        <v>19</v>
      </c>
      <c r="G27050">
        <v>49</v>
      </c>
      <c r="H27050">
        <v>1</v>
      </c>
      <c r="I27050">
        <v>1</v>
      </c>
      <c r="J27050">
        <v>80</v>
      </c>
      <c r="K27050">
        <v>3</v>
      </c>
      <c r="L27050">
        <v>27</v>
      </c>
      <c r="M27050">
        <v>2</v>
      </c>
      <c r="N27050">
        <v>3</v>
      </c>
      <c r="O27050">
        <v>10</v>
      </c>
      <c r="P27050">
        <v>4</v>
      </c>
      <c r="Q27050">
        <v>7</v>
      </c>
      <c r="R27050">
        <v>5</v>
      </c>
    </row>
    <row r="27051" spans="1:18" x14ac:dyDescent="0.25">
      <c r="A27051">
        <v>27050</v>
      </c>
      <c r="B27051">
        <v>48855</v>
      </c>
      <c r="C27051">
        <v>683970</v>
      </c>
      <c r="D27051">
        <v>1</v>
      </c>
      <c r="E27051" s="1" t="s">
        <v>18</v>
      </c>
      <c r="F27051" s="1" t="s">
        <v>19</v>
      </c>
      <c r="G27051">
        <v>42</v>
      </c>
      <c r="H27051">
        <v>4</v>
      </c>
      <c r="I27051">
        <v>3</v>
      </c>
      <c r="J27051">
        <v>80</v>
      </c>
      <c r="K27051">
        <v>1</v>
      </c>
      <c r="L27051">
        <v>22</v>
      </c>
      <c r="M27051">
        <v>4</v>
      </c>
      <c r="N27051">
        <v>2</v>
      </c>
      <c r="O27051">
        <v>11</v>
      </c>
      <c r="P27051">
        <v>4</v>
      </c>
      <c r="Q27051">
        <v>11</v>
      </c>
      <c r="R27051">
        <v>7</v>
      </c>
    </row>
    <row r="27052" spans="1:18" x14ac:dyDescent="0.25">
      <c r="A27052">
        <v>27051</v>
      </c>
      <c r="B27052">
        <v>23188</v>
      </c>
      <c r="C27052">
        <v>139128</v>
      </c>
      <c r="D27052">
        <v>3</v>
      </c>
      <c r="E27052" s="1" t="s">
        <v>18</v>
      </c>
      <c r="F27052" s="1" t="s">
        <v>19</v>
      </c>
      <c r="G27052">
        <v>0</v>
      </c>
      <c r="H27052">
        <v>4</v>
      </c>
      <c r="I27052">
        <v>2</v>
      </c>
      <c r="J27052">
        <v>80</v>
      </c>
      <c r="K27052">
        <v>3</v>
      </c>
      <c r="L27052">
        <v>22</v>
      </c>
      <c r="M27052">
        <v>6</v>
      </c>
      <c r="N27052">
        <v>1</v>
      </c>
      <c r="O27052">
        <v>4</v>
      </c>
      <c r="P27052">
        <v>4</v>
      </c>
      <c r="Q27052">
        <v>1</v>
      </c>
      <c r="R27052">
        <v>2</v>
      </c>
    </row>
    <row r="27053" spans="1:18" x14ac:dyDescent="0.25">
      <c r="A27053">
        <v>27052</v>
      </c>
      <c r="B27053">
        <v>8507</v>
      </c>
      <c r="C27053">
        <v>195661</v>
      </c>
      <c r="D27053">
        <v>0</v>
      </c>
      <c r="E27053" s="1" t="s">
        <v>18</v>
      </c>
      <c r="F27053" s="1" t="s">
        <v>19</v>
      </c>
      <c r="G27053">
        <v>36</v>
      </c>
      <c r="H27053">
        <v>2</v>
      </c>
      <c r="I27053">
        <v>4</v>
      </c>
      <c r="J27053">
        <v>80</v>
      </c>
      <c r="K27053">
        <v>2</v>
      </c>
      <c r="L27053">
        <v>23</v>
      </c>
      <c r="M27053">
        <v>5</v>
      </c>
      <c r="N27053">
        <v>3</v>
      </c>
      <c r="O27053">
        <v>6</v>
      </c>
      <c r="P27053">
        <v>2</v>
      </c>
      <c r="Q27053">
        <v>5</v>
      </c>
      <c r="R27053">
        <v>1</v>
      </c>
    </row>
    <row r="27054" spans="1:18" x14ac:dyDescent="0.25">
      <c r="A27054">
        <v>27053</v>
      </c>
      <c r="B27054">
        <v>17983</v>
      </c>
      <c r="C27054">
        <v>143864</v>
      </c>
      <c r="D27054">
        <v>6</v>
      </c>
      <c r="E27054" s="1" t="s">
        <v>18</v>
      </c>
      <c r="F27054" s="1" t="s">
        <v>19</v>
      </c>
      <c r="G27054">
        <v>5</v>
      </c>
      <c r="H27054">
        <v>2</v>
      </c>
      <c r="I27054">
        <v>2</v>
      </c>
      <c r="J27054">
        <v>80</v>
      </c>
      <c r="K27054">
        <v>3</v>
      </c>
      <c r="L27054">
        <v>25</v>
      </c>
      <c r="M27054">
        <v>4</v>
      </c>
      <c r="N27054">
        <v>4</v>
      </c>
      <c r="O27054">
        <v>8</v>
      </c>
      <c r="P27054">
        <v>3</v>
      </c>
      <c r="Q27054">
        <v>4</v>
      </c>
      <c r="R27054">
        <v>6</v>
      </c>
    </row>
    <row r="27055" spans="1:18" x14ac:dyDescent="0.25">
      <c r="A27055">
        <v>27054</v>
      </c>
      <c r="B27055">
        <v>2083</v>
      </c>
      <c r="C27055">
        <v>33328</v>
      </c>
      <c r="D27055">
        <v>7</v>
      </c>
      <c r="E27055" s="1" t="s">
        <v>18</v>
      </c>
      <c r="F27055" s="1" t="s">
        <v>19</v>
      </c>
      <c r="G27055">
        <v>24</v>
      </c>
      <c r="H27055">
        <v>4</v>
      </c>
      <c r="I27055">
        <v>2</v>
      </c>
      <c r="J27055">
        <v>80</v>
      </c>
      <c r="K27055">
        <v>4</v>
      </c>
      <c r="L27055">
        <v>25</v>
      </c>
      <c r="M27055">
        <v>2</v>
      </c>
      <c r="N27055">
        <v>4</v>
      </c>
      <c r="O27055">
        <v>24</v>
      </c>
      <c r="P27055">
        <v>1</v>
      </c>
      <c r="Q27055">
        <v>14</v>
      </c>
      <c r="R27055">
        <v>17</v>
      </c>
    </row>
    <row r="27056" spans="1:18" x14ac:dyDescent="0.25">
      <c r="A27056">
        <v>27055</v>
      </c>
      <c r="B27056">
        <v>29951</v>
      </c>
      <c r="C27056">
        <v>89853</v>
      </c>
      <c r="D27056">
        <v>4</v>
      </c>
      <c r="E27056" s="1" t="s">
        <v>18</v>
      </c>
      <c r="F27056" s="1" t="s">
        <v>20</v>
      </c>
      <c r="G27056">
        <v>27</v>
      </c>
      <c r="H27056">
        <v>1</v>
      </c>
      <c r="I27056">
        <v>1</v>
      </c>
      <c r="J27056">
        <v>80</v>
      </c>
      <c r="K27056">
        <v>2</v>
      </c>
      <c r="L27056">
        <v>12</v>
      </c>
      <c r="M27056">
        <v>4</v>
      </c>
      <c r="N27056">
        <v>4</v>
      </c>
      <c r="O27056">
        <v>11</v>
      </c>
      <c r="P27056">
        <v>7</v>
      </c>
      <c r="Q27056">
        <v>1</v>
      </c>
      <c r="R27056">
        <v>7</v>
      </c>
    </row>
    <row r="27057" spans="1:18" x14ac:dyDescent="0.25">
      <c r="A27057">
        <v>27056</v>
      </c>
      <c r="B27057">
        <v>5874</v>
      </c>
      <c r="C27057">
        <v>99858</v>
      </c>
      <c r="D27057">
        <v>2</v>
      </c>
      <c r="E27057" s="1" t="s">
        <v>18</v>
      </c>
      <c r="F27057" s="1" t="s">
        <v>20</v>
      </c>
      <c r="G27057">
        <v>24</v>
      </c>
      <c r="H27057">
        <v>3</v>
      </c>
      <c r="I27057">
        <v>3</v>
      </c>
      <c r="J27057">
        <v>80</v>
      </c>
      <c r="K27057">
        <v>3</v>
      </c>
      <c r="L27057">
        <v>6</v>
      </c>
      <c r="M27057">
        <v>4</v>
      </c>
      <c r="N27057">
        <v>2</v>
      </c>
      <c r="O27057">
        <v>1</v>
      </c>
      <c r="P27057">
        <v>1</v>
      </c>
      <c r="Q27057">
        <v>1</v>
      </c>
      <c r="R27057">
        <v>1</v>
      </c>
    </row>
    <row r="27058" spans="1:18" x14ac:dyDescent="0.25">
      <c r="A27058">
        <v>27057</v>
      </c>
      <c r="B27058">
        <v>22871</v>
      </c>
      <c r="C27058">
        <v>274452</v>
      </c>
      <c r="D27058">
        <v>8</v>
      </c>
      <c r="E27058" s="1" t="s">
        <v>18</v>
      </c>
      <c r="F27058" s="1" t="s">
        <v>19</v>
      </c>
      <c r="G27058">
        <v>36</v>
      </c>
      <c r="H27058">
        <v>1</v>
      </c>
      <c r="I27058">
        <v>1</v>
      </c>
      <c r="J27058">
        <v>80</v>
      </c>
      <c r="K27058">
        <v>2</v>
      </c>
      <c r="L27058">
        <v>31</v>
      </c>
      <c r="M27058">
        <v>4</v>
      </c>
      <c r="N27058">
        <v>1</v>
      </c>
      <c r="O27058">
        <v>15</v>
      </c>
      <c r="P27058">
        <v>4</v>
      </c>
      <c r="Q27058">
        <v>8</v>
      </c>
      <c r="R27058">
        <v>11</v>
      </c>
    </row>
    <row r="27059" spans="1:18" x14ac:dyDescent="0.25">
      <c r="A27059">
        <v>27058</v>
      </c>
      <c r="B27059">
        <v>20970</v>
      </c>
      <c r="C27059">
        <v>587160</v>
      </c>
      <c r="D27059">
        <v>6</v>
      </c>
      <c r="E27059" s="1" t="s">
        <v>18</v>
      </c>
      <c r="F27059" s="1" t="s">
        <v>20</v>
      </c>
      <c r="G27059">
        <v>20</v>
      </c>
      <c r="H27059">
        <v>3</v>
      </c>
      <c r="I27059">
        <v>2</v>
      </c>
      <c r="J27059">
        <v>80</v>
      </c>
      <c r="K27059">
        <v>4</v>
      </c>
      <c r="L27059">
        <v>33</v>
      </c>
      <c r="M27059">
        <v>5</v>
      </c>
      <c r="N27059">
        <v>2</v>
      </c>
      <c r="O27059">
        <v>4</v>
      </c>
      <c r="P27059">
        <v>2</v>
      </c>
      <c r="Q27059">
        <v>2</v>
      </c>
      <c r="R27059">
        <v>3</v>
      </c>
    </row>
    <row r="27060" spans="1:18" x14ac:dyDescent="0.25">
      <c r="A27060">
        <v>27059</v>
      </c>
      <c r="B27060">
        <v>27125</v>
      </c>
      <c r="C27060">
        <v>786625</v>
      </c>
      <c r="D27060">
        <v>5</v>
      </c>
      <c r="E27060" s="1" t="s">
        <v>18</v>
      </c>
      <c r="F27060" s="1" t="s">
        <v>19</v>
      </c>
      <c r="G27060">
        <v>11</v>
      </c>
      <c r="H27060">
        <v>2</v>
      </c>
      <c r="I27060">
        <v>1</v>
      </c>
      <c r="J27060">
        <v>80</v>
      </c>
      <c r="K27060">
        <v>2</v>
      </c>
      <c r="L27060">
        <v>23</v>
      </c>
      <c r="M27060">
        <v>4</v>
      </c>
      <c r="N27060">
        <v>1</v>
      </c>
      <c r="O27060">
        <v>12</v>
      </c>
      <c r="P27060">
        <v>9</v>
      </c>
      <c r="Q27060">
        <v>12</v>
      </c>
      <c r="R27060">
        <v>11</v>
      </c>
    </row>
    <row r="27061" spans="1:18" x14ac:dyDescent="0.25">
      <c r="A27061">
        <v>27060</v>
      </c>
      <c r="B27061">
        <v>23520</v>
      </c>
      <c r="C27061">
        <v>376320</v>
      </c>
      <c r="D27061">
        <v>0</v>
      </c>
      <c r="E27061" s="1" t="s">
        <v>18</v>
      </c>
      <c r="F27061" s="1" t="s">
        <v>19</v>
      </c>
      <c r="G27061">
        <v>42</v>
      </c>
      <c r="H27061">
        <v>3</v>
      </c>
      <c r="I27061">
        <v>3</v>
      </c>
      <c r="J27061">
        <v>80</v>
      </c>
      <c r="K27061">
        <v>4</v>
      </c>
      <c r="L27061">
        <v>27</v>
      </c>
      <c r="M27061">
        <v>6</v>
      </c>
      <c r="N27061">
        <v>1</v>
      </c>
      <c r="O27061">
        <v>19</v>
      </c>
      <c r="P27061">
        <v>10</v>
      </c>
      <c r="Q27061">
        <v>19</v>
      </c>
      <c r="R27061">
        <v>10</v>
      </c>
    </row>
    <row r="27062" spans="1:18" x14ac:dyDescent="0.25">
      <c r="A27062">
        <v>27061</v>
      </c>
      <c r="B27062">
        <v>15653</v>
      </c>
      <c r="C27062">
        <v>297407</v>
      </c>
      <c r="D27062">
        <v>5</v>
      </c>
      <c r="E27062" s="1" t="s">
        <v>18</v>
      </c>
      <c r="F27062" s="1" t="s">
        <v>20</v>
      </c>
      <c r="G27062">
        <v>41</v>
      </c>
      <c r="H27062">
        <v>1</v>
      </c>
      <c r="I27062">
        <v>4</v>
      </c>
      <c r="J27062">
        <v>80</v>
      </c>
      <c r="K27062">
        <v>1</v>
      </c>
      <c r="L27062">
        <v>1</v>
      </c>
      <c r="M27062">
        <v>3</v>
      </c>
      <c r="N27062">
        <v>2</v>
      </c>
      <c r="O27062">
        <v>1</v>
      </c>
      <c r="P27062">
        <v>1</v>
      </c>
      <c r="Q27062">
        <v>1</v>
      </c>
      <c r="R27062">
        <v>1</v>
      </c>
    </row>
    <row r="27063" spans="1:18" x14ac:dyDescent="0.25">
      <c r="A27063">
        <v>27062</v>
      </c>
      <c r="B27063">
        <v>36300</v>
      </c>
      <c r="C27063">
        <v>290400</v>
      </c>
      <c r="D27063">
        <v>7</v>
      </c>
      <c r="E27063" s="1" t="s">
        <v>18</v>
      </c>
      <c r="F27063" s="1" t="s">
        <v>19</v>
      </c>
      <c r="G27063">
        <v>9</v>
      </c>
      <c r="H27063">
        <v>2</v>
      </c>
      <c r="I27063">
        <v>3</v>
      </c>
      <c r="J27063">
        <v>80</v>
      </c>
      <c r="K27063">
        <v>4</v>
      </c>
      <c r="L27063">
        <v>40</v>
      </c>
      <c r="M27063">
        <v>2</v>
      </c>
      <c r="N27063">
        <v>3</v>
      </c>
      <c r="O27063">
        <v>11</v>
      </c>
      <c r="P27063">
        <v>2</v>
      </c>
      <c r="Q27063">
        <v>6</v>
      </c>
      <c r="R27063">
        <v>6</v>
      </c>
    </row>
    <row r="27064" spans="1:18" x14ac:dyDescent="0.25">
      <c r="A27064">
        <v>27063</v>
      </c>
      <c r="B27064">
        <v>14474</v>
      </c>
      <c r="C27064">
        <v>14474</v>
      </c>
      <c r="D27064">
        <v>1</v>
      </c>
      <c r="E27064" s="1" t="s">
        <v>18</v>
      </c>
      <c r="F27064" s="1" t="s">
        <v>20</v>
      </c>
      <c r="G27064">
        <v>23</v>
      </c>
      <c r="H27064">
        <v>1</v>
      </c>
      <c r="I27064">
        <v>2</v>
      </c>
      <c r="J27064">
        <v>80</v>
      </c>
      <c r="K27064">
        <v>1</v>
      </c>
      <c r="L27064">
        <v>40</v>
      </c>
      <c r="M27064">
        <v>2</v>
      </c>
      <c r="N27064">
        <v>3</v>
      </c>
      <c r="O27064">
        <v>37</v>
      </c>
      <c r="P27064">
        <v>20</v>
      </c>
      <c r="Q27064">
        <v>32</v>
      </c>
      <c r="R27064">
        <v>24</v>
      </c>
    </row>
    <row r="27065" spans="1:18" x14ac:dyDescent="0.25">
      <c r="A27065">
        <v>27064</v>
      </c>
      <c r="B27065">
        <v>13737</v>
      </c>
      <c r="C27065">
        <v>192318</v>
      </c>
      <c r="D27065">
        <v>1</v>
      </c>
      <c r="E27065" s="1" t="s">
        <v>18</v>
      </c>
      <c r="F27065" s="1" t="s">
        <v>20</v>
      </c>
      <c r="G27065">
        <v>15</v>
      </c>
      <c r="H27065">
        <v>3</v>
      </c>
      <c r="I27065">
        <v>4</v>
      </c>
      <c r="J27065">
        <v>80</v>
      </c>
      <c r="K27065">
        <v>4</v>
      </c>
      <c r="L27065">
        <v>17</v>
      </c>
      <c r="M27065">
        <v>1</v>
      </c>
      <c r="N27065">
        <v>4</v>
      </c>
      <c r="O27065">
        <v>2</v>
      </c>
      <c r="P27065">
        <v>1</v>
      </c>
      <c r="Q27065">
        <v>1</v>
      </c>
      <c r="R27065">
        <v>2</v>
      </c>
    </row>
    <row r="27066" spans="1:18" x14ac:dyDescent="0.25">
      <c r="A27066">
        <v>27065</v>
      </c>
      <c r="B27066">
        <v>33716</v>
      </c>
      <c r="C27066">
        <v>404592</v>
      </c>
      <c r="D27066">
        <v>3</v>
      </c>
      <c r="E27066" s="1" t="s">
        <v>18</v>
      </c>
      <c r="F27066" s="1" t="s">
        <v>20</v>
      </c>
      <c r="G27066">
        <v>34</v>
      </c>
      <c r="H27066">
        <v>1</v>
      </c>
      <c r="I27066">
        <v>2</v>
      </c>
      <c r="J27066">
        <v>80</v>
      </c>
      <c r="K27066">
        <v>4</v>
      </c>
      <c r="L27066">
        <v>31</v>
      </c>
      <c r="M27066">
        <v>2</v>
      </c>
      <c r="N27066">
        <v>4</v>
      </c>
      <c r="O27066">
        <v>27</v>
      </c>
      <c r="P27066">
        <v>23</v>
      </c>
      <c r="Q27066">
        <v>2</v>
      </c>
      <c r="R27066">
        <v>17</v>
      </c>
    </row>
    <row r="27067" spans="1:18" x14ac:dyDescent="0.25">
      <c r="A27067">
        <v>27066</v>
      </c>
      <c r="B27067">
        <v>45115</v>
      </c>
      <c r="C27067">
        <v>180460</v>
      </c>
      <c r="D27067">
        <v>7</v>
      </c>
      <c r="E27067" s="1" t="s">
        <v>18</v>
      </c>
      <c r="F27067" s="1" t="s">
        <v>19</v>
      </c>
      <c r="G27067">
        <v>40</v>
      </c>
      <c r="H27067">
        <v>1</v>
      </c>
      <c r="I27067">
        <v>2</v>
      </c>
      <c r="J27067">
        <v>80</v>
      </c>
      <c r="K27067">
        <v>1</v>
      </c>
      <c r="L27067">
        <v>25</v>
      </c>
      <c r="M27067">
        <v>5</v>
      </c>
      <c r="N27067">
        <v>2</v>
      </c>
      <c r="O27067">
        <v>2</v>
      </c>
      <c r="P27067">
        <v>1</v>
      </c>
      <c r="Q27067">
        <v>2</v>
      </c>
      <c r="R27067">
        <v>1</v>
      </c>
    </row>
    <row r="27068" spans="1:18" x14ac:dyDescent="0.25">
      <c r="A27068">
        <v>27067</v>
      </c>
      <c r="B27068">
        <v>17593</v>
      </c>
      <c r="C27068">
        <v>492604</v>
      </c>
      <c r="D27068">
        <v>8</v>
      </c>
      <c r="E27068" s="1" t="s">
        <v>18</v>
      </c>
      <c r="F27068" s="1" t="s">
        <v>20</v>
      </c>
      <c r="G27068">
        <v>22</v>
      </c>
      <c r="H27068">
        <v>2</v>
      </c>
      <c r="I27068">
        <v>4</v>
      </c>
      <c r="J27068">
        <v>80</v>
      </c>
      <c r="K27068">
        <v>3</v>
      </c>
      <c r="L27068">
        <v>29</v>
      </c>
      <c r="M27068">
        <v>4</v>
      </c>
      <c r="N27068">
        <v>4</v>
      </c>
      <c r="O27068">
        <v>12</v>
      </c>
      <c r="P27068">
        <v>2</v>
      </c>
      <c r="Q27068">
        <v>1</v>
      </c>
      <c r="R27068">
        <v>1</v>
      </c>
    </row>
    <row r="27069" spans="1:18" x14ac:dyDescent="0.25">
      <c r="A27069">
        <v>27068</v>
      </c>
      <c r="B27069">
        <v>43121</v>
      </c>
      <c r="C27069">
        <v>344968</v>
      </c>
      <c r="D27069">
        <v>6</v>
      </c>
      <c r="E27069" s="1" t="s">
        <v>18</v>
      </c>
      <c r="F27069" s="1" t="s">
        <v>19</v>
      </c>
      <c r="G27069">
        <v>23</v>
      </c>
      <c r="H27069">
        <v>4</v>
      </c>
      <c r="I27069">
        <v>1</v>
      </c>
      <c r="J27069">
        <v>80</v>
      </c>
      <c r="K27069">
        <v>2</v>
      </c>
      <c r="L27069">
        <v>36</v>
      </c>
      <c r="M27069">
        <v>3</v>
      </c>
      <c r="N27069">
        <v>2</v>
      </c>
      <c r="O27069">
        <v>36</v>
      </c>
      <c r="P27069">
        <v>9</v>
      </c>
      <c r="Q27069">
        <v>24</v>
      </c>
      <c r="R27069">
        <v>14</v>
      </c>
    </row>
    <row r="27070" spans="1:18" x14ac:dyDescent="0.25">
      <c r="A27070">
        <v>27069</v>
      </c>
      <c r="B27070">
        <v>24261</v>
      </c>
      <c r="C27070">
        <v>436698</v>
      </c>
      <c r="D27070">
        <v>7</v>
      </c>
      <c r="E27070" s="1" t="s">
        <v>18</v>
      </c>
      <c r="F27070" s="1" t="s">
        <v>19</v>
      </c>
      <c r="G27070">
        <v>28</v>
      </c>
      <c r="H27070">
        <v>2</v>
      </c>
      <c r="I27070">
        <v>3</v>
      </c>
      <c r="J27070">
        <v>80</v>
      </c>
      <c r="K27070">
        <v>3</v>
      </c>
      <c r="L27070">
        <v>14</v>
      </c>
      <c r="M27070">
        <v>1</v>
      </c>
      <c r="N27070">
        <v>3</v>
      </c>
      <c r="O27070">
        <v>6</v>
      </c>
      <c r="P27070">
        <v>5</v>
      </c>
      <c r="Q27070">
        <v>3</v>
      </c>
      <c r="R27070">
        <v>6</v>
      </c>
    </row>
    <row r="27071" spans="1:18" x14ac:dyDescent="0.25">
      <c r="A27071">
        <v>27070</v>
      </c>
      <c r="B27071">
        <v>47437</v>
      </c>
      <c r="C27071">
        <v>1375673</v>
      </c>
      <c r="D27071">
        <v>1</v>
      </c>
      <c r="E27071" s="1" t="s">
        <v>18</v>
      </c>
      <c r="F27071" s="1" t="s">
        <v>20</v>
      </c>
      <c r="G27071">
        <v>2</v>
      </c>
      <c r="H27071">
        <v>1</v>
      </c>
      <c r="I27071">
        <v>3</v>
      </c>
      <c r="J27071">
        <v>80</v>
      </c>
      <c r="K27071">
        <v>2</v>
      </c>
      <c r="L27071">
        <v>40</v>
      </c>
      <c r="M27071">
        <v>4</v>
      </c>
      <c r="N27071">
        <v>2</v>
      </c>
      <c r="O27071">
        <v>37</v>
      </c>
      <c r="P27071">
        <v>12</v>
      </c>
      <c r="Q27071">
        <v>32</v>
      </c>
      <c r="R27071">
        <v>6</v>
      </c>
    </row>
    <row r="27072" spans="1:18" x14ac:dyDescent="0.25">
      <c r="A27072">
        <v>27071</v>
      </c>
      <c r="B27072">
        <v>9001</v>
      </c>
      <c r="C27072">
        <v>135015</v>
      </c>
      <c r="D27072">
        <v>7</v>
      </c>
      <c r="E27072" s="1" t="s">
        <v>18</v>
      </c>
      <c r="F27072" s="1" t="s">
        <v>19</v>
      </c>
      <c r="G27072">
        <v>20</v>
      </c>
      <c r="H27072">
        <v>3</v>
      </c>
      <c r="I27072">
        <v>3</v>
      </c>
      <c r="J27072">
        <v>80</v>
      </c>
      <c r="K27072">
        <v>4</v>
      </c>
      <c r="L27072">
        <v>5</v>
      </c>
      <c r="M27072">
        <v>3</v>
      </c>
      <c r="N27072">
        <v>1</v>
      </c>
      <c r="O27072">
        <v>3</v>
      </c>
      <c r="P27072">
        <v>3</v>
      </c>
      <c r="Q27072">
        <v>3</v>
      </c>
      <c r="R27072">
        <v>3</v>
      </c>
    </row>
    <row r="27073" spans="1:18" x14ac:dyDescent="0.25">
      <c r="A27073">
        <v>27072</v>
      </c>
      <c r="B27073">
        <v>35549</v>
      </c>
      <c r="C27073">
        <v>497686</v>
      </c>
      <c r="D27073">
        <v>6</v>
      </c>
      <c r="E27073" s="1" t="s">
        <v>18</v>
      </c>
      <c r="F27073" s="1" t="s">
        <v>19</v>
      </c>
      <c r="G27073">
        <v>39</v>
      </c>
      <c r="H27073">
        <v>4</v>
      </c>
      <c r="I27073">
        <v>4</v>
      </c>
      <c r="J27073">
        <v>80</v>
      </c>
      <c r="K27073">
        <v>3</v>
      </c>
      <c r="L27073">
        <v>15</v>
      </c>
      <c r="M27073">
        <v>1</v>
      </c>
      <c r="N27073">
        <v>4</v>
      </c>
      <c r="O27073">
        <v>6</v>
      </c>
      <c r="P27073">
        <v>5</v>
      </c>
      <c r="Q27073">
        <v>6</v>
      </c>
      <c r="R27073">
        <v>3</v>
      </c>
    </row>
    <row r="27074" spans="1:18" x14ac:dyDescent="0.25">
      <c r="A27074">
        <v>27073</v>
      </c>
      <c r="B27074">
        <v>46649</v>
      </c>
      <c r="C27074">
        <v>419841</v>
      </c>
      <c r="D27074">
        <v>2</v>
      </c>
      <c r="E27074" s="1" t="s">
        <v>18</v>
      </c>
      <c r="F27074" s="1" t="s">
        <v>19</v>
      </c>
      <c r="G27074">
        <v>17</v>
      </c>
      <c r="H27074">
        <v>2</v>
      </c>
      <c r="I27074">
        <v>2</v>
      </c>
      <c r="J27074">
        <v>80</v>
      </c>
      <c r="K27074">
        <v>4</v>
      </c>
      <c r="L27074">
        <v>17</v>
      </c>
      <c r="M27074">
        <v>3</v>
      </c>
      <c r="N27074">
        <v>1</v>
      </c>
      <c r="O27074">
        <v>8</v>
      </c>
      <c r="P27074">
        <v>7</v>
      </c>
      <c r="Q27074">
        <v>8</v>
      </c>
      <c r="R27074">
        <v>1</v>
      </c>
    </row>
    <row r="27075" spans="1:18" x14ac:dyDescent="0.25">
      <c r="A27075">
        <v>27074</v>
      </c>
      <c r="B27075">
        <v>45484</v>
      </c>
      <c r="C27075">
        <v>90968</v>
      </c>
      <c r="D27075">
        <v>5</v>
      </c>
      <c r="E27075" s="1" t="s">
        <v>18</v>
      </c>
      <c r="F27075" s="1" t="s">
        <v>20</v>
      </c>
      <c r="G27075">
        <v>12</v>
      </c>
      <c r="H27075">
        <v>4</v>
      </c>
      <c r="I27075">
        <v>1</v>
      </c>
      <c r="J27075">
        <v>80</v>
      </c>
      <c r="K27075">
        <v>3</v>
      </c>
      <c r="L27075">
        <v>30</v>
      </c>
      <c r="M27075">
        <v>3</v>
      </c>
      <c r="N27075">
        <v>1</v>
      </c>
      <c r="O27075">
        <v>29</v>
      </c>
      <c r="P27075">
        <v>22</v>
      </c>
      <c r="Q27075">
        <v>5</v>
      </c>
      <c r="R27075">
        <v>18</v>
      </c>
    </row>
    <row r="27076" spans="1:18" x14ac:dyDescent="0.25">
      <c r="A27076">
        <v>27075</v>
      </c>
      <c r="B27076">
        <v>41734</v>
      </c>
      <c r="C27076">
        <v>959882</v>
      </c>
      <c r="D27076">
        <v>1</v>
      </c>
      <c r="E27076" s="1" t="s">
        <v>18</v>
      </c>
      <c r="F27076" s="1" t="s">
        <v>20</v>
      </c>
      <c r="G27076">
        <v>1</v>
      </c>
      <c r="H27076">
        <v>3</v>
      </c>
      <c r="I27076">
        <v>2</v>
      </c>
      <c r="J27076">
        <v>80</v>
      </c>
      <c r="K27076">
        <v>4</v>
      </c>
      <c r="L27076">
        <v>7</v>
      </c>
      <c r="M27076">
        <v>1</v>
      </c>
      <c r="N27076">
        <v>1</v>
      </c>
      <c r="O27076">
        <v>1</v>
      </c>
      <c r="P27076">
        <v>1</v>
      </c>
      <c r="Q27076">
        <v>1</v>
      </c>
      <c r="R27076">
        <v>1</v>
      </c>
    </row>
    <row r="27077" spans="1:18" x14ac:dyDescent="0.25">
      <c r="A27077">
        <v>27076</v>
      </c>
      <c r="B27077">
        <v>27637</v>
      </c>
      <c r="C27077">
        <v>635651</v>
      </c>
      <c r="D27077">
        <v>8</v>
      </c>
      <c r="E27077" s="1" t="s">
        <v>18</v>
      </c>
      <c r="F27077" s="1" t="s">
        <v>19</v>
      </c>
      <c r="G27077">
        <v>15</v>
      </c>
      <c r="H27077">
        <v>2</v>
      </c>
      <c r="I27077">
        <v>4</v>
      </c>
      <c r="J27077">
        <v>80</v>
      </c>
      <c r="K27077">
        <v>3</v>
      </c>
      <c r="L27077">
        <v>14</v>
      </c>
      <c r="M27077">
        <v>4</v>
      </c>
      <c r="N27077">
        <v>3</v>
      </c>
      <c r="O27077">
        <v>1</v>
      </c>
      <c r="P27077">
        <v>1</v>
      </c>
      <c r="Q27077">
        <v>1</v>
      </c>
      <c r="R27077">
        <v>1</v>
      </c>
    </row>
    <row r="27078" spans="1:18" x14ac:dyDescent="0.25">
      <c r="A27078">
        <v>27077</v>
      </c>
      <c r="B27078">
        <v>37240</v>
      </c>
      <c r="C27078">
        <v>37240</v>
      </c>
      <c r="D27078">
        <v>1</v>
      </c>
      <c r="E27078" s="1" t="s">
        <v>18</v>
      </c>
      <c r="F27078" s="1" t="s">
        <v>19</v>
      </c>
      <c r="G27078">
        <v>34</v>
      </c>
      <c r="H27078">
        <v>2</v>
      </c>
      <c r="I27078">
        <v>4</v>
      </c>
      <c r="J27078">
        <v>80</v>
      </c>
      <c r="K27078">
        <v>3</v>
      </c>
      <c r="L27078">
        <v>34</v>
      </c>
      <c r="M27078">
        <v>3</v>
      </c>
      <c r="N27078">
        <v>4</v>
      </c>
      <c r="O27078">
        <v>10</v>
      </c>
      <c r="P27078">
        <v>9</v>
      </c>
      <c r="Q27078">
        <v>3</v>
      </c>
      <c r="R27078">
        <v>7</v>
      </c>
    </row>
    <row r="27079" spans="1:18" x14ac:dyDescent="0.25">
      <c r="A27079">
        <v>27078</v>
      </c>
      <c r="B27079">
        <v>5392</v>
      </c>
      <c r="C27079">
        <v>150976</v>
      </c>
      <c r="D27079">
        <v>3</v>
      </c>
      <c r="E27079" s="1" t="s">
        <v>18</v>
      </c>
      <c r="F27079" s="1" t="s">
        <v>20</v>
      </c>
      <c r="G27079">
        <v>15</v>
      </c>
      <c r="H27079">
        <v>4</v>
      </c>
      <c r="I27079">
        <v>1</v>
      </c>
      <c r="J27079">
        <v>80</v>
      </c>
      <c r="K27079">
        <v>1</v>
      </c>
      <c r="L27079">
        <v>22</v>
      </c>
      <c r="M27079">
        <v>5</v>
      </c>
      <c r="N27079">
        <v>3</v>
      </c>
      <c r="O27079">
        <v>21</v>
      </c>
      <c r="P27079">
        <v>2</v>
      </c>
      <c r="Q27079">
        <v>15</v>
      </c>
      <c r="R27079">
        <v>17</v>
      </c>
    </row>
    <row r="27080" spans="1:18" x14ac:dyDescent="0.25">
      <c r="A27080">
        <v>27079</v>
      </c>
      <c r="B27080">
        <v>45441</v>
      </c>
      <c r="C27080">
        <v>181764</v>
      </c>
      <c r="D27080">
        <v>1</v>
      </c>
      <c r="E27080" s="1" t="s">
        <v>18</v>
      </c>
      <c r="F27080" s="1" t="s">
        <v>19</v>
      </c>
      <c r="G27080">
        <v>3</v>
      </c>
      <c r="H27080">
        <v>3</v>
      </c>
      <c r="I27080">
        <v>4</v>
      </c>
      <c r="J27080">
        <v>80</v>
      </c>
      <c r="K27080">
        <v>3</v>
      </c>
      <c r="L27080">
        <v>30</v>
      </c>
      <c r="M27080">
        <v>2</v>
      </c>
      <c r="N27080">
        <v>2</v>
      </c>
      <c r="O27080">
        <v>22</v>
      </c>
      <c r="P27080">
        <v>10</v>
      </c>
      <c r="Q27080">
        <v>5</v>
      </c>
      <c r="R27080">
        <v>7</v>
      </c>
    </row>
    <row r="27081" spans="1:18" x14ac:dyDescent="0.25">
      <c r="A27081">
        <v>27080</v>
      </c>
      <c r="B27081">
        <v>36717</v>
      </c>
      <c r="C27081">
        <v>146868</v>
      </c>
      <c r="D27081">
        <v>7</v>
      </c>
      <c r="E27081" s="1" t="s">
        <v>18</v>
      </c>
      <c r="F27081" s="1" t="s">
        <v>20</v>
      </c>
      <c r="G27081">
        <v>44</v>
      </c>
      <c r="H27081">
        <v>4</v>
      </c>
      <c r="I27081">
        <v>2</v>
      </c>
      <c r="J27081">
        <v>80</v>
      </c>
      <c r="K27081">
        <v>3</v>
      </c>
      <c r="L27081">
        <v>20</v>
      </c>
      <c r="M27081">
        <v>4</v>
      </c>
      <c r="N27081">
        <v>4</v>
      </c>
      <c r="O27081">
        <v>12</v>
      </c>
      <c r="P27081">
        <v>6</v>
      </c>
      <c r="Q27081">
        <v>8</v>
      </c>
      <c r="R27081">
        <v>2</v>
      </c>
    </row>
    <row r="27082" spans="1:18" x14ac:dyDescent="0.25">
      <c r="A27082">
        <v>27081</v>
      </c>
      <c r="B27082">
        <v>36743</v>
      </c>
      <c r="C27082">
        <v>73486</v>
      </c>
      <c r="D27082">
        <v>7</v>
      </c>
      <c r="E27082" s="1" t="s">
        <v>18</v>
      </c>
      <c r="F27082" s="1" t="s">
        <v>20</v>
      </c>
      <c r="G27082">
        <v>15</v>
      </c>
      <c r="H27082">
        <v>3</v>
      </c>
      <c r="I27082">
        <v>3</v>
      </c>
      <c r="J27082">
        <v>80</v>
      </c>
      <c r="K27082">
        <v>4</v>
      </c>
      <c r="L27082">
        <v>32</v>
      </c>
      <c r="M27082">
        <v>3</v>
      </c>
      <c r="N27082">
        <v>1</v>
      </c>
      <c r="O27082">
        <v>23</v>
      </c>
      <c r="P27082">
        <v>1</v>
      </c>
      <c r="Q27082">
        <v>9</v>
      </c>
      <c r="R27082">
        <v>6</v>
      </c>
    </row>
    <row r="27083" spans="1:18" x14ac:dyDescent="0.25">
      <c r="A27083">
        <v>27082</v>
      </c>
      <c r="B27083">
        <v>31429</v>
      </c>
      <c r="C27083">
        <v>660009</v>
      </c>
      <c r="D27083">
        <v>6</v>
      </c>
      <c r="E27083" s="1" t="s">
        <v>18</v>
      </c>
      <c r="F27083" s="1" t="s">
        <v>19</v>
      </c>
      <c r="G27083">
        <v>44</v>
      </c>
      <c r="H27083">
        <v>1</v>
      </c>
      <c r="I27083">
        <v>1</v>
      </c>
      <c r="J27083">
        <v>80</v>
      </c>
      <c r="K27083">
        <v>4</v>
      </c>
      <c r="L27083">
        <v>6</v>
      </c>
      <c r="M27083">
        <v>5</v>
      </c>
      <c r="N27083">
        <v>2</v>
      </c>
      <c r="O27083">
        <v>5</v>
      </c>
      <c r="P27083">
        <v>2</v>
      </c>
      <c r="Q27083">
        <v>1</v>
      </c>
      <c r="R27083">
        <v>1</v>
      </c>
    </row>
    <row r="27084" spans="1:18" x14ac:dyDescent="0.25">
      <c r="A27084">
        <v>27083</v>
      </c>
      <c r="B27084">
        <v>34974</v>
      </c>
      <c r="C27084">
        <v>909324</v>
      </c>
      <c r="D27084">
        <v>3</v>
      </c>
      <c r="E27084" s="1" t="s">
        <v>18</v>
      </c>
      <c r="F27084" s="1" t="s">
        <v>19</v>
      </c>
      <c r="G27084">
        <v>17</v>
      </c>
      <c r="H27084">
        <v>1</v>
      </c>
      <c r="I27084">
        <v>2</v>
      </c>
      <c r="J27084">
        <v>80</v>
      </c>
      <c r="K27084">
        <v>1</v>
      </c>
      <c r="L27084">
        <v>15</v>
      </c>
      <c r="M27084">
        <v>2</v>
      </c>
      <c r="N27084">
        <v>4</v>
      </c>
      <c r="O27084">
        <v>15</v>
      </c>
      <c r="P27084">
        <v>11</v>
      </c>
      <c r="Q27084">
        <v>12</v>
      </c>
      <c r="R27084">
        <v>15</v>
      </c>
    </row>
    <row r="27085" spans="1:18" x14ac:dyDescent="0.25">
      <c r="A27085">
        <v>27084</v>
      </c>
      <c r="B27085">
        <v>41301</v>
      </c>
      <c r="C27085">
        <v>949923</v>
      </c>
      <c r="D27085">
        <v>0</v>
      </c>
      <c r="E27085" s="1" t="s">
        <v>18</v>
      </c>
      <c r="F27085" s="1" t="s">
        <v>20</v>
      </c>
      <c r="G27085">
        <v>21</v>
      </c>
      <c r="H27085">
        <v>2</v>
      </c>
      <c r="I27085">
        <v>2</v>
      </c>
      <c r="J27085">
        <v>80</v>
      </c>
      <c r="K27085">
        <v>2</v>
      </c>
      <c r="L27085">
        <v>30</v>
      </c>
      <c r="M27085">
        <v>3</v>
      </c>
      <c r="N27085">
        <v>1</v>
      </c>
      <c r="O27085">
        <v>15</v>
      </c>
      <c r="P27085">
        <v>12</v>
      </c>
      <c r="Q27085">
        <v>13</v>
      </c>
      <c r="R27085">
        <v>4</v>
      </c>
    </row>
    <row r="27086" spans="1:18" x14ac:dyDescent="0.25">
      <c r="A27086">
        <v>27085</v>
      </c>
      <c r="B27086">
        <v>30054</v>
      </c>
      <c r="C27086">
        <v>871566</v>
      </c>
      <c r="D27086">
        <v>3</v>
      </c>
      <c r="E27086" s="1" t="s">
        <v>18</v>
      </c>
      <c r="F27086" s="1" t="s">
        <v>19</v>
      </c>
      <c r="G27086">
        <v>23</v>
      </c>
      <c r="H27086">
        <v>4</v>
      </c>
      <c r="I27086">
        <v>3</v>
      </c>
      <c r="J27086">
        <v>80</v>
      </c>
      <c r="K27086">
        <v>2</v>
      </c>
      <c r="L27086">
        <v>36</v>
      </c>
      <c r="M27086">
        <v>1</v>
      </c>
      <c r="N27086">
        <v>2</v>
      </c>
      <c r="O27086">
        <v>4</v>
      </c>
      <c r="P27086">
        <v>4</v>
      </c>
      <c r="Q27086">
        <v>2</v>
      </c>
      <c r="R27086">
        <v>3</v>
      </c>
    </row>
    <row r="27087" spans="1:18" x14ac:dyDescent="0.25">
      <c r="A27087">
        <v>27086</v>
      </c>
      <c r="B27087">
        <v>2718</v>
      </c>
      <c r="C27087">
        <v>8154</v>
      </c>
      <c r="D27087">
        <v>2</v>
      </c>
      <c r="E27087" s="1" t="s">
        <v>18</v>
      </c>
      <c r="F27087" s="1" t="s">
        <v>19</v>
      </c>
      <c r="G27087">
        <v>46</v>
      </c>
      <c r="H27087">
        <v>3</v>
      </c>
      <c r="I27087">
        <v>4</v>
      </c>
      <c r="J27087">
        <v>80</v>
      </c>
      <c r="K27087">
        <v>3</v>
      </c>
      <c r="L27087">
        <v>22</v>
      </c>
      <c r="M27087">
        <v>5</v>
      </c>
      <c r="N27087">
        <v>3</v>
      </c>
      <c r="O27087">
        <v>1</v>
      </c>
      <c r="P27087">
        <v>1</v>
      </c>
      <c r="Q27087">
        <v>1</v>
      </c>
      <c r="R27087">
        <v>1</v>
      </c>
    </row>
    <row r="27088" spans="1:18" x14ac:dyDescent="0.25">
      <c r="A27088">
        <v>27087</v>
      </c>
      <c r="B27088">
        <v>31485</v>
      </c>
      <c r="C27088">
        <v>850095</v>
      </c>
      <c r="D27088">
        <v>4</v>
      </c>
      <c r="E27088" s="1" t="s">
        <v>18</v>
      </c>
      <c r="F27088" s="1" t="s">
        <v>20</v>
      </c>
      <c r="G27088">
        <v>44</v>
      </c>
      <c r="H27088">
        <v>3</v>
      </c>
      <c r="I27088">
        <v>1</v>
      </c>
      <c r="J27088">
        <v>80</v>
      </c>
      <c r="K27088">
        <v>1</v>
      </c>
      <c r="L27088">
        <v>2</v>
      </c>
      <c r="M27088">
        <v>4</v>
      </c>
      <c r="N27088">
        <v>4</v>
      </c>
      <c r="O27088">
        <v>2</v>
      </c>
      <c r="P27088">
        <v>1</v>
      </c>
      <c r="Q27088">
        <v>1</v>
      </c>
      <c r="R27088">
        <v>2</v>
      </c>
    </row>
    <row r="27089" spans="1:18" x14ac:dyDescent="0.25">
      <c r="A27089">
        <v>27088</v>
      </c>
      <c r="B27089">
        <v>24052</v>
      </c>
      <c r="C27089">
        <v>432936</v>
      </c>
      <c r="D27089">
        <v>7</v>
      </c>
      <c r="E27089" s="1" t="s">
        <v>18</v>
      </c>
      <c r="F27089" s="1" t="s">
        <v>19</v>
      </c>
      <c r="G27089">
        <v>31</v>
      </c>
      <c r="H27089">
        <v>1</v>
      </c>
      <c r="I27089">
        <v>2</v>
      </c>
      <c r="J27089">
        <v>80</v>
      </c>
      <c r="K27089">
        <v>3</v>
      </c>
      <c r="L27089">
        <v>24</v>
      </c>
      <c r="M27089">
        <v>4</v>
      </c>
      <c r="N27089">
        <v>3</v>
      </c>
      <c r="O27089">
        <v>22</v>
      </c>
      <c r="P27089">
        <v>21</v>
      </c>
      <c r="Q27089">
        <v>9</v>
      </c>
      <c r="R27089">
        <v>18</v>
      </c>
    </row>
    <row r="27090" spans="1:18" x14ac:dyDescent="0.25">
      <c r="A27090">
        <v>27089</v>
      </c>
      <c r="B27090">
        <v>48603</v>
      </c>
      <c r="C27090">
        <v>826251</v>
      </c>
      <c r="D27090">
        <v>2</v>
      </c>
      <c r="E27090" s="1" t="s">
        <v>18</v>
      </c>
      <c r="F27090" s="1" t="s">
        <v>19</v>
      </c>
      <c r="G27090">
        <v>42</v>
      </c>
      <c r="H27090">
        <v>1</v>
      </c>
      <c r="I27090">
        <v>3</v>
      </c>
      <c r="J27090">
        <v>80</v>
      </c>
      <c r="K27090">
        <v>4</v>
      </c>
      <c r="L27090">
        <v>37</v>
      </c>
      <c r="M27090">
        <v>5</v>
      </c>
      <c r="N27090">
        <v>3</v>
      </c>
      <c r="O27090">
        <v>8</v>
      </c>
      <c r="P27090">
        <v>5</v>
      </c>
      <c r="Q27090">
        <v>4</v>
      </c>
      <c r="R27090">
        <v>2</v>
      </c>
    </row>
    <row r="27091" spans="1:18" x14ac:dyDescent="0.25">
      <c r="A27091">
        <v>27090</v>
      </c>
      <c r="B27091">
        <v>22455</v>
      </c>
      <c r="C27091">
        <v>247005</v>
      </c>
      <c r="D27091">
        <v>8</v>
      </c>
      <c r="E27091" s="1" t="s">
        <v>18</v>
      </c>
      <c r="F27091" s="1" t="s">
        <v>20</v>
      </c>
      <c r="G27091">
        <v>16</v>
      </c>
      <c r="H27091">
        <v>3</v>
      </c>
      <c r="I27091">
        <v>1</v>
      </c>
      <c r="J27091">
        <v>80</v>
      </c>
      <c r="K27091">
        <v>2</v>
      </c>
      <c r="L27091">
        <v>21</v>
      </c>
      <c r="M27091">
        <v>6</v>
      </c>
      <c r="N27091">
        <v>3</v>
      </c>
      <c r="O27091">
        <v>15</v>
      </c>
      <c r="P27091">
        <v>15</v>
      </c>
      <c r="Q27091">
        <v>2</v>
      </c>
      <c r="R27091">
        <v>9</v>
      </c>
    </row>
    <row r="27092" spans="1:18" x14ac:dyDescent="0.25">
      <c r="A27092">
        <v>27091</v>
      </c>
      <c r="B27092">
        <v>46019</v>
      </c>
      <c r="C27092">
        <v>1058437</v>
      </c>
      <c r="D27092">
        <v>4</v>
      </c>
      <c r="E27092" s="1" t="s">
        <v>18</v>
      </c>
      <c r="F27092" s="1" t="s">
        <v>20</v>
      </c>
      <c r="G27092">
        <v>16</v>
      </c>
      <c r="H27092">
        <v>4</v>
      </c>
      <c r="I27092">
        <v>3</v>
      </c>
      <c r="J27092">
        <v>80</v>
      </c>
      <c r="K27092">
        <v>3</v>
      </c>
      <c r="L27092">
        <v>22</v>
      </c>
      <c r="M27092">
        <v>6</v>
      </c>
      <c r="N27092">
        <v>4</v>
      </c>
      <c r="O27092">
        <v>5</v>
      </c>
      <c r="P27092">
        <v>1</v>
      </c>
      <c r="Q27092">
        <v>4</v>
      </c>
      <c r="R27092">
        <v>5</v>
      </c>
    </row>
    <row r="27093" spans="1:18" x14ac:dyDescent="0.25">
      <c r="A27093">
        <v>27092</v>
      </c>
      <c r="B27093">
        <v>27253</v>
      </c>
      <c r="C27093">
        <v>81759</v>
      </c>
      <c r="D27093">
        <v>0</v>
      </c>
      <c r="E27093" s="1" t="s">
        <v>18</v>
      </c>
      <c r="F27093" s="1" t="s">
        <v>19</v>
      </c>
      <c r="G27093">
        <v>36</v>
      </c>
      <c r="H27093">
        <v>1</v>
      </c>
      <c r="I27093">
        <v>3</v>
      </c>
      <c r="J27093">
        <v>80</v>
      </c>
      <c r="K27093">
        <v>2</v>
      </c>
      <c r="L27093">
        <v>34</v>
      </c>
      <c r="M27093">
        <v>3</v>
      </c>
      <c r="N27093">
        <v>4</v>
      </c>
      <c r="O27093">
        <v>33</v>
      </c>
      <c r="P27093">
        <v>28</v>
      </c>
      <c r="Q27093">
        <v>24</v>
      </c>
      <c r="R27093">
        <v>7</v>
      </c>
    </row>
    <row r="27094" spans="1:18" x14ac:dyDescent="0.25">
      <c r="A27094">
        <v>27093</v>
      </c>
      <c r="B27094">
        <v>35198</v>
      </c>
      <c r="C27094">
        <v>985544</v>
      </c>
      <c r="D27094">
        <v>1</v>
      </c>
      <c r="E27094" s="1" t="s">
        <v>18</v>
      </c>
      <c r="F27094" s="1" t="s">
        <v>20</v>
      </c>
      <c r="G27094">
        <v>26</v>
      </c>
      <c r="H27094">
        <v>3</v>
      </c>
      <c r="I27094">
        <v>1</v>
      </c>
      <c r="J27094">
        <v>80</v>
      </c>
      <c r="K27094">
        <v>4</v>
      </c>
      <c r="L27094">
        <v>20</v>
      </c>
      <c r="M27094">
        <v>2</v>
      </c>
      <c r="N27094">
        <v>1</v>
      </c>
      <c r="O27094">
        <v>13</v>
      </c>
      <c r="P27094">
        <v>13</v>
      </c>
      <c r="Q27094">
        <v>7</v>
      </c>
      <c r="R27094">
        <v>1</v>
      </c>
    </row>
    <row r="27095" spans="1:18" x14ac:dyDescent="0.25">
      <c r="A27095">
        <v>27094</v>
      </c>
      <c r="B27095">
        <v>29626</v>
      </c>
      <c r="C27095">
        <v>533268</v>
      </c>
      <c r="D27095">
        <v>0</v>
      </c>
      <c r="E27095" s="1" t="s">
        <v>18</v>
      </c>
      <c r="F27095" s="1" t="s">
        <v>20</v>
      </c>
      <c r="G27095">
        <v>1</v>
      </c>
      <c r="H27095">
        <v>2</v>
      </c>
      <c r="I27095">
        <v>1</v>
      </c>
      <c r="J27095">
        <v>80</v>
      </c>
      <c r="K27095">
        <v>1</v>
      </c>
      <c r="L27095">
        <v>14</v>
      </c>
      <c r="M27095">
        <v>5</v>
      </c>
      <c r="N27095">
        <v>1</v>
      </c>
      <c r="O27095">
        <v>4</v>
      </c>
      <c r="P27095">
        <v>3</v>
      </c>
      <c r="Q27095">
        <v>4</v>
      </c>
      <c r="R27095">
        <v>2</v>
      </c>
    </row>
    <row r="27096" spans="1:18" x14ac:dyDescent="0.25">
      <c r="A27096">
        <v>27095</v>
      </c>
      <c r="B27096">
        <v>25605</v>
      </c>
      <c r="C27096">
        <v>614520</v>
      </c>
      <c r="D27096">
        <v>4</v>
      </c>
      <c r="E27096" s="1" t="s">
        <v>18</v>
      </c>
      <c r="F27096" s="1" t="s">
        <v>20</v>
      </c>
      <c r="G27096">
        <v>31</v>
      </c>
      <c r="H27096">
        <v>3</v>
      </c>
      <c r="I27096">
        <v>2</v>
      </c>
      <c r="J27096">
        <v>80</v>
      </c>
      <c r="K27096">
        <v>3</v>
      </c>
      <c r="L27096">
        <v>27</v>
      </c>
      <c r="M27096">
        <v>1</v>
      </c>
      <c r="N27096">
        <v>2</v>
      </c>
      <c r="O27096">
        <v>6</v>
      </c>
      <c r="P27096">
        <v>3</v>
      </c>
      <c r="Q27096">
        <v>5</v>
      </c>
      <c r="R27096">
        <v>6</v>
      </c>
    </row>
    <row r="27097" spans="1:18" x14ac:dyDescent="0.25">
      <c r="A27097">
        <v>27096</v>
      </c>
      <c r="B27097">
        <v>20772</v>
      </c>
      <c r="C27097">
        <v>602388</v>
      </c>
      <c r="D27097">
        <v>6</v>
      </c>
      <c r="E27097" s="1" t="s">
        <v>18</v>
      </c>
      <c r="F27097" s="1" t="s">
        <v>19</v>
      </c>
      <c r="G27097">
        <v>32</v>
      </c>
      <c r="H27097">
        <v>2</v>
      </c>
      <c r="I27097">
        <v>2</v>
      </c>
      <c r="J27097">
        <v>80</v>
      </c>
      <c r="K27097">
        <v>1</v>
      </c>
      <c r="L27097">
        <v>13</v>
      </c>
      <c r="M27097">
        <v>4</v>
      </c>
      <c r="N27097">
        <v>2</v>
      </c>
      <c r="O27097">
        <v>1</v>
      </c>
      <c r="P27097">
        <v>1</v>
      </c>
      <c r="Q27097">
        <v>1</v>
      </c>
      <c r="R27097">
        <v>1</v>
      </c>
    </row>
    <row r="27098" spans="1:18" x14ac:dyDescent="0.25">
      <c r="A27098">
        <v>27097</v>
      </c>
      <c r="B27098">
        <v>21365</v>
      </c>
      <c r="C27098">
        <v>576855</v>
      </c>
      <c r="D27098">
        <v>5</v>
      </c>
      <c r="E27098" s="1" t="s">
        <v>18</v>
      </c>
      <c r="F27098" s="1" t="s">
        <v>19</v>
      </c>
      <c r="G27098">
        <v>18</v>
      </c>
      <c r="H27098">
        <v>3</v>
      </c>
      <c r="I27098">
        <v>3</v>
      </c>
      <c r="J27098">
        <v>80</v>
      </c>
      <c r="K27098">
        <v>1</v>
      </c>
      <c r="L27098">
        <v>8</v>
      </c>
      <c r="M27098">
        <v>5</v>
      </c>
      <c r="N27098">
        <v>2</v>
      </c>
      <c r="O27098">
        <v>1</v>
      </c>
      <c r="P27098">
        <v>1</v>
      </c>
      <c r="Q27098">
        <v>1</v>
      </c>
      <c r="R27098">
        <v>1</v>
      </c>
    </row>
    <row r="27099" spans="1:18" x14ac:dyDescent="0.25">
      <c r="A27099">
        <v>27098</v>
      </c>
      <c r="B27099">
        <v>23227</v>
      </c>
      <c r="C27099">
        <v>185816</v>
      </c>
      <c r="D27099">
        <v>7</v>
      </c>
      <c r="E27099" s="1" t="s">
        <v>18</v>
      </c>
      <c r="F27099" s="1" t="s">
        <v>20</v>
      </c>
      <c r="G27099">
        <v>5</v>
      </c>
      <c r="H27099">
        <v>1</v>
      </c>
      <c r="I27099">
        <v>3</v>
      </c>
      <c r="J27099">
        <v>80</v>
      </c>
      <c r="K27099">
        <v>2</v>
      </c>
      <c r="L27099">
        <v>31</v>
      </c>
      <c r="M27099">
        <v>5</v>
      </c>
      <c r="N27099">
        <v>3</v>
      </c>
      <c r="O27099">
        <v>4</v>
      </c>
      <c r="P27099">
        <v>4</v>
      </c>
      <c r="Q27099">
        <v>4</v>
      </c>
      <c r="R27099">
        <v>2</v>
      </c>
    </row>
    <row r="27100" spans="1:18" x14ac:dyDescent="0.25">
      <c r="A27100">
        <v>27099</v>
      </c>
      <c r="B27100">
        <v>11856</v>
      </c>
      <c r="C27100">
        <v>272688</v>
      </c>
      <c r="D27100">
        <v>0</v>
      </c>
      <c r="E27100" s="1" t="s">
        <v>18</v>
      </c>
      <c r="F27100" s="1" t="s">
        <v>20</v>
      </c>
      <c r="G27100">
        <v>44</v>
      </c>
      <c r="H27100">
        <v>3</v>
      </c>
      <c r="I27100">
        <v>2</v>
      </c>
      <c r="J27100">
        <v>80</v>
      </c>
      <c r="K27100">
        <v>3</v>
      </c>
      <c r="L27100">
        <v>5</v>
      </c>
      <c r="M27100">
        <v>2</v>
      </c>
      <c r="N27100">
        <v>2</v>
      </c>
      <c r="O27100">
        <v>1</v>
      </c>
      <c r="P27100">
        <v>1</v>
      </c>
      <c r="Q27100">
        <v>1</v>
      </c>
      <c r="R27100">
        <v>1</v>
      </c>
    </row>
    <row r="27101" spans="1:18" x14ac:dyDescent="0.25">
      <c r="A27101">
        <v>27100</v>
      </c>
      <c r="B27101">
        <v>32538</v>
      </c>
      <c r="C27101">
        <v>488070</v>
      </c>
      <c r="D27101">
        <v>2</v>
      </c>
      <c r="E27101" s="1" t="s">
        <v>18</v>
      </c>
      <c r="F27101" s="1" t="s">
        <v>20</v>
      </c>
      <c r="G27101">
        <v>20</v>
      </c>
      <c r="H27101">
        <v>4</v>
      </c>
      <c r="I27101">
        <v>4</v>
      </c>
      <c r="J27101">
        <v>80</v>
      </c>
      <c r="K27101">
        <v>2</v>
      </c>
      <c r="L27101">
        <v>2</v>
      </c>
      <c r="M27101">
        <v>5</v>
      </c>
      <c r="N27101">
        <v>1</v>
      </c>
      <c r="O27101">
        <v>2</v>
      </c>
      <c r="P27101">
        <v>2</v>
      </c>
      <c r="Q27101">
        <v>2</v>
      </c>
      <c r="R27101">
        <v>1</v>
      </c>
    </row>
    <row r="27102" spans="1:18" x14ac:dyDescent="0.25">
      <c r="A27102">
        <v>27101</v>
      </c>
      <c r="B27102">
        <v>17197</v>
      </c>
      <c r="C27102">
        <v>292349</v>
      </c>
      <c r="D27102">
        <v>1</v>
      </c>
      <c r="E27102" s="1" t="s">
        <v>18</v>
      </c>
      <c r="F27102" s="1" t="s">
        <v>19</v>
      </c>
      <c r="G27102">
        <v>21</v>
      </c>
      <c r="H27102">
        <v>3</v>
      </c>
      <c r="I27102">
        <v>3</v>
      </c>
      <c r="J27102">
        <v>80</v>
      </c>
      <c r="K27102">
        <v>1</v>
      </c>
      <c r="L27102">
        <v>32</v>
      </c>
      <c r="M27102">
        <v>2</v>
      </c>
      <c r="N27102">
        <v>3</v>
      </c>
      <c r="O27102">
        <v>11</v>
      </c>
      <c r="P27102">
        <v>2</v>
      </c>
      <c r="Q27102">
        <v>7</v>
      </c>
      <c r="R27102">
        <v>7</v>
      </c>
    </row>
    <row r="27103" spans="1:18" x14ac:dyDescent="0.25">
      <c r="A27103">
        <v>27102</v>
      </c>
      <c r="B27103">
        <v>48982</v>
      </c>
      <c r="C27103">
        <v>146946</v>
      </c>
      <c r="D27103">
        <v>8</v>
      </c>
      <c r="E27103" s="1" t="s">
        <v>18</v>
      </c>
      <c r="F27103" s="1" t="s">
        <v>19</v>
      </c>
      <c r="G27103">
        <v>22</v>
      </c>
      <c r="H27103">
        <v>3</v>
      </c>
      <c r="I27103">
        <v>1</v>
      </c>
      <c r="J27103">
        <v>80</v>
      </c>
      <c r="K27103">
        <v>4</v>
      </c>
      <c r="L27103">
        <v>10</v>
      </c>
      <c r="M27103">
        <v>5</v>
      </c>
      <c r="N27103">
        <v>2</v>
      </c>
      <c r="O27103">
        <v>2</v>
      </c>
      <c r="P27103">
        <v>1</v>
      </c>
      <c r="Q27103">
        <v>1</v>
      </c>
      <c r="R27103">
        <v>2</v>
      </c>
    </row>
    <row r="27104" spans="1:18" x14ac:dyDescent="0.25">
      <c r="A27104">
        <v>27103</v>
      </c>
      <c r="B27104">
        <v>12054</v>
      </c>
      <c r="C27104">
        <v>120540</v>
      </c>
      <c r="D27104">
        <v>3</v>
      </c>
      <c r="E27104" s="1" t="s">
        <v>18</v>
      </c>
      <c r="F27104" s="1" t="s">
        <v>20</v>
      </c>
      <c r="G27104">
        <v>36</v>
      </c>
      <c r="H27104">
        <v>1</v>
      </c>
      <c r="I27104">
        <v>3</v>
      </c>
      <c r="J27104">
        <v>80</v>
      </c>
      <c r="K27104">
        <v>2</v>
      </c>
      <c r="L27104">
        <v>12</v>
      </c>
      <c r="M27104">
        <v>3</v>
      </c>
      <c r="N27104">
        <v>4</v>
      </c>
      <c r="O27104">
        <v>4</v>
      </c>
      <c r="P27104">
        <v>3</v>
      </c>
      <c r="Q27104">
        <v>3</v>
      </c>
      <c r="R27104">
        <v>3</v>
      </c>
    </row>
    <row r="27105" spans="1:18" x14ac:dyDescent="0.25">
      <c r="A27105">
        <v>27104</v>
      </c>
      <c r="B27105">
        <v>41501</v>
      </c>
      <c r="C27105">
        <v>1037525</v>
      </c>
      <c r="D27105">
        <v>2</v>
      </c>
      <c r="E27105" s="1" t="s">
        <v>18</v>
      </c>
      <c r="F27105" s="1" t="s">
        <v>19</v>
      </c>
      <c r="G27105">
        <v>31</v>
      </c>
      <c r="H27105">
        <v>4</v>
      </c>
      <c r="I27105">
        <v>1</v>
      </c>
      <c r="J27105">
        <v>80</v>
      </c>
      <c r="K27105">
        <v>3</v>
      </c>
      <c r="L27105">
        <v>25</v>
      </c>
      <c r="M27105">
        <v>3</v>
      </c>
      <c r="N27105">
        <v>3</v>
      </c>
      <c r="O27105">
        <v>16</v>
      </c>
      <c r="P27105">
        <v>6</v>
      </c>
      <c r="Q27105">
        <v>6</v>
      </c>
      <c r="R27105">
        <v>4</v>
      </c>
    </row>
    <row r="27106" spans="1:18" x14ac:dyDescent="0.25">
      <c r="A27106">
        <v>27105</v>
      </c>
      <c r="B27106">
        <v>13695</v>
      </c>
      <c r="C27106">
        <v>41085</v>
      </c>
      <c r="D27106">
        <v>2</v>
      </c>
      <c r="E27106" s="1" t="s">
        <v>18</v>
      </c>
      <c r="F27106" s="1" t="s">
        <v>19</v>
      </c>
      <c r="G27106">
        <v>44</v>
      </c>
      <c r="H27106">
        <v>2</v>
      </c>
      <c r="I27106">
        <v>1</v>
      </c>
      <c r="J27106">
        <v>80</v>
      </c>
      <c r="K27106">
        <v>1</v>
      </c>
      <c r="L27106">
        <v>36</v>
      </c>
      <c r="M27106">
        <v>5</v>
      </c>
      <c r="N27106">
        <v>4</v>
      </c>
      <c r="O27106">
        <v>11</v>
      </c>
      <c r="P27106">
        <v>1</v>
      </c>
      <c r="Q27106">
        <v>7</v>
      </c>
      <c r="R27106">
        <v>5</v>
      </c>
    </row>
    <row r="27107" spans="1:18" x14ac:dyDescent="0.25">
      <c r="A27107">
        <v>27106</v>
      </c>
      <c r="B27107">
        <v>48563</v>
      </c>
      <c r="C27107">
        <v>48563</v>
      </c>
      <c r="D27107">
        <v>2</v>
      </c>
      <c r="E27107" s="1" t="s">
        <v>18</v>
      </c>
      <c r="F27107" s="1" t="s">
        <v>20</v>
      </c>
      <c r="G27107">
        <v>13</v>
      </c>
      <c r="H27107">
        <v>1</v>
      </c>
      <c r="I27107">
        <v>4</v>
      </c>
      <c r="J27107">
        <v>80</v>
      </c>
      <c r="K27107">
        <v>3</v>
      </c>
      <c r="L27107">
        <v>19</v>
      </c>
      <c r="M27107">
        <v>1</v>
      </c>
      <c r="N27107">
        <v>4</v>
      </c>
      <c r="O27107">
        <v>12</v>
      </c>
      <c r="P27107">
        <v>1</v>
      </c>
      <c r="Q27107">
        <v>5</v>
      </c>
      <c r="R27107">
        <v>9</v>
      </c>
    </row>
    <row r="27108" spans="1:18" x14ac:dyDescent="0.25">
      <c r="A27108">
        <v>27107</v>
      </c>
      <c r="B27108">
        <v>32753</v>
      </c>
      <c r="C27108">
        <v>327530</v>
      </c>
      <c r="D27108">
        <v>2</v>
      </c>
      <c r="E27108" s="1" t="s">
        <v>18</v>
      </c>
      <c r="F27108" s="1" t="s">
        <v>20</v>
      </c>
      <c r="G27108">
        <v>23</v>
      </c>
      <c r="H27108">
        <v>2</v>
      </c>
      <c r="I27108">
        <v>1</v>
      </c>
      <c r="J27108">
        <v>80</v>
      </c>
      <c r="K27108">
        <v>1</v>
      </c>
      <c r="L27108">
        <v>16</v>
      </c>
      <c r="M27108">
        <v>6</v>
      </c>
      <c r="N27108">
        <v>3</v>
      </c>
      <c r="O27108">
        <v>13</v>
      </c>
      <c r="P27108">
        <v>5</v>
      </c>
      <c r="Q27108">
        <v>10</v>
      </c>
      <c r="R27108">
        <v>11</v>
      </c>
    </row>
    <row r="27109" spans="1:18" x14ac:dyDescent="0.25">
      <c r="A27109">
        <v>27108</v>
      </c>
      <c r="B27109">
        <v>33109</v>
      </c>
      <c r="C27109">
        <v>860834</v>
      </c>
      <c r="D27109">
        <v>4</v>
      </c>
      <c r="E27109" s="1" t="s">
        <v>18</v>
      </c>
      <c r="F27109" s="1" t="s">
        <v>19</v>
      </c>
      <c r="G27109">
        <v>25</v>
      </c>
      <c r="H27109">
        <v>2</v>
      </c>
      <c r="I27109">
        <v>1</v>
      </c>
      <c r="J27109">
        <v>80</v>
      </c>
      <c r="K27109">
        <v>2</v>
      </c>
      <c r="L27109">
        <v>31</v>
      </c>
      <c r="M27109">
        <v>6</v>
      </c>
      <c r="N27109">
        <v>4</v>
      </c>
      <c r="O27109">
        <v>12</v>
      </c>
      <c r="P27109">
        <v>1</v>
      </c>
      <c r="Q27109">
        <v>9</v>
      </c>
      <c r="R27109">
        <v>3</v>
      </c>
    </row>
    <row r="27110" spans="1:18" x14ac:dyDescent="0.25">
      <c r="A27110">
        <v>27109</v>
      </c>
      <c r="B27110">
        <v>47611</v>
      </c>
      <c r="C27110">
        <v>47611</v>
      </c>
      <c r="D27110">
        <v>3</v>
      </c>
      <c r="E27110" s="1" t="s">
        <v>18</v>
      </c>
      <c r="F27110" s="1" t="s">
        <v>19</v>
      </c>
      <c r="G27110">
        <v>2</v>
      </c>
      <c r="H27110">
        <v>1</v>
      </c>
      <c r="I27110">
        <v>4</v>
      </c>
      <c r="J27110">
        <v>80</v>
      </c>
      <c r="K27110">
        <v>3</v>
      </c>
      <c r="L27110">
        <v>24</v>
      </c>
      <c r="M27110">
        <v>6</v>
      </c>
      <c r="N27110">
        <v>1</v>
      </c>
      <c r="O27110">
        <v>3</v>
      </c>
      <c r="P27110">
        <v>1</v>
      </c>
      <c r="Q27110">
        <v>1</v>
      </c>
      <c r="R27110">
        <v>1</v>
      </c>
    </row>
    <row r="27111" spans="1:18" x14ac:dyDescent="0.25">
      <c r="A27111">
        <v>27110</v>
      </c>
      <c r="B27111">
        <v>21307</v>
      </c>
      <c r="C27111">
        <v>340912</v>
      </c>
      <c r="D27111">
        <v>8</v>
      </c>
      <c r="E27111" s="1" t="s">
        <v>18</v>
      </c>
      <c r="F27111" s="1" t="s">
        <v>20</v>
      </c>
      <c r="G27111">
        <v>12</v>
      </c>
      <c r="H27111">
        <v>2</v>
      </c>
      <c r="I27111">
        <v>4</v>
      </c>
      <c r="J27111">
        <v>80</v>
      </c>
      <c r="K27111">
        <v>3</v>
      </c>
      <c r="L27111">
        <v>1</v>
      </c>
      <c r="M27111">
        <v>4</v>
      </c>
      <c r="N27111">
        <v>3</v>
      </c>
      <c r="O27111">
        <v>1</v>
      </c>
      <c r="P27111">
        <v>1</v>
      </c>
      <c r="Q27111">
        <v>1</v>
      </c>
      <c r="R27111">
        <v>1</v>
      </c>
    </row>
    <row r="27112" spans="1:18" x14ac:dyDescent="0.25">
      <c r="A27112">
        <v>27111</v>
      </c>
      <c r="B27112">
        <v>25866</v>
      </c>
      <c r="C27112">
        <v>672516</v>
      </c>
      <c r="D27112">
        <v>1</v>
      </c>
      <c r="E27112" s="1" t="s">
        <v>18</v>
      </c>
      <c r="F27112" s="1" t="s">
        <v>19</v>
      </c>
      <c r="G27112">
        <v>48</v>
      </c>
      <c r="H27112">
        <v>4</v>
      </c>
      <c r="I27112">
        <v>4</v>
      </c>
      <c r="J27112">
        <v>80</v>
      </c>
      <c r="K27112">
        <v>1</v>
      </c>
      <c r="L27112">
        <v>3</v>
      </c>
      <c r="M27112">
        <v>2</v>
      </c>
      <c r="N27112">
        <v>1</v>
      </c>
      <c r="O27112">
        <v>1</v>
      </c>
      <c r="P27112">
        <v>1</v>
      </c>
      <c r="Q27112">
        <v>1</v>
      </c>
      <c r="R27112">
        <v>1</v>
      </c>
    </row>
    <row r="27113" spans="1:18" x14ac:dyDescent="0.25">
      <c r="A27113">
        <v>27112</v>
      </c>
      <c r="B27113">
        <v>17270</v>
      </c>
      <c r="C27113">
        <v>449020</v>
      </c>
      <c r="D27113">
        <v>0</v>
      </c>
      <c r="E27113" s="1" t="s">
        <v>18</v>
      </c>
      <c r="F27113" s="1" t="s">
        <v>19</v>
      </c>
      <c r="G27113">
        <v>42</v>
      </c>
      <c r="H27113">
        <v>2</v>
      </c>
      <c r="I27113">
        <v>2</v>
      </c>
      <c r="J27113">
        <v>80</v>
      </c>
      <c r="K27113">
        <v>3</v>
      </c>
      <c r="L27113">
        <v>11</v>
      </c>
      <c r="M27113">
        <v>6</v>
      </c>
      <c r="N27113">
        <v>2</v>
      </c>
      <c r="O27113">
        <v>6</v>
      </c>
      <c r="P27113">
        <v>1</v>
      </c>
      <c r="Q27113">
        <v>3</v>
      </c>
      <c r="R27113">
        <v>3</v>
      </c>
    </row>
    <row r="27114" spans="1:18" x14ac:dyDescent="0.25">
      <c r="A27114">
        <v>27113</v>
      </c>
      <c r="B27114">
        <v>28793</v>
      </c>
      <c r="C27114">
        <v>374309</v>
      </c>
      <c r="D27114">
        <v>0</v>
      </c>
      <c r="E27114" s="1" t="s">
        <v>18</v>
      </c>
      <c r="F27114" s="1" t="s">
        <v>19</v>
      </c>
      <c r="G27114">
        <v>30</v>
      </c>
      <c r="H27114">
        <v>2</v>
      </c>
      <c r="I27114">
        <v>3</v>
      </c>
      <c r="J27114">
        <v>80</v>
      </c>
      <c r="K27114">
        <v>2</v>
      </c>
      <c r="L27114">
        <v>27</v>
      </c>
      <c r="M27114">
        <v>5</v>
      </c>
      <c r="N27114">
        <v>4</v>
      </c>
      <c r="O27114">
        <v>19</v>
      </c>
      <c r="P27114">
        <v>12</v>
      </c>
      <c r="Q27114">
        <v>2</v>
      </c>
      <c r="R27114">
        <v>16</v>
      </c>
    </row>
    <row r="27115" spans="1:18" x14ac:dyDescent="0.25">
      <c r="A27115">
        <v>27114</v>
      </c>
      <c r="B27115">
        <v>48438</v>
      </c>
      <c r="C27115">
        <v>193752</v>
      </c>
      <c r="D27115">
        <v>1</v>
      </c>
      <c r="E27115" s="1" t="s">
        <v>18</v>
      </c>
      <c r="F27115" s="1" t="s">
        <v>19</v>
      </c>
      <c r="G27115">
        <v>36</v>
      </c>
      <c r="H27115">
        <v>1</v>
      </c>
      <c r="I27115">
        <v>2</v>
      </c>
      <c r="J27115">
        <v>80</v>
      </c>
      <c r="K27115">
        <v>1</v>
      </c>
      <c r="L27115">
        <v>18</v>
      </c>
      <c r="M27115">
        <v>6</v>
      </c>
      <c r="N27115">
        <v>2</v>
      </c>
      <c r="O27115">
        <v>4</v>
      </c>
      <c r="P27115">
        <v>4</v>
      </c>
      <c r="Q27115">
        <v>2</v>
      </c>
      <c r="R27115">
        <v>1</v>
      </c>
    </row>
    <row r="27116" spans="1:18" x14ac:dyDescent="0.25">
      <c r="A27116">
        <v>27115</v>
      </c>
      <c r="B27116">
        <v>47261</v>
      </c>
      <c r="C27116">
        <v>992481</v>
      </c>
      <c r="D27116">
        <v>8</v>
      </c>
      <c r="E27116" s="1" t="s">
        <v>18</v>
      </c>
      <c r="F27116" s="1" t="s">
        <v>20</v>
      </c>
      <c r="G27116">
        <v>25</v>
      </c>
      <c r="H27116">
        <v>2</v>
      </c>
      <c r="I27116">
        <v>2</v>
      </c>
      <c r="J27116">
        <v>80</v>
      </c>
      <c r="K27116">
        <v>3</v>
      </c>
      <c r="L27116">
        <v>35</v>
      </c>
      <c r="M27116">
        <v>6</v>
      </c>
      <c r="N27116">
        <v>1</v>
      </c>
      <c r="O27116">
        <v>7</v>
      </c>
      <c r="P27116">
        <v>7</v>
      </c>
      <c r="Q27116">
        <v>7</v>
      </c>
      <c r="R27116">
        <v>5</v>
      </c>
    </row>
    <row r="27117" spans="1:18" x14ac:dyDescent="0.25">
      <c r="A27117">
        <v>27116</v>
      </c>
      <c r="B27117">
        <v>8824</v>
      </c>
      <c r="C27117">
        <v>247072</v>
      </c>
      <c r="D27117">
        <v>8</v>
      </c>
      <c r="E27117" s="1" t="s">
        <v>18</v>
      </c>
      <c r="F27117" s="1" t="s">
        <v>19</v>
      </c>
      <c r="G27117">
        <v>20</v>
      </c>
      <c r="H27117">
        <v>1</v>
      </c>
      <c r="I27117">
        <v>4</v>
      </c>
      <c r="J27117">
        <v>80</v>
      </c>
      <c r="K27117">
        <v>2</v>
      </c>
      <c r="L27117">
        <v>2</v>
      </c>
      <c r="M27117">
        <v>6</v>
      </c>
      <c r="N27117">
        <v>2</v>
      </c>
      <c r="O27117">
        <v>2</v>
      </c>
      <c r="P27117">
        <v>2</v>
      </c>
      <c r="Q27117">
        <v>2</v>
      </c>
      <c r="R27117">
        <v>2</v>
      </c>
    </row>
    <row r="27118" spans="1:18" x14ac:dyDescent="0.25">
      <c r="A27118">
        <v>27117</v>
      </c>
      <c r="B27118">
        <v>30028</v>
      </c>
      <c r="C27118">
        <v>600560</v>
      </c>
      <c r="D27118">
        <v>2</v>
      </c>
      <c r="E27118" s="1" t="s">
        <v>18</v>
      </c>
      <c r="F27118" s="1" t="s">
        <v>20</v>
      </c>
      <c r="G27118">
        <v>11</v>
      </c>
      <c r="H27118">
        <v>3</v>
      </c>
      <c r="I27118">
        <v>1</v>
      </c>
      <c r="J27118">
        <v>80</v>
      </c>
      <c r="K27118">
        <v>1</v>
      </c>
      <c r="L27118">
        <v>32</v>
      </c>
      <c r="M27118">
        <v>1</v>
      </c>
      <c r="N27118">
        <v>3</v>
      </c>
      <c r="O27118">
        <v>20</v>
      </c>
      <c r="P27118">
        <v>19</v>
      </c>
      <c r="Q27118">
        <v>4</v>
      </c>
      <c r="R27118">
        <v>13</v>
      </c>
    </row>
    <row r="27119" spans="1:18" x14ac:dyDescent="0.25">
      <c r="A27119">
        <v>27118</v>
      </c>
      <c r="B27119">
        <v>29782</v>
      </c>
      <c r="C27119">
        <v>297820</v>
      </c>
      <c r="D27119">
        <v>0</v>
      </c>
      <c r="E27119" s="1" t="s">
        <v>18</v>
      </c>
      <c r="F27119" s="1" t="s">
        <v>20</v>
      </c>
      <c r="G27119">
        <v>8</v>
      </c>
      <c r="H27119">
        <v>2</v>
      </c>
      <c r="I27119">
        <v>2</v>
      </c>
      <c r="J27119">
        <v>80</v>
      </c>
      <c r="K27119">
        <v>2</v>
      </c>
      <c r="L27119">
        <v>15</v>
      </c>
      <c r="M27119">
        <v>5</v>
      </c>
      <c r="N27119">
        <v>4</v>
      </c>
      <c r="O27119">
        <v>1</v>
      </c>
      <c r="P27119">
        <v>1</v>
      </c>
      <c r="Q27119">
        <v>1</v>
      </c>
      <c r="R27119">
        <v>1</v>
      </c>
    </row>
    <row r="27120" spans="1:18" x14ac:dyDescent="0.25">
      <c r="A27120">
        <v>27119</v>
      </c>
      <c r="B27120">
        <v>27856</v>
      </c>
      <c r="C27120">
        <v>194992</v>
      </c>
      <c r="D27120">
        <v>0</v>
      </c>
      <c r="E27120" s="1" t="s">
        <v>18</v>
      </c>
      <c r="F27120" s="1" t="s">
        <v>19</v>
      </c>
      <c r="G27120">
        <v>44</v>
      </c>
      <c r="H27120">
        <v>1</v>
      </c>
      <c r="I27120">
        <v>3</v>
      </c>
      <c r="J27120">
        <v>80</v>
      </c>
      <c r="K27120">
        <v>4</v>
      </c>
      <c r="L27120">
        <v>10</v>
      </c>
      <c r="M27120">
        <v>4</v>
      </c>
      <c r="N27120">
        <v>1</v>
      </c>
      <c r="O27120">
        <v>2</v>
      </c>
      <c r="P27120">
        <v>2</v>
      </c>
      <c r="Q27120">
        <v>2</v>
      </c>
      <c r="R27120">
        <v>2</v>
      </c>
    </row>
    <row r="27121" spans="1:18" x14ac:dyDescent="0.25">
      <c r="A27121">
        <v>27120</v>
      </c>
      <c r="B27121">
        <v>20514</v>
      </c>
      <c r="C27121">
        <v>123084</v>
      </c>
      <c r="D27121">
        <v>8</v>
      </c>
      <c r="E27121" s="1" t="s">
        <v>18</v>
      </c>
      <c r="F27121" s="1" t="s">
        <v>19</v>
      </c>
      <c r="G27121">
        <v>30</v>
      </c>
      <c r="H27121">
        <v>2</v>
      </c>
      <c r="I27121">
        <v>4</v>
      </c>
      <c r="J27121">
        <v>80</v>
      </c>
      <c r="K27121">
        <v>4</v>
      </c>
      <c r="L27121">
        <v>17</v>
      </c>
      <c r="M27121">
        <v>4</v>
      </c>
      <c r="N27121">
        <v>4</v>
      </c>
      <c r="O27121">
        <v>6</v>
      </c>
      <c r="P27121">
        <v>5</v>
      </c>
      <c r="Q27121">
        <v>3</v>
      </c>
      <c r="R27121">
        <v>6</v>
      </c>
    </row>
    <row r="27122" spans="1:18" x14ac:dyDescent="0.25">
      <c r="A27122">
        <v>27121</v>
      </c>
      <c r="B27122">
        <v>39386</v>
      </c>
      <c r="C27122">
        <v>78772</v>
      </c>
      <c r="D27122">
        <v>7</v>
      </c>
      <c r="E27122" s="1" t="s">
        <v>18</v>
      </c>
      <c r="F27122" s="1" t="s">
        <v>19</v>
      </c>
      <c r="G27122">
        <v>17</v>
      </c>
      <c r="H27122">
        <v>2</v>
      </c>
      <c r="I27122">
        <v>4</v>
      </c>
      <c r="J27122">
        <v>80</v>
      </c>
      <c r="K27122">
        <v>3</v>
      </c>
      <c r="L27122">
        <v>5</v>
      </c>
      <c r="M27122">
        <v>1</v>
      </c>
      <c r="N27122">
        <v>4</v>
      </c>
      <c r="O27122">
        <v>5</v>
      </c>
      <c r="P27122">
        <v>3</v>
      </c>
      <c r="Q27122">
        <v>4</v>
      </c>
      <c r="R27122">
        <v>5</v>
      </c>
    </row>
    <row r="27123" spans="1:18" x14ac:dyDescent="0.25">
      <c r="A27123">
        <v>27122</v>
      </c>
      <c r="B27123">
        <v>32986</v>
      </c>
      <c r="C27123">
        <v>494790</v>
      </c>
      <c r="D27123">
        <v>2</v>
      </c>
      <c r="E27123" s="1" t="s">
        <v>18</v>
      </c>
      <c r="F27123" s="1" t="s">
        <v>20</v>
      </c>
      <c r="G27123">
        <v>45</v>
      </c>
      <c r="H27123">
        <v>3</v>
      </c>
      <c r="I27123">
        <v>1</v>
      </c>
      <c r="J27123">
        <v>80</v>
      </c>
      <c r="K27123">
        <v>3</v>
      </c>
      <c r="L27123">
        <v>7</v>
      </c>
      <c r="M27123">
        <v>3</v>
      </c>
      <c r="N27123">
        <v>3</v>
      </c>
      <c r="O27123">
        <v>7</v>
      </c>
      <c r="P27123">
        <v>5</v>
      </c>
      <c r="Q27123">
        <v>5</v>
      </c>
      <c r="R27123">
        <v>5</v>
      </c>
    </row>
    <row r="27124" spans="1:18" x14ac:dyDescent="0.25">
      <c r="A27124">
        <v>27123</v>
      </c>
      <c r="B27124">
        <v>7210</v>
      </c>
      <c r="C27124">
        <v>50470</v>
      </c>
      <c r="D27124">
        <v>4</v>
      </c>
      <c r="E27124" s="1" t="s">
        <v>18</v>
      </c>
      <c r="F27124" s="1" t="s">
        <v>19</v>
      </c>
      <c r="G27124">
        <v>48</v>
      </c>
      <c r="H27124">
        <v>1</v>
      </c>
      <c r="I27124">
        <v>3</v>
      </c>
      <c r="J27124">
        <v>80</v>
      </c>
      <c r="K27124">
        <v>2</v>
      </c>
      <c r="L27124">
        <v>31</v>
      </c>
      <c r="M27124">
        <v>6</v>
      </c>
      <c r="N27124">
        <v>1</v>
      </c>
      <c r="O27124">
        <v>6</v>
      </c>
      <c r="P27124">
        <v>2</v>
      </c>
      <c r="Q27124">
        <v>2</v>
      </c>
      <c r="R27124">
        <v>5</v>
      </c>
    </row>
    <row r="27125" spans="1:18" x14ac:dyDescent="0.25">
      <c r="A27125">
        <v>27124</v>
      </c>
      <c r="B27125">
        <v>18448</v>
      </c>
      <c r="C27125">
        <v>368960</v>
      </c>
      <c r="D27125">
        <v>2</v>
      </c>
      <c r="E27125" s="1" t="s">
        <v>18</v>
      </c>
      <c r="F27125" s="1" t="s">
        <v>20</v>
      </c>
      <c r="G27125">
        <v>15</v>
      </c>
      <c r="H27125">
        <v>3</v>
      </c>
      <c r="I27125">
        <v>3</v>
      </c>
      <c r="J27125">
        <v>80</v>
      </c>
      <c r="K27125">
        <v>1</v>
      </c>
      <c r="L27125">
        <v>38</v>
      </c>
      <c r="M27125">
        <v>2</v>
      </c>
      <c r="N27125">
        <v>2</v>
      </c>
      <c r="O27125">
        <v>38</v>
      </c>
      <c r="P27125">
        <v>25</v>
      </c>
      <c r="Q27125">
        <v>29</v>
      </c>
      <c r="R27125">
        <v>30</v>
      </c>
    </row>
    <row r="27126" spans="1:18" x14ac:dyDescent="0.25">
      <c r="A27126">
        <v>27125</v>
      </c>
      <c r="B27126">
        <v>25067</v>
      </c>
      <c r="C27126">
        <v>225603</v>
      </c>
      <c r="D27126">
        <v>8</v>
      </c>
      <c r="E27126" s="1" t="s">
        <v>18</v>
      </c>
      <c r="F27126" s="1" t="s">
        <v>20</v>
      </c>
      <c r="G27126">
        <v>8</v>
      </c>
      <c r="H27126">
        <v>3</v>
      </c>
      <c r="I27126">
        <v>1</v>
      </c>
      <c r="J27126">
        <v>80</v>
      </c>
      <c r="K27126">
        <v>2</v>
      </c>
      <c r="L27126">
        <v>40</v>
      </c>
      <c r="M27126">
        <v>3</v>
      </c>
      <c r="N27126">
        <v>3</v>
      </c>
      <c r="O27126">
        <v>30</v>
      </c>
      <c r="P27126">
        <v>26</v>
      </c>
      <c r="Q27126">
        <v>27</v>
      </c>
      <c r="R27126">
        <v>14</v>
      </c>
    </row>
    <row r="27127" spans="1:18" x14ac:dyDescent="0.25">
      <c r="A27127">
        <v>27126</v>
      </c>
      <c r="B27127">
        <v>5240</v>
      </c>
      <c r="C27127">
        <v>36680</v>
      </c>
      <c r="D27127">
        <v>5</v>
      </c>
      <c r="E27127" s="1" t="s">
        <v>18</v>
      </c>
      <c r="F27127" s="1" t="s">
        <v>20</v>
      </c>
      <c r="G27127">
        <v>8</v>
      </c>
      <c r="H27127">
        <v>3</v>
      </c>
      <c r="I27127">
        <v>4</v>
      </c>
      <c r="J27127">
        <v>80</v>
      </c>
      <c r="K27127">
        <v>4</v>
      </c>
      <c r="L27127">
        <v>19</v>
      </c>
      <c r="M27127">
        <v>2</v>
      </c>
      <c r="N27127">
        <v>1</v>
      </c>
      <c r="O27127">
        <v>9</v>
      </c>
      <c r="P27127">
        <v>1</v>
      </c>
      <c r="Q27127">
        <v>9</v>
      </c>
      <c r="R27127">
        <v>2</v>
      </c>
    </row>
    <row r="27128" spans="1:18" x14ac:dyDescent="0.25">
      <c r="A27128">
        <v>27127</v>
      </c>
      <c r="B27128">
        <v>29620</v>
      </c>
      <c r="C27128">
        <v>236960</v>
      </c>
      <c r="D27128">
        <v>1</v>
      </c>
      <c r="E27128" s="1" t="s">
        <v>18</v>
      </c>
      <c r="F27128" s="1" t="s">
        <v>19</v>
      </c>
      <c r="G27128">
        <v>12</v>
      </c>
      <c r="H27128">
        <v>4</v>
      </c>
      <c r="I27128">
        <v>4</v>
      </c>
      <c r="J27128">
        <v>80</v>
      </c>
      <c r="K27128">
        <v>2</v>
      </c>
      <c r="L27128">
        <v>20</v>
      </c>
      <c r="M27128">
        <v>6</v>
      </c>
      <c r="N27128">
        <v>4</v>
      </c>
      <c r="O27128">
        <v>15</v>
      </c>
      <c r="P27128">
        <v>8</v>
      </c>
      <c r="Q27128">
        <v>2</v>
      </c>
      <c r="R27128">
        <v>13</v>
      </c>
    </row>
    <row r="27129" spans="1:18" x14ac:dyDescent="0.25">
      <c r="A27129">
        <v>27128</v>
      </c>
      <c r="B27129">
        <v>40076</v>
      </c>
      <c r="C27129">
        <v>1202280</v>
      </c>
      <c r="D27129">
        <v>1</v>
      </c>
      <c r="E27129" s="1" t="s">
        <v>18</v>
      </c>
      <c r="F27129" s="1" t="s">
        <v>20</v>
      </c>
      <c r="G27129">
        <v>44</v>
      </c>
      <c r="H27129">
        <v>3</v>
      </c>
      <c r="I27129">
        <v>2</v>
      </c>
      <c r="J27129">
        <v>80</v>
      </c>
      <c r="K27129">
        <v>3</v>
      </c>
      <c r="L27129">
        <v>1</v>
      </c>
      <c r="M27129">
        <v>5</v>
      </c>
      <c r="N27129">
        <v>3</v>
      </c>
      <c r="O27129">
        <v>1</v>
      </c>
      <c r="P27129">
        <v>1</v>
      </c>
      <c r="Q27129">
        <v>1</v>
      </c>
      <c r="R27129">
        <v>1</v>
      </c>
    </row>
    <row r="27130" spans="1:18" x14ac:dyDescent="0.25">
      <c r="A27130">
        <v>27129</v>
      </c>
      <c r="B27130">
        <v>12737</v>
      </c>
      <c r="C27130">
        <v>178318</v>
      </c>
      <c r="D27130">
        <v>8</v>
      </c>
      <c r="E27130" s="1" t="s">
        <v>18</v>
      </c>
      <c r="F27130" s="1" t="s">
        <v>19</v>
      </c>
      <c r="G27130">
        <v>3</v>
      </c>
      <c r="H27130">
        <v>2</v>
      </c>
      <c r="I27130">
        <v>2</v>
      </c>
      <c r="J27130">
        <v>80</v>
      </c>
      <c r="K27130">
        <v>1</v>
      </c>
      <c r="L27130">
        <v>7</v>
      </c>
      <c r="M27130">
        <v>5</v>
      </c>
      <c r="N27130">
        <v>2</v>
      </c>
      <c r="O27130">
        <v>3</v>
      </c>
      <c r="P27130">
        <v>2</v>
      </c>
      <c r="Q27130">
        <v>1</v>
      </c>
      <c r="R27130">
        <v>3</v>
      </c>
    </row>
    <row r="27131" spans="1:18" x14ac:dyDescent="0.25">
      <c r="A27131">
        <v>27130</v>
      </c>
      <c r="B27131">
        <v>47493</v>
      </c>
      <c r="C27131">
        <v>1282311</v>
      </c>
      <c r="D27131">
        <v>7</v>
      </c>
      <c r="E27131" s="1" t="s">
        <v>18</v>
      </c>
      <c r="F27131" s="1" t="s">
        <v>19</v>
      </c>
      <c r="G27131">
        <v>10</v>
      </c>
      <c r="H27131">
        <v>4</v>
      </c>
      <c r="I27131">
        <v>2</v>
      </c>
      <c r="J27131">
        <v>80</v>
      </c>
      <c r="K27131">
        <v>3</v>
      </c>
      <c r="L27131">
        <v>14</v>
      </c>
      <c r="M27131">
        <v>5</v>
      </c>
      <c r="N27131">
        <v>1</v>
      </c>
      <c r="O27131">
        <v>1</v>
      </c>
      <c r="P27131">
        <v>1</v>
      </c>
      <c r="Q27131">
        <v>1</v>
      </c>
      <c r="R27131">
        <v>1</v>
      </c>
    </row>
    <row r="27132" spans="1:18" x14ac:dyDescent="0.25">
      <c r="A27132">
        <v>27131</v>
      </c>
      <c r="B27132">
        <v>2713</v>
      </c>
      <c r="C27132">
        <v>2713</v>
      </c>
      <c r="D27132">
        <v>1</v>
      </c>
      <c r="E27132" s="1" t="s">
        <v>18</v>
      </c>
      <c r="F27132" s="1" t="s">
        <v>19</v>
      </c>
      <c r="G27132">
        <v>41</v>
      </c>
      <c r="H27132">
        <v>2</v>
      </c>
      <c r="I27132">
        <v>3</v>
      </c>
      <c r="J27132">
        <v>80</v>
      </c>
      <c r="K27132">
        <v>1</v>
      </c>
      <c r="L27132">
        <v>26</v>
      </c>
      <c r="M27132">
        <v>6</v>
      </c>
      <c r="N27132">
        <v>4</v>
      </c>
      <c r="O27132">
        <v>21</v>
      </c>
      <c r="P27132">
        <v>19</v>
      </c>
      <c r="Q27132">
        <v>17</v>
      </c>
      <c r="R27132">
        <v>19</v>
      </c>
    </row>
    <row r="27133" spans="1:18" x14ac:dyDescent="0.25">
      <c r="A27133">
        <v>27132</v>
      </c>
      <c r="B27133">
        <v>24652</v>
      </c>
      <c r="C27133">
        <v>591648</v>
      </c>
      <c r="D27133">
        <v>7</v>
      </c>
      <c r="E27133" s="1" t="s">
        <v>18</v>
      </c>
      <c r="F27133" s="1" t="s">
        <v>20</v>
      </c>
      <c r="G27133">
        <v>36</v>
      </c>
      <c r="H27133">
        <v>1</v>
      </c>
      <c r="I27133">
        <v>3</v>
      </c>
      <c r="J27133">
        <v>80</v>
      </c>
      <c r="K27133">
        <v>4</v>
      </c>
      <c r="L27133">
        <v>8</v>
      </c>
      <c r="M27133">
        <v>3</v>
      </c>
      <c r="N27133">
        <v>1</v>
      </c>
      <c r="O27133">
        <v>7</v>
      </c>
      <c r="P27133">
        <v>4</v>
      </c>
      <c r="Q27133">
        <v>4</v>
      </c>
      <c r="R27133">
        <v>3</v>
      </c>
    </row>
    <row r="27134" spans="1:18" x14ac:dyDescent="0.25">
      <c r="A27134">
        <v>27133</v>
      </c>
      <c r="B27134">
        <v>25380</v>
      </c>
      <c r="C27134">
        <v>659880</v>
      </c>
      <c r="D27134">
        <v>7</v>
      </c>
      <c r="E27134" s="1" t="s">
        <v>18</v>
      </c>
      <c r="F27134" s="1" t="s">
        <v>19</v>
      </c>
      <c r="G27134">
        <v>49</v>
      </c>
      <c r="H27134">
        <v>4</v>
      </c>
      <c r="I27134">
        <v>3</v>
      </c>
      <c r="J27134">
        <v>80</v>
      </c>
      <c r="K27134">
        <v>3</v>
      </c>
      <c r="L27134">
        <v>37</v>
      </c>
      <c r="M27134">
        <v>4</v>
      </c>
      <c r="N27134">
        <v>1</v>
      </c>
      <c r="O27134">
        <v>10</v>
      </c>
      <c r="P27134">
        <v>3</v>
      </c>
      <c r="Q27134">
        <v>1</v>
      </c>
      <c r="R27134">
        <v>2</v>
      </c>
    </row>
    <row r="27135" spans="1:18" x14ac:dyDescent="0.25">
      <c r="A27135">
        <v>27134</v>
      </c>
      <c r="B27135">
        <v>1173</v>
      </c>
      <c r="C27135">
        <v>16422</v>
      </c>
      <c r="D27135">
        <v>4</v>
      </c>
      <c r="E27135" s="1" t="s">
        <v>18</v>
      </c>
      <c r="F27135" s="1" t="s">
        <v>20</v>
      </c>
      <c r="G27135">
        <v>44</v>
      </c>
      <c r="H27135">
        <v>2</v>
      </c>
      <c r="I27135">
        <v>4</v>
      </c>
      <c r="J27135">
        <v>80</v>
      </c>
      <c r="K27135">
        <v>4</v>
      </c>
      <c r="L27135">
        <v>17</v>
      </c>
      <c r="M27135">
        <v>3</v>
      </c>
      <c r="N27135">
        <v>3</v>
      </c>
      <c r="O27135">
        <v>16</v>
      </c>
      <c r="P27135">
        <v>14</v>
      </c>
      <c r="Q27135">
        <v>16</v>
      </c>
      <c r="R27135">
        <v>11</v>
      </c>
    </row>
    <row r="27136" spans="1:18" x14ac:dyDescent="0.25">
      <c r="A27136">
        <v>27135</v>
      </c>
      <c r="B27136">
        <v>18538</v>
      </c>
      <c r="C27136">
        <v>111228</v>
      </c>
      <c r="D27136">
        <v>8</v>
      </c>
      <c r="E27136" s="1" t="s">
        <v>18</v>
      </c>
      <c r="F27136" s="1" t="s">
        <v>19</v>
      </c>
      <c r="G27136">
        <v>29</v>
      </c>
      <c r="H27136">
        <v>1</v>
      </c>
      <c r="I27136">
        <v>1</v>
      </c>
      <c r="J27136">
        <v>80</v>
      </c>
      <c r="K27136">
        <v>2</v>
      </c>
      <c r="L27136">
        <v>23</v>
      </c>
      <c r="M27136">
        <v>2</v>
      </c>
      <c r="N27136">
        <v>2</v>
      </c>
      <c r="O27136">
        <v>5</v>
      </c>
      <c r="P27136">
        <v>4</v>
      </c>
      <c r="Q27136">
        <v>1</v>
      </c>
      <c r="R27136">
        <v>3</v>
      </c>
    </row>
    <row r="27137" spans="1:18" x14ac:dyDescent="0.25">
      <c r="A27137">
        <v>27136</v>
      </c>
      <c r="B27137">
        <v>6206</v>
      </c>
      <c r="C27137">
        <v>179974</v>
      </c>
      <c r="D27137">
        <v>8</v>
      </c>
      <c r="E27137" s="1" t="s">
        <v>18</v>
      </c>
      <c r="F27137" s="1" t="s">
        <v>19</v>
      </c>
      <c r="G27137">
        <v>33</v>
      </c>
      <c r="H27137">
        <v>3</v>
      </c>
      <c r="I27137">
        <v>2</v>
      </c>
      <c r="J27137">
        <v>80</v>
      </c>
      <c r="K27137">
        <v>2</v>
      </c>
      <c r="L27137">
        <v>14</v>
      </c>
      <c r="M27137">
        <v>2</v>
      </c>
      <c r="N27137">
        <v>1</v>
      </c>
      <c r="O27137">
        <v>7</v>
      </c>
      <c r="P27137">
        <v>6</v>
      </c>
      <c r="Q27137">
        <v>7</v>
      </c>
      <c r="R27137">
        <v>4</v>
      </c>
    </row>
    <row r="27138" spans="1:18" x14ac:dyDescent="0.25">
      <c r="A27138">
        <v>27137</v>
      </c>
      <c r="B27138">
        <v>35637</v>
      </c>
      <c r="C27138">
        <v>926562</v>
      </c>
      <c r="D27138">
        <v>6</v>
      </c>
      <c r="E27138" s="1" t="s">
        <v>18</v>
      </c>
      <c r="F27138" s="1" t="s">
        <v>20</v>
      </c>
      <c r="G27138">
        <v>18</v>
      </c>
      <c r="H27138">
        <v>4</v>
      </c>
      <c r="I27138">
        <v>3</v>
      </c>
      <c r="J27138">
        <v>80</v>
      </c>
      <c r="K27138">
        <v>4</v>
      </c>
      <c r="L27138">
        <v>27</v>
      </c>
      <c r="M27138">
        <v>3</v>
      </c>
      <c r="N27138">
        <v>4</v>
      </c>
      <c r="O27138">
        <v>5</v>
      </c>
      <c r="P27138">
        <v>1</v>
      </c>
      <c r="Q27138">
        <v>5</v>
      </c>
      <c r="R27138">
        <v>4</v>
      </c>
    </row>
    <row r="27139" spans="1:18" x14ac:dyDescent="0.25">
      <c r="A27139">
        <v>27138</v>
      </c>
      <c r="B27139">
        <v>47405</v>
      </c>
      <c r="C27139">
        <v>711075</v>
      </c>
      <c r="D27139">
        <v>6</v>
      </c>
      <c r="E27139" s="1" t="s">
        <v>18</v>
      </c>
      <c r="F27139" s="1" t="s">
        <v>20</v>
      </c>
      <c r="G27139">
        <v>20</v>
      </c>
      <c r="H27139">
        <v>1</v>
      </c>
      <c r="I27139">
        <v>1</v>
      </c>
      <c r="J27139">
        <v>80</v>
      </c>
      <c r="K27139">
        <v>3</v>
      </c>
      <c r="L27139">
        <v>16</v>
      </c>
      <c r="M27139">
        <v>3</v>
      </c>
      <c r="N27139">
        <v>3</v>
      </c>
      <c r="O27139">
        <v>4</v>
      </c>
      <c r="P27139">
        <v>2</v>
      </c>
      <c r="Q27139">
        <v>2</v>
      </c>
      <c r="R27139">
        <v>1</v>
      </c>
    </row>
    <row r="27140" spans="1:18" x14ac:dyDescent="0.25">
      <c r="A27140">
        <v>27139</v>
      </c>
      <c r="B27140">
        <v>37163</v>
      </c>
      <c r="C27140">
        <v>408793</v>
      </c>
      <c r="D27140">
        <v>3</v>
      </c>
      <c r="E27140" s="1" t="s">
        <v>18</v>
      </c>
      <c r="F27140" s="1" t="s">
        <v>19</v>
      </c>
      <c r="G27140">
        <v>30</v>
      </c>
      <c r="H27140">
        <v>1</v>
      </c>
      <c r="I27140">
        <v>4</v>
      </c>
      <c r="J27140">
        <v>80</v>
      </c>
      <c r="K27140">
        <v>2</v>
      </c>
      <c r="L27140">
        <v>33</v>
      </c>
      <c r="M27140">
        <v>3</v>
      </c>
      <c r="N27140">
        <v>4</v>
      </c>
      <c r="O27140">
        <v>23</v>
      </c>
      <c r="P27140">
        <v>6</v>
      </c>
      <c r="Q27140">
        <v>10</v>
      </c>
      <c r="R27140">
        <v>18</v>
      </c>
    </row>
    <row r="27141" spans="1:18" x14ac:dyDescent="0.25">
      <c r="A27141">
        <v>27140</v>
      </c>
      <c r="B27141">
        <v>19013</v>
      </c>
      <c r="C27141">
        <v>209143</v>
      </c>
      <c r="D27141">
        <v>0</v>
      </c>
      <c r="E27141" s="1" t="s">
        <v>18</v>
      </c>
      <c r="F27141" s="1" t="s">
        <v>19</v>
      </c>
      <c r="G27141">
        <v>0</v>
      </c>
      <c r="H27141">
        <v>4</v>
      </c>
      <c r="I27141">
        <v>3</v>
      </c>
      <c r="J27141">
        <v>80</v>
      </c>
      <c r="K27141">
        <v>4</v>
      </c>
      <c r="L27141">
        <v>20</v>
      </c>
      <c r="M27141">
        <v>4</v>
      </c>
      <c r="N27141">
        <v>2</v>
      </c>
      <c r="O27141">
        <v>4</v>
      </c>
      <c r="P27141">
        <v>2</v>
      </c>
      <c r="Q27141">
        <v>3</v>
      </c>
      <c r="R27141">
        <v>2</v>
      </c>
    </row>
    <row r="27142" spans="1:18" x14ac:dyDescent="0.25">
      <c r="A27142">
        <v>27141</v>
      </c>
      <c r="B27142">
        <v>30650</v>
      </c>
      <c r="C27142">
        <v>858200</v>
      </c>
      <c r="D27142">
        <v>1</v>
      </c>
      <c r="E27142" s="1" t="s">
        <v>18</v>
      </c>
      <c r="F27142" s="1" t="s">
        <v>20</v>
      </c>
      <c r="G27142">
        <v>6</v>
      </c>
      <c r="H27142">
        <v>4</v>
      </c>
      <c r="I27142">
        <v>1</v>
      </c>
      <c r="J27142">
        <v>80</v>
      </c>
      <c r="K27142">
        <v>4</v>
      </c>
      <c r="L27142">
        <v>35</v>
      </c>
      <c r="M27142">
        <v>5</v>
      </c>
      <c r="N27142">
        <v>4</v>
      </c>
      <c r="O27142">
        <v>7</v>
      </c>
      <c r="P27142">
        <v>5</v>
      </c>
      <c r="Q27142">
        <v>6</v>
      </c>
      <c r="R27142">
        <v>4</v>
      </c>
    </row>
    <row r="27143" spans="1:18" x14ac:dyDescent="0.25">
      <c r="A27143">
        <v>27142</v>
      </c>
      <c r="B27143">
        <v>18729</v>
      </c>
      <c r="C27143">
        <v>262206</v>
      </c>
      <c r="D27143">
        <v>6</v>
      </c>
      <c r="E27143" s="1" t="s">
        <v>18</v>
      </c>
      <c r="F27143" s="1" t="s">
        <v>20</v>
      </c>
      <c r="G27143">
        <v>10</v>
      </c>
      <c r="H27143">
        <v>4</v>
      </c>
      <c r="I27143">
        <v>1</v>
      </c>
      <c r="J27143">
        <v>80</v>
      </c>
      <c r="K27143">
        <v>4</v>
      </c>
      <c r="L27143">
        <v>32</v>
      </c>
      <c r="M27143">
        <v>5</v>
      </c>
      <c r="N27143">
        <v>3</v>
      </c>
      <c r="O27143">
        <v>6</v>
      </c>
      <c r="P27143">
        <v>4</v>
      </c>
      <c r="Q27143">
        <v>1</v>
      </c>
      <c r="R27143">
        <v>1</v>
      </c>
    </row>
    <row r="27144" spans="1:18" x14ac:dyDescent="0.25">
      <c r="A27144">
        <v>27143</v>
      </c>
      <c r="B27144">
        <v>32768</v>
      </c>
      <c r="C27144">
        <v>262144</v>
      </c>
      <c r="D27144">
        <v>4</v>
      </c>
      <c r="E27144" s="1" t="s">
        <v>18</v>
      </c>
      <c r="F27144" s="1" t="s">
        <v>20</v>
      </c>
      <c r="G27144">
        <v>38</v>
      </c>
      <c r="H27144">
        <v>4</v>
      </c>
      <c r="I27144">
        <v>1</v>
      </c>
      <c r="J27144">
        <v>80</v>
      </c>
      <c r="K27144">
        <v>2</v>
      </c>
      <c r="L27144">
        <v>29</v>
      </c>
      <c r="M27144">
        <v>4</v>
      </c>
      <c r="N27144">
        <v>2</v>
      </c>
      <c r="O27144">
        <v>23</v>
      </c>
      <c r="P27144">
        <v>7</v>
      </c>
      <c r="Q27144">
        <v>11</v>
      </c>
      <c r="R27144">
        <v>4</v>
      </c>
    </row>
    <row r="27145" spans="1:18" x14ac:dyDescent="0.25">
      <c r="A27145">
        <v>27144</v>
      </c>
      <c r="B27145">
        <v>15559</v>
      </c>
      <c r="C27145">
        <v>357857</v>
      </c>
      <c r="D27145">
        <v>7</v>
      </c>
      <c r="E27145" s="1" t="s">
        <v>18</v>
      </c>
      <c r="F27145" s="1" t="s">
        <v>19</v>
      </c>
      <c r="G27145">
        <v>26</v>
      </c>
      <c r="H27145">
        <v>4</v>
      </c>
      <c r="I27145">
        <v>4</v>
      </c>
      <c r="J27145">
        <v>80</v>
      </c>
      <c r="K27145">
        <v>4</v>
      </c>
      <c r="L27145">
        <v>19</v>
      </c>
      <c r="M27145">
        <v>3</v>
      </c>
      <c r="N27145">
        <v>1</v>
      </c>
      <c r="O27145">
        <v>2</v>
      </c>
      <c r="P27145">
        <v>1</v>
      </c>
      <c r="Q27145">
        <v>1</v>
      </c>
      <c r="R27145">
        <v>1</v>
      </c>
    </row>
    <row r="27146" spans="1:18" x14ac:dyDescent="0.25">
      <c r="A27146">
        <v>27145</v>
      </c>
      <c r="B27146">
        <v>39409</v>
      </c>
      <c r="C27146">
        <v>1142861</v>
      </c>
      <c r="D27146">
        <v>0</v>
      </c>
      <c r="E27146" s="1" t="s">
        <v>18</v>
      </c>
      <c r="F27146" s="1" t="s">
        <v>20</v>
      </c>
      <c r="G27146">
        <v>49</v>
      </c>
      <c r="H27146">
        <v>1</v>
      </c>
      <c r="I27146">
        <v>4</v>
      </c>
      <c r="J27146">
        <v>80</v>
      </c>
      <c r="K27146">
        <v>3</v>
      </c>
      <c r="L27146">
        <v>36</v>
      </c>
      <c r="M27146">
        <v>1</v>
      </c>
      <c r="N27146">
        <v>2</v>
      </c>
      <c r="O27146">
        <v>11</v>
      </c>
      <c r="P27146">
        <v>11</v>
      </c>
      <c r="Q27146">
        <v>1</v>
      </c>
      <c r="R27146">
        <v>3</v>
      </c>
    </row>
    <row r="27147" spans="1:18" x14ac:dyDescent="0.25">
      <c r="A27147">
        <v>27146</v>
      </c>
      <c r="B27147">
        <v>23322</v>
      </c>
      <c r="C27147">
        <v>256542</v>
      </c>
      <c r="D27147">
        <v>3</v>
      </c>
      <c r="E27147" s="1" t="s">
        <v>18</v>
      </c>
      <c r="F27147" s="1" t="s">
        <v>20</v>
      </c>
      <c r="G27147">
        <v>15</v>
      </c>
      <c r="H27147">
        <v>1</v>
      </c>
      <c r="I27147">
        <v>4</v>
      </c>
      <c r="J27147">
        <v>80</v>
      </c>
      <c r="K27147">
        <v>4</v>
      </c>
      <c r="L27147">
        <v>37</v>
      </c>
      <c r="M27147">
        <v>6</v>
      </c>
      <c r="N27147">
        <v>1</v>
      </c>
      <c r="O27147">
        <v>13</v>
      </c>
      <c r="P27147">
        <v>12</v>
      </c>
      <c r="Q27147">
        <v>5</v>
      </c>
      <c r="R27147">
        <v>6</v>
      </c>
    </row>
    <row r="27148" spans="1:18" x14ac:dyDescent="0.25">
      <c r="A27148">
        <v>27147</v>
      </c>
      <c r="B27148">
        <v>2235</v>
      </c>
      <c r="C27148">
        <v>17880</v>
      </c>
      <c r="D27148">
        <v>7</v>
      </c>
      <c r="E27148" s="1" t="s">
        <v>18</v>
      </c>
      <c r="F27148" s="1" t="s">
        <v>20</v>
      </c>
      <c r="G27148">
        <v>40</v>
      </c>
      <c r="H27148">
        <v>1</v>
      </c>
      <c r="I27148">
        <v>1</v>
      </c>
      <c r="J27148">
        <v>80</v>
      </c>
      <c r="K27148">
        <v>3</v>
      </c>
      <c r="L27148">
        <v>35</v>
      </c>
      <c r="M27148">
        <v>1</v>
      </c>
      <c r="N27148">
        <v>2</v>
      </c>
      <c r="O27148">
        <v>23</v>
      </c>
      <c r="P27148">
        <v>8</v>
      </c>
      <c r="Q27148">
        <v>13</v>
      </c>
      <c r="R27148">
        <v>8</v>
      </c>
    </row>
    <row r="27149" spans="1:18" x14ac:dyDescent="0.25">
      <c r="A27149">
        <v>27148</v>
      </c>
      <c r="B27149">
        <v>47014</v>
      </c>
      <c r="C27149">
        <v>141042</v>
      </c>
      <c r="D27149">
        <v>0</v>
      </c>
      <c r="E27149" s="1" t="s">
        <v>18</v>
      </c>
      <c r="F27149" s="1" t="s">
        <v>19</v>
      </c>
      <c r="G27149">
        <v>43</v>
      </c>
      <c r="H27149">
        <v>3</v>
      </c>
      <c r="I27149">
        <v>4</v>
      </c>
      <c r="J27149">
        <v>80</v>
      </c>
      <c r="K27149">
        <v>4</v>
      </c>
      <c r="L27149">
        <v>8</v>
      </c>
      <c r="M27149">
        <v>1</v>
      </c>
      <c r="N27149">
        <v>4</v>
      </c>
      <c r="O27149">
        <v>4</v>
      </c>
      <c r="P27149">
        <v>3</v>
      </c>
      <c r="Q27149">
        <v>4</v>
      </c>
      <c r="R27149">
        <v>2</v>
      </c>
    </row>
    <row r="27150" spans="1:18" x14ac:dyDescent="0.25">
      <c r="A27150">
        <v>27149</v>
      </c>
      <c r="B27150">
        <v>22591</v>
      </c>
      <c r="C27150">
        <v>22591</v>
      </c>
      <c r="D27150">
        <v>3</v>
      </c>
      <c r="E27150" s="1" t="s">
        <v>18</v>
      </c>
      <c r="F27150" s="1" t="s">
        <v>20</v>
      </c>
      <c r="G27150">
        <v>49</v>
      </c>
      <c r="H27150">
        <v>2</v>
      </c>
      <c r="I27150">
        <v>1</v>
      </c>
      <c r="J27150">
        <v>80</v>
      </c>
      <c r="K27150">
        <v>3</v>
      </c>
      <c r="L27150">
        <v>16</v>
      </c>
      <c r="M27150">
        <v>1</v>
      </c>
      <c r="N27150">
        <v>4</v>
      </c>
      <c r="O27150">
        <v>6</v>
      </c>
      <c r="P27150">
        <v>1</v>
      </c>
      <c r="Q27150">
        <v>4</v>
      </c>
      <c r="R27150">
        <v>3</v>
      </c>
    </row>
    <row r="27151" spans="1:18" x14ac:dyDescent="0.25">
      <c r="A27151">
        <v>27150</v>
      </c>
      <c r="B27151">
        <v>31711</v>
      </c>
      <c r="C27151">
        <v>317110</v>
      </c>
      <c r="D27151">
        <v>6</v>
      </c>
      <c r="E27151" s="1" t="s">
        <v>18</v>
      </c>
      <c r="F27151" s="1" t="s">
        <v>20</v>
      </c>
      <c r="G27151">
        <v>34</v>
      </c>
      <c r="H27151">
        <v>3</v>
      </c>
      <c r="I27151">
        <v>4</v>
      </c>
      <c r="J27151">
        <v>80</v>
      </c>
      <c r="K27151">
        <v>1</v>
      </c>
      <c r="L27151">
        <v>4</v>
      </c>
      <c r="M27151">
        <v>3</v>
      </c>
      <c r="N27151">
        <v>3</v>
      </c>
      <c r="O27151">
        <v>4</v>
      </c>
      <c r="P27151">
        <v>1</v>
      </c>
      <c r="Q27151">
        <v>1</v>
      </c>
      <c r="R27151">
        <v>2</v>
      </c>
    </row>
    <row r="27152" spans="1:18" x14ac:dyDescent="0.25">
      <c r="A27152">
        <v>27151</v>
      </c>
      <c r="B27152">
        <v>36250</v>
      </c>
      <c r="C27152">
        <v>108750</v>
      </c>
      <c r="D27152">
        <v>2</v>
      </c>
      <c r="E27152" s="1" t="s">
        <v>18</v>
      </c>
      <c r="F27152" s="1" t="s">
        <v>20</v>
      </c>
      <c r="G27152">
        <v>17</v>
      </c>
      <c r="H27152">
        <v>3</v>
      </c>
      <c r="I27152">
        <v>3</v>
      </c>
      <c r="J27152">
        <v>80</v>
      </c>
      <c r="K27152">
        <v>1</v>
      </c>
      <c r="L27152">
        <v>8</v>
      </c>
      <c r="M27152">
        <v>4</v>
      </c>
      <c r="N27152">
        <v>4</v>
      </c>
      <c r="O27152">
        <v>1</v>
      </c>
      <c r="P27152">
        <v>1</v>
      </c>
      <c r="Q27152">
        <v>1</v>
      </c>
      <c r="R27152">
        <v>1</v>
      </c>
    </row>
    <row r="27153" spans="1:18" x14ac:dyDescent="0.25">
      <c r="A27153">
        <v>27152</v>
      </c>
      <c r="B27153">
        <v>6196</v>
      </c>
      <c r="C27153">
        <v>123920</v>
      </c>
      <c r="D27153">
        <v>5</v>
      </c>
      <c r="E27153" s="1" t="s">
        <v>18</v>
      </c>
      <c r="F27153" s="1" t="s">
        <v>20</v>
      </c>
      <c r="G27153">
        <v>6</v>
      </c>
      <c r="H27153">
        <v>2</v>
      </c>
      <c r="I27153">
        <v>3</v>
      </c>
      <c r="J27153">
        <v>80</v>
      </c>
      <c r="K27153">
        <v>3</v>
      </c>
      <c r="L27153">
        <v>35</v>
      </c>
      <c r="M27153">
        <v>1</v>
      </c>
      <c r="N27153">
        <v>4</v>
      </c>
      <c r="O27153">
        <v>12</v>
      </c>
      <c r="P27153">
        <v>8</v>
      </c>
      <c r="Q27153">
        <v>3</v>
      </c>
      <c r="R27153">
        <v>7</v>
      </c>
    </row>
    <row r="27154" spans="1:18" x14ac:dyDescent="0.25">
      <c r="A27154">
        <v>27153</v>
      </c>
      <c r="B27154">
        <v>24908</v>
      </c>
      <c r="C27154">
        <v>124540</v>
      </c>
      <c r="D27154">
        <v>0</v>
      </c>
      <c r="E27154" s="1" t="s">
        <v>18</v>
      </c>
      <c r="F27154" s="1" t="s">
        <v>20</v>
      </c>
      <c r="G27154">
        <v>16</v>
      </c>
      <c r="H27154">
        <v>2</v>
      </c>
      <c r="I27154">
        <v>1</v>
      </c>
      <c r="J27154">
        <v>80</v>
      </c>
      <c r="K27154">
        <v>2</v>
      </c>
      <c r="L27154">
        <v>37</v>
      </c>
      <c r="M27154">
        <v>6</v>
      </c>
      <c r="N27154">
        <v>2</v>
      </c>
      <c r="O27154">
        <v>26</v>
      </c>
      <c r="P27154">
        <v>6</v>
      </c>
      <c r="Q27154">
        <v>22</v>
      </c>
      <c r="R27154">
        <v>9</v>
      </c>
    </row>
    <row r="27155" spans="1:18" x14ac:dyDescent="0.25">
      <c r="A27155">
        <v>27154</v>
      </c>
      <c r="B27155">
        <v>26000</v>
      </c>
      <c r="C27155">
        <v>728000</v>
      </c>
      <c r="D27155">
        <v>8</v>
      </c>
      <c r="E27155" s="1" t="s">
        <v>18</v>
      </c>
      <c r="F27155" s="1" t="s">
        <v>20</v>
      </c>
      <c r="G27155">
        <v>6</v>
      </c>
      <c r="H27155">
        <v>1</v>
      </c>
      <c r="I27155">
        <v>2</v>
      </c>
      <c r="J27155">
        <v>80</v>
      </c>
      <c r="K27155">
        <v>1</v>
      </c>
      <c r="L27155">
        <v>9</v>
      </c>
      <c r="M27155">
        <v>6</v>
      </c>
      <c r="N27155">
        <v>4</v>
      </c>
      <c r="O27155">
        <v>3</v>
      </c>
      <c r="P27155">
        <v>1</v>
      </c>
      <c r="Q27155">
        <v>3</v>
      </c>
      <c r="R27155">
        <v>1</v>
      </c>
    </row>
    <row r="27156" spans="1:18" x14ac:dyDescent="0.25">
      <c r="A27156">
        <v>27155</v>
      </c>
      <c r="B27156">
        <v>2886</v>
      </c>
      <c r="C27156">
        <v>77922</v>
      </c>
      <c r="D27156">
        <v>2</v>
      </c>
      <c r="E27156" s="1" t="s">
        <v>18</v>
      </c>
      <c r="F27156" s="1" t="s">
        <v>20</v>
      </c>
      <c r="G27156">
        <v>22</v>
      </c>
      <c r="H27156">
        <v>1</v>
      </c>
      <c r="I27156">
        <v>3</v>
      </c>
      <c r="J27156">
        <v>80</v>
      </c>
      <c r="K27156">
        <v>2</v>
      </c>
      <c r="L27156">
        <v>4</v>
      </c>
      <c r="M27156">
        <v>5</v>
      </c>
      <c r="N27156">
        <v>1</v>
      </c>
      <c r="O27156">
        <v>1</v>
      </c>
      <c r="P27156">
        <v>1</v>
      </c>
      <c r="Q27156">
        <v>1</v>
      </c>
      <c r="R27156">
        <v>1</v>
      </c>
    </row>
    <row r="27157" spans="1:18" x14ac:dyDescent="0.25">
      <c r="A27157">
        <v>27156</v>
      </c>
      <c r="B27157">
        <v>33045</v>
      </c>
      <c r="C27157">
        <v>66090</v>
      </c>
      <c r="D27157">
        <v>2</v>
      </c>
      <c r="E27157" s="1" t="s">
        <v>18</v>
      </c>
      <c r="F27157" s="1" t="s">
        <v>19</v>
      </c>
      <c r="G27157">
        <v>39</v>
      </c>
      <c r="H27157">
        <v>4</v>
      </c>
      <c r="I27157">
        <v>2</v>
      </c>
      <c r="J27157">
        <v>80</v>
      </c>
      <c r="K27157">
        <v>4</v>
      </c>
      <c r="L27157">
        <v>29</v>
      </c>
      <c r="M27157">
        <v>3</v>
      </c>
      <c r="N27157">
        <v>3</v>
      </c>
      <c r="O27157">
        <v>5</v>
      </c>
      <c r="P27157">
        <v>4</v>
      </c>
      <c r="Q27157">
        <v>4</v>
      </c>
      <c r="R27157">
        <v>2</v>
      </c>
    </row>
    <row r="27158" spans="1:18" x14ac:dyDescent="0.25">
      <c r="A27158">
        <v>27157</v>
      </c>
      <c r="B27158">
        <v>39948</v>
      </c>
      <c r="C27158">
        <v>479376</v>
      </c>
      <c r="D27158">
        <v>5</v>
      </c>
      <c r="E27158" s="1" t="s">
        <v>18</v>
      </c>
      <c r="F27158" s="1" t="s">
        <v>20</v>
      </c>
      <c r="G27158">
        <v>17</v>
      </c>
      <c r="H27158">
        <v>2</v>
      </c>
      <c r="I27158">
        <v>2</v>
      </c>
      <c r="J27158">
        <v>80</v>
      </c>
      <c r="K27158">
        <v>3</v>
      </c>
      <c r="L27158">
        <v>24</v>
      </c>
      <c r="M27158">
        <v>4</v>
      </c>
      <c r="N27158">
        <v>2</v>
      </c>
      <c r="O27158">
        <v>21</v>
      </c>
      <c r="P27158">
        <v>11</v>
      </c>
      <c r="Q27158">
        <v>17</v>
      </c>
      <c r="R27158">
        <v>4</v>
      </c>
    </row>
    <row r="27159" spans="1:18" x14ac:dyDescent="0.25">
      <c r="A27159">
        <v>27158</v>
      </c>
      <c r="B27159">
        <v>11579</v>
      </c>
      <c r="C27159">
        <v>92632</v>
      </c>
      <c r="D27159">
        <v>2</v>
      </c>
      <c r="E27159" s="1" t="s">
        <v>18</v>
      </c>
      <c r="F27159" s="1" t="s">
        <v>19</v>
      </c>
      <c r="G27159">
        <v>4</v>
      </c>
      <c r="H27159">
        <v>4</v>
      </c>
      <c r="I27159">
        <v>4</v>
      </c>
      <c r="J27159">
        <v>80</v>
      </c>
      <c r="K27159">
        <v>2</v>
      </c>
      <c r="L27159">
        <v>14</v>
      </c>
      <c r="M27159">
        <v>5</v>
      </c>
      <c r="N27159">
        <v>2</v>
      </c>
      <c r="O27159">
        <v>2</v>
      </c>
      <c r="P27159">
        <v>1</v>
      </c>
      <c r="Q27159">
        <v>1</v>
      </c>
      <c r="R27159">
        <v>2</v>
      </c>
    </row>
    <row r="27160" spans="1:18" x14ac:dyDescent="0.25">
      <c r="A27160">
        <v>27159</v>
      </c>
      <c r="B27160">
        <v>43706</v>
      </c>
      <c r="C27160">
        <v>480766</v>
      </c>
      <c r="D27160">
        <v>8</v>
      </c>
      <c r="E27160" s="1" t="s">
        <v>18</v>
      </c>
      <c r="F27160" s="1" t="s">
        <v>19</v>
      </c>
      <c r="G27160">
        <v>8</v>
      </c>
      <c r="H27160">
        <v>3</v>
      </c>
      <c r="I27160">
        <v>4</v>
      </c>
      <c r="J27160">
        <v>80</v>
      </c>
      <c r="K27160">
        <v>1</v>
      </c>
      <c r="L27160">
        <v>32</v>
      </c>
      <c r="M27160">
        <v>2</v>
      </c>
      <c r="N27160">
        <v>2</v>
      </c>
      <c r="O27160">
        <v>23</v>
      </c>
      <c r="P27160">
        <v>18</v>
      </c>
      <c r="Q27160">
        <v>8</v>
      </c>
      <c r="R27160">
        <v>16</v>
      </c>
    </row>
    <row r="27161" spans="1:18" x14ac:dyDescent="0.25">
      <c r="A27161">
        <v>27160</v>
      </c>
      <c r="B27161">
        <v>32585</v>
      </c>
      <c r="C27161">
        <v>879795</v>
      </c>
      <c r="D27161">
        <v>1</v>
      </c>
      <c r="E27161" s="1" t="s">
        <v>18</v>
      </c>
      <c r="F27161" s="1" t="s">
        <v>19</v>
      </c>
      <c r="G27161">
        <v>35</v>
      </c>
      <c r="H27161">
        <v>2</v>
      </c>
      <c r="I27161">
        <v>1</v>
      </c>
      <c r="J27161">
        <v>80</v>
      </c>
      <c r="K27161">
        <v>4</v>
      </c>
      <c r="L27161">
        <v>31</v>
      </c>
      <c r="M27161">
        <v>2</v>
      </c>
      <c r="N27161">
        <v>3</v>
      </c>
      <c r="O27161">
        <v>25</v>
      </c>
      <c r="P27161">
        <v>9</v>
      </c>
      <c r="Q27161">
        <v>12</v>
      </c>
      <c r="R27161">
        <v>7</v>
      </c>
    </row>
    <row r="27162" spans="1:18" x14ac:dyDescent="0.25">
      <c r="A27162">
        <v>27161</v>
      </c>
      <c r="B27162">
        <v>37520</v>
      </c>
      <c r="C27162">
        <v>262640</v>
      </c>
      <c r="D27162">
        <v>6</v>
      </c>
      <c r="E27162" s="1" t="s">
        <v>18</v>
      </c>
      <c r="F27162" s="1" t="s">
        <v>19</v>
      </c>
      <c r="G27162">
        <v>44</v>
      </c>
      <c r="H27162">
        <v>4</v>
      </c>
      <c r="I27162">
        <v>4</v>
      </c>
      <c r="J27162">
        <v>80</v>
      </c>
      <c r="K27162">
        <v>2</v>
      </c>
      <c r="L27162">
        <v>11</v>
      </c>
      <c r="M27162">
        <v>4</v>
      </c>
      <c r="N27162">
        <v>1</v>
      </c>
      <c r="O27162">
        <v>9</v>
      </c>
      <c r="P27162">
        <v>7</v>
      </c>
      <c r="Q27162">
        <v>3</v>
      </c>
      <c r="R27162">
        <v>1</v>
      </c>
    </row>
    <row r="27163" spans="1:18" x14ac:dyDescent="0.25">
      <c r="A27163">
        <v>27162</v>
      </c>
      <c r="B27163">
        <v>41352</v>
      </c>
      <c r="C27163">
        <v>744336</v>
      </c>
      <c r="D27163">
        <v>6</v>
      </c>
      <c r="E27163" s="1" t="s">
        <v>18</v>
      </c>
      <c r="F27163" s="1" t="s">
        <v>20</v>
      </c>
      <c r="G27163">
        <v>1</v>
      </c>
      <c r="H27163">
        <v>4</v>
      </c>
      <c r="I27163">
        <v>1</v>
      </c>
      <c r="J27163">
        <v>80</v>
      </c>
      <c r="K27163">
        <v>4</v>
      </c>
      <c r="L27163">
        <v>33</v>
      </c>
      <c r="M27163">
        <v>3</v>
      </c>
      <c r="N27163">
        <v>2</v>
      </c>
      <c r="O27163">
        <v>18</v>
      </c>
      <c r="P27163">
        <v>14</v>
      </c>
      <c r="Q27163">
        <v>12</v>
      </c>
      <c r="R27163">
        <v>5</v>
      </c>
    </row>
    <row r="27164" spans="1:18" x14ac:dyDescent="0.25">
      <c r="A27164">
        <v>27163</v>
      </c>
      <c r="B27164">
        <v>32352</v>
      </c>
      <c r="C27164">
        <v>226464</v>
      </c>
      <c r="D27164">
        <v>5</v>
      </c>
      <c r="E27164" s="1" t="s">
        <v>18</v>
      </c>
      <c r="F27164" s="1" t="s">
        <v>19</v>
      </c>
      <c r="G27164">
        <v>29</v>
      </c>
      <c r="H27164">
        <v>1</v>
      </c>
      <c r="I27164">
        <v>3</v>
      </c>
      <c r="J27164">
        <v>80</v>
      </c>
      <c r="K27164">
        <v>1</v>
      </c>
      <c r="L27164">
        <v>5</v>
      </c>
      <c r="M27164">
        <v>6</v>
      </c>
      <c r="N27164">
        <v>3</v>
      </c>
      <c r="O27164">
        <v>1</v>
      </c>
      <c r="P27164">
        <v>1</v>
      </c>
      <c r="Q27164">
        <v>1</v>
      </c>
      <c r="R27164">
        <v>1</v>
      </c>
    </row>
    <row r="27165" spans="1:18" x14ac:dyDescent="0.25">
      <c r="A27165">
        <v>27164</v>
      </c>
      <c r="B27165">
        <v>5401</v>
      </c>
      <c r="C27165">
        <v>5401</v>
      </c>
      <c r="D27165">
        <v>7</v>
      </c>
      <c r="E27165" s="1" t="s">
        <v>18</v>
      </c>
      <c r="F27165" s="1" t="s">
        <v>20</v>
      </c>
      <c r="G27165">
        <v>31</v>
      </c>
      <c r="H27165">
        <v>4</v>
      </c>
      <c r="I27165">
        <v>1</v>
      </c>
      <c r="J27165">
        <v>80</v>
      </c>
      <c r="K27165">
        <v>2</v>
      </c>
      <c r="L27165">
        <v>2</v>
      </c>
      <c r="M27165">
        <v>1</v>
      </c>
      <c r="N27165">
        <v>1</v>
      </c>
      <c r="O27165">
        <v>2</v>
      </c>
      <c r="P27165">
        <v>2</v>
      </c>
      <c r="Q27165">
        <v>1</v>
      </c>
      <c r="R27165">
        <v>1</v>
      </c>
    </row>
    <row r="27166" spans="1:18" x14ac:dyDescent="0.25">
      <c r="A27166">
        <v>27165</v>
      </c>
      <c r="B27166">
        <v>3497</v>
      </c>
      <c r="C27166">
        <v>24479</v>
      </c>
      <c r="D27166">
        <v>5</v>
      </c>
      <c r="E27166" s="1" t="s">
        <v>18</v>
      </c>
      <c r="F27166" s="1" t="s">
        <v>20</v>
      </c>
      <c r="G27166">
        <v>41</v>
      </c>
      <c r="H27166">
        <v>3</v>
      </c>
      <c r="I27166">
        <v>3</v>
      </c>
      <c r="J27166">
        <v>80</v>
      </c>
      <c r="K27166">
        <v>4</v>
      </c>
      <c r="L27166">
        <v>31</v>
      </c>
      <c r="M27166">
        <v>1</v>
      </c>
      <c r="N27166">
        <v>4</v>
      </c>
      <c r="O27166">
        <v>22</v>
      </c>
      <c r="P27166">
        <v>17</v>
      </c>
      <c r="Q27166">
        <v>11</v>
      </c>
      <c r="R27166">
        <v>8</v>
      </c>
    </row>
    <row r="27167" spans="1:18" x14ac:dyDescent="0.25">
      <c r="A27167">
        <v>27166</v>
      </c>
      <c r="B27167">
        <v>2450</v>
      </c>
      <c r="C27167">
        <v>9800</v>
      </c>
      <c r="D27167">
        <v>2</v>
      </c>
      <c r="E27167" s="1" t="s">
        <v>18</v>
      </c>
      <c r="F27167" s="1" t="s">
        <v>20</v>
      </c>
      <c r="G27167">
        <v>43</v>
      </c>
      <c r="H27167">
        <v>4</v>
      </c>
      <c r="I27167">
        <v>3</v>
      </c>
      <c r="J27167">
        <v>80</v>
      </c>
      <c r="K27167">
        <v>3</v>
      </c>
      <c r="L27167">
        <v>18</v>
      </c>
      <c r="M27167">
        <v>5</v>
      </c>
      <c r="N27167">
        <v>2</v>
      </c>
      <c r="O27167">
        <v>4</v>
      </c>
      <c r="P27167">
        <v>2</v>
      </c>
      <c r="Q27167">
        <v>3</v>
      </c>
      <c r="R27167">
        <v>4</v>
      </c>
    </row>
    <row r="27168" spans="1:18" x14ac:dyDescent="0.25">
      <c r="A27168">
        <v>27167</v>
      </c>
      <c r="B27168">
        <v>45639</v>
      </c>
      <c r="C27168">
        <v>136917</v>
      </c>
      <c r="D27168">
        <v>7</v>
      </c>
      <c r="E27168" s="1" t="s">
        <v>18</v>
      </c>
      <c r="F27168" s="1" t="s">
        <v>19</v>
      </c>
      <c r="G27168">
        <v>43</v>
      </c>
      <c r="H27168">
        <v>2</v>
      </c>
      <c r="I27168">
        <v>3</v>
      </c>
      <c r="J27168">
        <v>80</v>
      </c>
      <c r="K27168">
        <v>2</v>
      </c>
      <c r="L27168">
        <v>12</v>
      </c>
      <c r="M27168">
        <v>6</v>
      </c>
      <c r="N27168">
        <v>1</v>
      </c>
      <c r="O27168">
        <v>6</v>
      </c>
      <c r="P27168">
        <v>2</v>
      </c>
      <c r="Q27168">
        <v>1</v>
      </c>
      <c r="R27168">
        <v>4</v>
      </c>
    </row>
    <row r="27169" spans="1:18" x14ac:dyDescent="0.25">
      <c r="A27169">
        <v>27168</v>
      </c>
      <c r="B27169">
        <v>40601</v>
      </c>
      <c r="C27169">
        <v>162404</v>
      </c>
      <c r="D27169">
        <v>5</v>
      </c>
      <c r="E27169" s="1" t="s">
        <v>18</v>
      </c>
      <c r="F27169" s="1" t="s">
        <v>20</v>
      </c>
      <c r="G27169">
        <v>30</v>
      </c>
      <c r="H27169">
        <v>4</v>
      </c>
      <c r="I27169">
        <v>1</v>
      </c>
      <c r="J27169">
        <v>80</v>
      </c>
      <c r="K27169">
        <v>3</v>
      </c>
      <c r="L27169">
        <v>32</v>
      </c>
      <c r="M27169">
        <v>3</v>
      </c>
      <c r="N27169">
        <v>2</v>
      </c>
      <c r="O27169">
        <v>28</v>
      </c>
      <c r="P27169">
        <v>12</v>
      </c>
      <c r="Q27169">
        <v>26</v>
      </c>
      <c r="R27169">
        <v>17</v>
      </c>
    </row>
    <row r="27170" spans="1:18" x14ac:dyDescent="0.25">
      <c r="A27170">
        <v>27169</v>
      </c>
      <c r="B27170">
        <v>42161</v>
      </c>
      <c r="C27170">
        <v>1054025</v>
      </c>
      <c r="D27170">
        <v>8</v>
      </c>
      <c r="E27170" s="1" t="s">
        <v>18</v>
      </c>
      <c r="F27170" s="1" t="s">
        <v>19</v>
      </c>
      <c r="G27170">
        <v>43</v>
      </c>
      <c r="H27170">
        <v>2</v>
      </c>
      <c r="I27170">
        <v>3</v>
      </c>
      <c r="J27170">
        <v>80</v>
      </c>
      <c r="K27170">
        <v>4</v>
      </c>
      <c r="L27170">
        <v>16</v>
      </c>
      <c r="M27170">
        <v>4</v>
      </c>
      <c r="N27170">
        <v>3</v>
      </c>
      <c r="O27170">
        <v>1</v>
      </c>
      <c r="P27170">
        <v>1</v>
      </c>
      <c r="Q27170">
        <v>1</v>
      </c>
      <c r="R27170">
        <v>1</v>
      </c>
    </row>
    <row r="27171" spans="1:18" x14ac:dyDescent="0.25">
      <c r="A27171">
        <v>27170</v>
      </c>
      <c r="B27171">
        <v>15449</v>
      </c>
      <c r="C27171">
        <v>15449</v>
      </c>
      <c r="D27171">
        <v>1</v>
      </c>
      <c r="E27171" s="1" t="s">
        <v>18</v>
      </c>
      <c r="F27171" s="1" t="s">
        <v>19</v>
      </c>
      <c r="G27171">
        <v>33</v>
      </c>
      <c r="H27171">
        <v>1</v>
      </c>
      <c r="I27171">
        <v>1</v>
      </c>
      <c r="J27171">
        <v>80</v>
      </c>
      <c r="K27171">
        <v>2</v>
      </c>
      <c r="L27171">
        <v>38</v>
      </c>
      <c r="M27171">
        <v>1</v>
      </c>
      <c r="N27171">
        <v>3</v>
      </c>
      <c r="O27171">
        <v>16</v>
      </c>
      <c r="P27171">
        <v>10</v>
      </c>
      <c r="Q27171">
        <v>3</v>
      </c>
      <c r="R27171">
        <v>3</v>
      </c>
    </row>
    <row r="27172" spans="1:18" x14ac:dyDescent="0.25">
      <c r="A27172">
        <v>27171</v>
      </c>
      <c r="B27172">
        <v>47152</v>
      </c>
      <c r="C27172">
        <v>424368</v>
      </c>
      <c r="D27172">
        <v>8</v>
      </c>
      <c r="E27172" s="1" t="s">
        <v>18</v>
      </c>
      <c r="F27172" s="1" t="s">
        <v>19</v>
      </c>
      <c r="G27172">
        <v>39</v>
      </c>
      <c r="H27172">
        <v>1</v>
      </c>
      <c r="I27172">
        <v>2</v>
      </c>
      <c r="J27172">
        <v>80</v>
      </c>
      <c r="K27172">
        <v>2</v>
      </c>
      <c r="L27172">
        <v>11</v>
      </c>
      <c r="M27172">
        <v>6</v>
      </c>
      <c r="N27172">
        <v>1</v>
      </c>
      <c r="O27172">
        <v>6</v>
      </c>
      <c r="P27172">
        <v>1</v>
      </c>
      <c r="Q27172">
        <v>1</v>
      </c>
      <c r="R27172">
        <v>4</v>
      </c>
    </row>
    <row r="27173" spans="1:18" x14ac:dyDescent="0.25">
      <c r="A27173">
        <v>27172</v>
      </c>
      <c r="B27173">
        <v>21286</v>
      </c>
      <c r="C27173">
        <v>85144</v>
      </c>
      <c r="D27173">
        <v>0</v>
      </c>
      <c r="E27173" s="1" t="s">
        <v>18</v>
      </c>
      <c r="F27173" s="1" t="s">
        <v>19</v>
      </c>
      <c r="G27173">
        <v>1</v>
      </c>
      <c r="H27173">
        <v>1</v>
      </c>
      <c r="I27173">
        <v>2</v>
      </c>
      <c r="J27173">
        <v>80</v>
      </c>
      <c r="K27173">
        <v>1</v>
      </c>
      <c r="L27173">
        <v>10</v>
      </c>
      <c r="M27173">
        <v>3</v>
      </c>
      <c r="N27173">
        <v>2</v>
      </c>
      <c r="O27173">
        <v>9</v>
      </c>
      <c r="P27173">
        <v>8</v>
      </c>
      <c r="Q27173">
        <v>6</v>
      </c>
      <c r="R27173">
        <v>5</v>
      </c>
    </row>
    <row r="27174" spans="1:18" x14ac:dyDescent="0.25">
      <c r="A27174">
        <v>27173</v>
      </c>
      <c r="B27174">
        <v>41046</v>
      </c>
      <c r="C27174">
        <v>492552</v>
      </c>
      <c r="D27174">
        <v>2</v>
      </c>
      <c r="E27174" s="1" t="s">
        <v>18</v>
      </c>
      <c r="F27174" s="1" t="s">
        <v>19</v>
      </c>
      <c r="G27174">
        <v>26</v>
      </c>
      <c r="H27174">
        <v>1</v>
      </c>
      <c r="I27174">
        <v>3</v>
      </c>
      <c r="J27174">
        <v>80</v>
      </c>
      <c r="K27174">
        <v>1</v>
      </c>
      <c r="L27174">
        <v>33</v>
      </c>
      <c r="M27174">
        <v>1</v>
      </c>
      <c r="N27174">
        <v>4</v>
      </c>
      <c r="O27174">
        <v>1</v>
      </c>
      <c r="P27174">
        <v>1</v>
      </c>
      <c r="Q27174">
        <v>1</v>
      </c>
      <c r="R27174">
        <v>1</v>
      </c>
    </row>
    <row r="27175" spans="1:18" x14ac:dyDescent="0.25">
      <c r="A27175">
        <v>27174</v>
      </c>
      <c r="B27175">
        <v>46095</v>
      </c>
      <c r="C27175">
        <v>1198470</v>
      </c>
      <c r="D27175">
        <v>3</v>
      </c>
      <c r="E27175" s="1" t="s">
        <v>18</v>
      </c>
      <c r="F27175" s="1" t="s">
        <v>19</v>
      </c>
      <c r="G27175">
        <v>34</v>
      </c>
      <c r="H27175">
        <v>4</v>
      </c>
      <c r="I27175">
        <v>3</v>
      </c>
      <c r="J27175">
        <v>80</v>
      </c>
      <c r="K27175">
        <v>1</v>
      </c>
      <c r="L27175">
        <v>31</v>
      </c>
      <c r="M27175">
        <v>4</v>
      </c>
      <c r="N27175">
        <v>1</v>
      </c>
      <c r="O27175">
        <v>31</v>
      </c>
      <c r="P27175">
        <v>31</v>
      </c>
      <c r="Q27175">
        <v>24</v>
      </c>
      <c r="R27175">
        <v>9</v>
      </c>
    </row>
    <row r="27176" spans="1:18" x14ac:dyDescent="0.25">
      <c r="A27176">
        <v>27175</v>
      </c>
      <c r="B27176">
        <v>33334</v>
      </c>
      <c r="C27176">
        <v>300006</v>
      </c>
      <c r="D27176">
        <v>2</v>
      </c>
      <c r="E27176" s="1" t="s">
        <v>18</v>
      </c>
      <c r="F27176" s="1" t="s">
        <v>19</v>
      </c>
      <c r="G27176">
        <v>15</v>
      </c>
      <c r="H27176">
        <v>3</v>
      </c>
      <c r="I27176">
        <v>4</v>
      </c>
      <c r="J27176">
        <v>80</v>
      </c>
      <c r="K27176">
        <v>2</v>
      </c>
      <c r="L27176">
        <v>1</v>
      </c>
      <c r="M27176">
        <v>1</v>
      </c>
      <c r="N27176">
        <v>1</v>
      </c>
      <c r="O27176">
        <v>1</v>
      </c>
      <c r="P27176">
        <v>1</v>
      </c>
      <c r="Q27176">
        <v>1</v>
      </c>
      <c r="R27176">
        <v>1</v>
      </c>
    </row>
    <row r="27177" spans="1:18" x14ac:dyDescent="0.25">
      <c r="A27177">
        <v>27176</v>
      </c>
      <c r="B27177">
        <v>42523</v>
      </c>
      <c r="C27177">
        <v>297661</v>
      </c>
      <c r="D27177">
        <v>3</v>
      </c>
      <c r="E27177" s="1" t="s">
        <v>18</v>
      </c>
      <c r="F27177" s="1" t="s">
        <v>19</v>
      </c>
      <c r="G27177">
        <v>33</v>
      </c>
      <c r="H27177">
        <v>2</v>
      </c>
      <c r="I27177">
        <v>3</v>
      </c>
      <c r="J27177">
        <v>80</v>
      </c>
      <c r="K27177">
        <v>2</v>
      </c>
      <c r="L27177">
        <v>13</v>
      </c>
      <c r="M27177">
        <v>1</v>
      </c>
      <c r="N27177">
        <v>2</v>
      </c>
      <c r="O27177">
        <v>5</v>
      </c>
      <c r="P27177">
        <v>1</v>
      </c>
      <c r="Q27177">
        <v>3</v>
      </c>
      <c r="R27177">
        <v>1</v>
      </c>
    </row>
    <row r="27178" spans="1:18" x14ac:dyDescent="0.25">
      <c r="A27178">
        <v>27177</v>
      </c>
      <c r="B27178">
        <v>48280</v>
      </c>
      <c r="C27178">
        <v>1207000</v>
      </c>
      <c r="D27178">
        <v>2</v>
      </c>
      <c r="E27178" s="1" t="s">
        <v>18</v>
      </c>
      <c r="F27178" s="1" t="s">
        <v>20</v>
      </c>
      <c r="G27178">
        <v>26</v>
      </c>
      <c r="H27178">
        <v>2</v>
      </c>
      <c r="I27178">
        <v>1</v>
      </c>
      <c r="J27178">
        <v>80</v>
      </c>
      <c r="K27178">
        <v>4</v>
      </c>
      <c r="L27178">
        <v>2</v>
      </c>
      <c r="M27178">
        <v>6</v>
      </c>
      <c r="N27178">
        <v>4</v>
      </c>
      <c r="O27178">
        <v>2</v>
      </c>
      <c r="P27178">
        <v>1</v>
      </c>
      <c r="Q27178">
        <v>2</v>
      </c>
      <c r="R27178">
        <v>2</v>
      </c>
    </row>
    <row r="27179" spans="1:18" x14ac:dyDescent="0.25">
      <c r="A27179">
        <v>27178</v>
      </c>
      <c r="B27179">
        <v>29516</v>
      </c>
      <c r="C27179">
        <v>826448</v>
      </c>
      <c r="D27179">
        <v>7</v>
      </c>
      <c r="E27179" s="1" t="s">
        <v>18</v>
      </c>
      <c r="F27179" s="1" t="s">
        <v>19</v>
      </c>
      <c r="G27179">
        <v>30</v>
      </c>
      <c r="H27179">
        <v>2</v>
      </c>
      <c r="I27179">
        <v>2</v>
      </c>
      <c r="J27179">
        <v>80</v>
      </c>
      <c r="K27179">
        <v>3</v>
      </c>
      <c r="L27179">
        <v>1</v>
      </c>
      <c r="M27179">
        <v>2</v>
      </c>
      <c r="N27179">
        <v>1</v>
      </c>
      <c r="O27179">
        <v>1</v>
      </c>
      <c r="P27179">
        <v>1</v>
      </c>
      <c r="Q27179">
        <v>1</v>
      </c>
      <c r="R27179">
        <v>1</v>
      </c>
    </row>
    <row r="27180" spans="1:18" x14ac:dyDescent="0.25">
      <c r="A27180">
        <v>27179</v>
      </c>
      <c r="B27180">
        <v>42086</v>
      </c>
      <c r="C27180">
        <v>1220494</v>
      </c>
      <c r="D27180">
        <v>3</v>
      </c>
      <c r="E27180" s="1" t="s">
        <v>18</v>
      </c>
      <c r="F27180" s="1" t="s">
        <v>19</v>
      </c>
      <c r="G27180">
        <v>30</v>
      </c>
      <c r="H27180">
        <v>4</v>
      </c>
      <c r="I27180">
        <v>4</v>
      </c>
      <c r="J27180">
        <v>80</v>
      </c>
      <c r="K27180">
        <v>4</v>
      </c>
      <c r="L27180">
        <v>10</v>
      </c>
      <c r="M27180">
        <v>4</v>
      </c>
      <c r="N27180">
        <v>2</v>
      </c>
      <c r="O27180">
        <v>2</v>
      </c>
      <c r="P27180">
        <v>1</v>
      </c>
      <c r="Q27180">
        <v>2</v>
      </c>
      <c r="R27180">
        <v>2</v>
      </c>
    </row>
    <row r="27181" spans="1:18" x14ac:dyDescent="0.25">
      <c r="A27181">
        <v>27180</v>
      </c>
      <c r="B27181">
        <v>41807</v>
      </c>
      <c r="C27181">
        <v>167228</v>
      </c>
      <c r="D27181">
        <v>7</v>
      </c>
      <c r="E27181" s="1" t="s">
        <v>18</v>
      </c>
      <c r="F27181" s="1" t="s">
        <v>19</v>
      </c>
      <c r="G27181">
        <v>0</v>
      </c>
      <c r="H27181">
        <v>1</v>
      </c>
      <c r="I27181">
        <v>4</v>
      </c>
      <c r="J27181">
        <v>80</v>
      </c>
      <c r="K27181">
        <v>3</v>
      </c>
      <c r="L27181">
        <v>38</v>
      </c>
      <c r="M27181">
        <v>5</v>
      </c>
      <c r="N27181">
        <v>1</v>
      </c>
      <c r="O27181">
        <v>37</v>
      </c>
      <c r="P27181">
        <v>13</v>
      </c>
      <c r="Q27181">
        <v>9</v>
      </c>
      <c r="R27181">
        <v>5</v>
      </c>
    </row>
    <row r="27182" spans="1:18" x14ac:dyDescent="0.25">
      <c r="A27182">
        <v>27181</v>
      </c>
      <c r="B27182">
        <v>12433</v>
      </c>
      <c r="C27182">
        <v>310825</v>
      </c>
      <c r="D27182">
        <v>4</v>
      </c>
      <c r="E27182" s="1" t="s">
        <v>18</v>
      </c>
      <c r="F27182" s="1" t="s">
        <v>19</v>
      </c>
      <c r="G27182">
        <v>17</v>
      </c>
      <c r="H27182">
        <v>4</v>
      </c>
      <c r="I27182">
        <v>4</v>
      </c>
      <c r="J27182">
        <v>80</v>
      </c>
      <c r="K27182">
        <v>4</v>
      </c>
      <c r="L27182">
        <v>32</v>
      </c>
      <c r="M27182">
        <v>1</v>
      </c>
      <c r="N27182">
        <v>3</v>
      </c>
      <c r="O27182">
        <v>28</v>
      </c>
      <c r="P27182">
        <v>18</v>
      </c>
      <c r="Q27182">
        <v>17</v>
      </c>
      <c r="R27182">
        <v>17</v>
      </c>
    </row>
    <row r="27183" spans="1:18" x14ac:dyDescent="0.25">
      <c r="A27183">
        <v>27182</v>
      </c>
      <c r="B27183">
        <v>6944</v>
      </c>
      <c r="C27183">
        <v>34720</v>
      </c>
      <c r="D27183">
        <v>1</v>
      </c>
      <c r="E27183" s="1" t="s">
        <v>18</v>
      </c>
      <c r="F27183" s="1" t="s">
        <v>20</v>
      </c>
      <c r="G27183">
        <v>48</v>
      </c>
      <c r="H27183">
        <v>3</v>
      </c>
      <c r="I27183">
        <v>3</v>
      </c>
      <c r="J27183">
        <v>80</v>
      </c>
      <c r="K27183">
        <v>2</v>
      </c>
      <c r="L27183">
        <v>27</v>
      </c>
      <c r="M27183">
        <v>5</v>
      </c>
      <c r="N27183">
        <v>2</v>
      </c>
      <c r="O27183">
        <v>4</v>
      </c>
      <c r="P27183">
        <v>4</v>
      </c>
      <c r="Q27183">
        <v>1</v>
      </c>
      <c r="R27183">
        <v>1</v>
      </c>
    </row>
    <row r="27184" spans="1:18" x14ac:dyDescent="0.25">
      <c r="A27184">
        <v>27183</v>
      </c>
      <c r="B27184">
        <v>23855</v>
      </c>
      <c r="C27184">
        <v>357825</v>
      </c>
      <c r="D27184">
        <v>2</v>
      </c>
      <c r="E27184" s="1" t="s">
        <v>18</v>
      </c>
      <c r="F27184" s="1" t="s">
        <v>20</v>
      </c>
      <c r="G27184">
        <v>6</v>
      </c>
      <c r="H27184">
        <v>2</v>
      </c>
      <c r="I27184">
        <v>1</v>
      </c>
      <c r="J27184">
        <v>80</v>
      </c>
      <c r="K27184">
        <v>3</v>
      </c>
      <c r="L27184">
        <v>12</v>
      </c>
      <c r="M27184">
        <v>3</v>
      </c>
      <c r="N27184">
        <v>1</v>
      </c>
      <c r="O27184">
        <v>8</v>
      </c>
      <c r="P27184">
        <v>3</v>
      </c>
      <c r="Q27184">
        <v>2</v>
      </c>
      <c r="R27184">
        <v>1</v>
      </c>
    </row>
    <row r="27185" spans="1:18" x14ac:dyDescent="0.25">
      <c r="A27185">
        <v>27184</v>
      </c>
      <c r="B27185">
        <v>42037</v>
      </c>
      <c r="C27185">
        <v>504444</v>
      </c>
      <c r="D27185">
        <v>7</v>
      </c>
      <c r="E27185" s="1" t="s">
        <v>18</v>
      </c>
      <c r="F27185" s="1" t="s">
        <v>19</v>
      </c>
      <c r="G27185">
        <v>45</v>
      </c>
      <c r="H27185">
        <v>3</v>
      </c>
      <c r="I27185">
        <v>2</v>
      </c>
      <c r="J27185">
        <v>80</v>
      </c>
      <c r="K27185">
        <v>1</v>
      </c>
      <c r="L27185">
        <v>6</v>
      </c>
      <c r="M27185">
        <v>2</v>
      </c>
      <c r="N27185">
        <v>4</v>
      </c>
      <c r="O27185">
        <v>5</v>
      </c>
      <c r="P27185">
        <v>5</v>
      </c>
      <c r="Q27185">
        <v>4</v>
      </c>
      <c r="R27185">
        <v>3</v>
      </c>
    </row>
    <row r="27186" spans="1:18" x14ac:dyDescent="0.25">
      <c r="A27186">
        <v>27185</v>
      </c>
      <c r="B27186">
        <v>34857</v>
      </c>
      <c r="C27186">
        <v>1045710</v>
      </c>
      <c r="D27186">
        <v>0</v>
      </c>
      <c r="E27186" s="1" t="s">
        <v>18</v>
      </c>
      <c r="F27186" s="1" t="s">
        <v>20</v>
      </c>
      <c r="G27186">
        <v>43</v>
      </c>
      <c r="H27186">
        <v>4</v>
      </c>
      <c r="I27186">
        <v>1</v>
      </c>
      <c r="J27186">
        <v>80</v>
      </c>
      <c r="K27186">
        <v>2</v>
      </c>
      <c r="L27186">
        <v>38</v>
      </c>
      <c r="M27186">
        <v>2</v>
      </c>
      <c r="N27186">
        <v>1</v>
      </c>
      <c r="O27186">
        <v>20</v>
      </c>
      <c r="P27186">
        <v>10</v>
      </c>
      <c r="Q27186">
        <v>19</v>
      </c>
      <c r="R27186">
        <v>8</v>
      </c>
    </row>
    <row r="27187" spans="1:18" x14ac:dyDescent="0.25">
      <c r="A27187">
        <v>27186</v>
      </c>
      <c r="B27187">
        <v>24934</v>
      </c>
      <c r="C27187">
        <v>199472</v>
      </c>
      <c r="D27187">
        <v>1</v>
      </c>
      <c r="E27187" s="1" t="s">
        <v>18</v>
      </c>
      <c r="F27187" s="1" t="s">
        <v>20</v>
      </c>
      <c r="G27187">
        <v>45</v>
      </c>
      <c r="H27187">
        <v>1</v>
      </c>
      <c r="I27187">
        <v>2</v>
      </c>
      <c r="J27187">
        <v>80</v>
      </c>
      <c r="K27187">
        <v>1</v>
      </c>
      <c r="L27187">
        <v>6</v>
      </c>
      <c r="M27187">
        <v>1</v>
      </c>
      <c r="N27187">
        <v>3</v>
      </c>
      <c r="O27187">
        <v>4</v>
      </c>
      <c r="P27187">
        <v>4</v>
      </c>
      <c r="Q27187">
        <v>4</v>
      </c>
      <c r="R27187">
        <v>3</v>
      </c>
    </row>
    <row r="27188" spans="1:18" x14ac:dyDescent="0.25">
      <c r="A27188">
        <v>27187</v>
      </c>
      <c r="B27188">
        <v>25234</v>
      </c>
      <c r="C27188">
        <v>176638</v>
      </c>
      <c r="D27188">
        <v>2</v>
      </c>
      <c r="E27188" s="1" t="s">
        <v>18</v>
      </c>
      <c r="F27188" s="1" t="s">
        <v>20</v>
      </c>
      <c r="G27188">
        <v>7</v>
      </c>
      <c r="H27188">
        <v>3</v>
      </c>
      <c r="I27188">
        <v>1</v>
      </c>
      <c r="J27188">
        <v>80</v>
      </c>
      <c r="K27188">
        <v>3</v>
      </c>
      <c r="L27188">
        <v>15</v>
      </c>
      <c r="M27188">
        <v>1</v>
      </c>
      <c r="N27188">
        <v>1</v>
      </c>
      <c r="O27188">
        <v>2</v>
      </c>
      <c r="P27188">
        <v>1</v>
      </c>
      <c r="Q27188">
        <v>1</v>
      </c>
      <c r="R27188">
        <v>1</v>
      </c>
    </row>
    <row r="27189" spans="1:18" x14ac:dyDescent="0.25">
      <c r="A27189">
        <v>27188</v>
      </c>
      <c r="B27189">
        <v>6979</v>
      </c>
      <c r="C27189">
        <v>34895</v>
      </c>
      <c r="D27189">
        <v>3</v>
      </c>
      <c r="E27189" s="1" t="s">
        <v>18</v>
      </c>
      <c r="F27189" s="1" t="s">
        <v>20</v>
      </c>
      <c r="G27189">
        <v>19</v>
      </c>
      <c r="H27189">
        <v>4</v>
      </c>
      <c r="I27189">
        <v>3</v>
      </c>
      <c r="J27189">
        <v>80</v>
      </c>
      <c r="K27189">
        <v>4</v>
      </c>
      <c r="L27189">
        <v>35</v>
      </c>
      <c r="M27189">
        <v>5</v>
      </c>
      <c r="N27189">
        <v>3</v>
      </c>
      <c r="O27189">
        <v>32</v>
      </c>
      <c r="P27189">
        <v>27</v>
      </c>
      <c r="Q27189">
        <v>9</v>
      </c>
      <c r="R27189">
        <v>25</v>
      </c>
    </row>
    <row r="27190" spans="1:18" x14ac:dyDescent="0.25">
      <c r="A27190">
        <v>27189</v>
      </c>
      <c r="B27190">
        <v>34529</v>
      </c>
      <c r="C27190">
        <v>1001341</v>
      </c>
      <c r="D27190">
        <v>1</v>
      </c>
      <c r="E27190" s="1" t="s">
        <v>18</v>
      </c>
      <c r="F27190" s="1" t="s">
        <v>19</v>
      </c>
      <c r="G27190">
        <v>30</v>
      </c>
      <c r="H27190">
        <v>1</v>
      </c>
      <c r="I27190">
        <v>1</v>
      </c>
      <c r="J27190">
        <v>80</v>
      </c>
      <c r="K27190">
        <v>3</v>
      </c>
      <c r="L27190">
        <v>16</v>
      </c>
      <c r="M27190">
        <v>3</v>
      </c>
      <c r="N27190">
        <v>2</v>
      </c>
      <c r="O27190">
        <v>9</v>
      </c>
      <c r="P27190">
        <v>3</v>
      </c>
      <c r="Q27190">
        <v>9</v>
      </c>
      <c r="R27190">
        <v>8</v>
      </c>
    </row>
    <row r="27191" spans="1:18" x14ac:dyDescent="0.25">
      <c r="A27191">
        <v>27190</v>
      </c>
      <c r="B27191">
        <v>47081</v>
      </c>
      <c r="C27191">
        <v>1129944</v>
      </c>
      <c r="D27191">
        <v>5</v>
      </c>
      <c r="E27191" s="1" t="s">
        <v>18</v>
      </c>
      <c r="F27191" s="1" t="s">
        <v>19</v>
      </c>
      <c r="G27191">
        <v>12</v>
      </c>
      <c r="H27191">
        <v>3</v>
      </c>
      <c r="I27191">
        <v>4</v>
      </c>
      <c r="J27191">
        <v>80</v>
      </c>
      <c r="K27191">
        <v>1</v>
      </c>
      <c r="L27191">
        <v>37</v>
      </c>
      <c r="M27191">
        <v>3</v>
      </c>
      <c r="N27191">
        <v>3</v>
      </c>
      <c r="O27191">
        <v>14</v>
      </c>
      <c r="P27191">
        <v>14</v>
      </c>
      <c r="Q27191">
        <v>11</v>
      </c>
      <c r="R27191">
        <v>11</v>
      </c>
    </row>
    <row r="27192" spans="1:18" x14ac:dyDescent="0.25">
      <c r="A27192">
        <v>27191</v>
      </c>
      <c r="B27192">
        <v>35050</v>
      </c>
      <c r="C27192">
        <v>70100</v>
      </c>
      <c r="D27192">
        <v>2</v>
      </c>
      <c r="E27192" s="1" t="s">
        <v>18</v>
      </c>
      <c r="F27192" s="1" t="s">
        <v>19</v>
      </c>
      <c r="G27192">
        <v>13</v>
      </c>
      <c r="H27192">
        <v>4</v>
      </c>
      <c r="I27192">
        <v>4</v>
      </c>
      <c r="J27192">
        <v>80</v>
      </c>
      <c r="K27192">
        <v>2</v>
      </c>
      <c r="L27192">
        <v>38</v>
      </c>
      <c r="M27192">
        <v>4</v>
      </c>
      <c r="N27192">
        <v>4</v>
      </c>
      <c r="O27192">
        <v>18</v>
      </c>
      <c r="P27192">
        <v>9</v>
      </c>
      <c r="Q27192">
        <v>1</v>
      </c>
      <c r="R27192">
        <v>16</v>
      </c>
    </row>
    <row r="27193" spans="1:18" x14ac:dyDescent="0.25">
      <c r="A27193">
        <v>27192</v>
      </c>
      <c r="B27193">
        <v>9238</v>
      </c>
      <c r="C27193">
        <v>267902</v>
      </c>
      <c r="D27193">
        <v>7</v>
      </c>
      <c r="E27193" s="1" t="s">
        <v>18</v>
      </c>
      <c r="F27193" s="1" t="s">
        <v>20</v>
      </c>
      <c r="G27193">
        <v>42</v>
      </c>
      <c r="H27193">
        <v>3</v>
      </c>
      <c r="I27193">
        <v>1</v>
      </c>
      <c r="J27193">
        <v>80</v>
      </c>
      <c r="K27193">
        <v>2</v>
      </c>
      <c r="L27193">
        <v>32</v>
      </c>
      <c r="M27193">
        <v>1</v>
      </c>
      <c r="N27193">
        <v>2</v>
      </c>
      <c r="O27193">
        <v>11</v>
      </c>
      <c r="P27193">
        <v>4</v>
      </c>
      <c r="Q27193">
        <v>10</v>
      </c>
      <c r="R27193">
        <v>4</v>
      </c>
    </row>
    <row r="27194" spans="1:18" x14ac:dyDescent="0.25">
      <c r="A27194">
        <v>27193</v>
      </c>
      <c r="B27194">
        <v>25401</v>
      </c>
      <c r="C27194">
        <v>381015</v>
      </c>
      <c r="D27194">
        <v>3</v>
      </c>
      <c r="E27194" s="1" t="s">
        <v>18</v>
      </c>
      <c r="F27194" s="1" t="s">
        <v>20</v>
      </c>
      <c r="G27194">
        <v>46</v>
      </c>
      <c r="H27194">
        <v>4</v>
      </c>
      <c r="I27194">
        <v>4</v>
      </c>
      <c r="J27194">
        <v>80</v>
      </c>
      <c r="K27194">
        <v>3</v>
      </c>
      <c r="L27194">
        <v>6</v>
      </c>
      <c r="M27194">
        <v>3</v>
      </c>
      <c r="N27194">
        <v>1</v>
      </c>
      <c r="O27194">
        <v>3</v>
      </c>
      <c r="P27194">
        <v>1</v>
      </c>
      <c r="Q27194">
        <v>3</v>
      </c>
      <c r="R27194">
        <v>1</v>
      </c>
    </row>
    <row r="27195" spans="1:18" x14ac:dyDescent="0.25">
      <c r="A27195">
        <v>27194</v>
      </c>
      <c r="B27195">
        <v>28241</v>
      </c>
      <c r="C27195">
        <v>818989</v>
      </c>
      <c r="D27195">
        <v>8</v>
      </c>
      <c r="E27195" s="1" t="s">
        <v>18</v>
      </c>
      <c r="F27195" s="1" t="s">
        <v>19</v>
      </c>
      <c r="G27195">
        <v>28</v>
      </c>
      <c r="H27195">
        <v>4</v>
      </c>
      <c r="I27195">
        <v>1</v>
      </c>
      <c r="J27195">
        <v>80</v>
      </c>
      <c r="K27195">
        <v>2</v>
      </c>
      <c r="L27195">
        <v>27</v>
      </c>
      <c r="M27195">
        <v>1</v>
      </c>
      <c r="N27195">
        <v>2</v>
      </c>
      <c r="O27195">
        <v>5</v>
      </c>
      <c r="P27195">
        <v>5</v>
      </c>
      <c r="Q27195">
        <v>5</v>
      </c>
      <c r="R27195">
        <v>3</v>
      </c>
    </row>
    <row r="27196" spans="1:18" x14ac:dyDescent="0.25">
      <c r="A27196">
        <v>27195</v>
      </c>
      <c r="B27196">
        <v>42960</v>
      </c>
      <c r="C27196">
        <v>1031040</v>
      </c>
      <c r="D27196">
        <v>1</v>
      </c>
      <c r="E27196" s="1" t="s">
        <v>18</v>
      </c>
      <c r="F27196" s="1" t="s">
        <v>20</v>
      </c>
      <c r="G27196">
        <v>25</v>
      </c>
      <c r="H27196">
        <v>3</v>
      </c>
      <c r="I27196">
        <v>4</v>
      </c>
      <c r="J27196">
        <v>80</v>
      </c>
      <c r="K27196">
        <v>2</v>
      </c>
      <c r="L27196">
        <v>14</v>
      </c>
      <c r="M27196">
        <v>6</v>
      </c>
      <c r="N27196">
        <v>4</v>
      </c>
      <c r="O27196">
        <v>10</v>
      </c>
      <c r="P27196">
        <v>2</v>
      </c>
      <c r="Q27196">
        <v>10</v>
      </c>
      <c r="R27196">
        <v>6</v>
      </c>
    </row>
    <row r="27197" spans="1:18" x14ac:dyDescent="0.25">
      <c r="A27197">
        <v>27196</v>
      </c>
      <c r="B27197">
        <v>10724</v>
      </c>
      <c r="C27197">
        <v>21448</v>
      </c>
      <c r="D27197">
        <v>6</v>
      </c>
      <c r="E27197" s="1" t="s">
        <v>18</v>
      </c>
      <c r="F27197" s="1" t="s">
        <v>19</v>
      </c>
      <c r="G27197">
        <v>16</v>
      </c>
      <c r="H27197">
        <v>2</v>
      </c>
      <c r="I27197">
        <v>2</v>
      </c>
      <c r="J27197">
        <v>80</v>
      </c>
      <c r="K27197">
        <v>4</v>
      </c>
      <c r="L27197">
        <v>14</v>
      </c>
      <c r="M27197">
        <v>5</v>
      </c>
      <c r="N27197">
        <v>3</v>
      </c>
      <c r="O27197">
        <v>4</v>
      </c>
      <c r="P27197">
        <v>1</v>
      </c>
      <c r="Q27197">
        <v>1</v>
      </c>
      <c r="R27197">
        <v>3</v>
      </c>
    </row>
    <row r="27198" spans="1:18" x14ac:dyDescent="0.25">
      <c r="A27198">
        <v>27197</v>
      </c>
      <c r="B27198">
        <v>6236</v>
      </c>
      <c r="C27198">
        <v>68596</v>
      </c>
      <c r="D27198">
        <v>2</v>
      </c>
      <c r="E27198" s="1" t="s">
        <v>18</v>
      </c>
      <c r="F27198" s="1" t="s">
        <v>19</v>
      </c>
      <c r="G27198">
        <v>28</v>
      </c>
      <c r="H27198">
        <v>4</v>
      </c>
      <c r="I27198">
        <v>1</v>
      </c>
      <c r="J27198">
        <v>80</v>
      </c>
      <c r="K27198">
        <v>4</v>
      </c>
      <c r="L27198">
        <v>19</v>
      </c>
      <c r="M27198">
        <v>1</v>
      </c>
      <c r="N27198">
        <v>4</v>
      </c>
      <c r="O27198">
        <v>4</v>
      </c>
      <c r="P27198">
        <v>4</v>
      </c>
      <c r="Q27198">
        <v>4</v>
      </c>
      <c r="R27198">
        <v>3</v>
      </c>
    </row>
    <row r="27199" spans="1:18" x14ac:dyDescent="0.25">
      <c r="A27199">
        <v>27198</v>
      </c>
      <c r="B27199">
        <v>1248</v>
      </c>
      <c r="C27199">
        <v>6240</v>
      </c>
      <c r="D27199">
        <v>1</v>
      </c>
      <c r="E27199" s="1" t="s">
        <v>18</v>
      </c>
      <c r="F27199" s="1" t="s">
        <v>19</v>
      </c>
      <c r="G27199">
        <v>40</v>
      </c>
      <c r="H27199">
        <v>3</v>
      </c>
      <c r="I27199">
        <v>3</v>
      </c>
      <c r="J27199">
        <v>80</v>
      </c>
      <c r="K27199">
        <v>2</v>
      </c>
      <c r="L27199">
        <v>12</v>
      </c>
      <c r="M27199">
        <v>6</v>
      </c>
      <c r="N27199">
        <v>1</v>
      </c>
      <c r="O27199">
        <v>3</v>
      </c>
      <c r="P27199">
        <v>1</v>
      </c>
      <c r="Q27199">
        <v>2</v>
      </c>
      <c r="R27199">
        <v>1</v>
      </c>
    </row>
    <row r="27200" spans="1:18" x14ac:dyDescent="0.25">
      <c r="A27200">
        <v>27199</v>
      </c>
      <c r="B27200">
        <v>10546</v>
      </c>
      <c r="C27200">
        <v>295288</v>
      </c>
      <c r="D27200">
        <v>8</v>
      </c>
      <c r="E27200" s="1" t="s">
        <v>18</v>
      </c>
      <c r="F27200" s="1" t="s">
        <v>20</v>
      </c>
      <c r="G27200">
        <v>19</v>
      </c>
      <c r="H27200">
        <v>1</v>
      </c>
      <c r="I27200">
        <v>4</v>
      </c>
      <c r="J27200">
        <v>80</v>
      </c>
      <c r="K27200">
        <v>3</v>
      </c>
      <c r="L27200">
        <v>33</v>
      </c>
      <c r="M27200">
        <v>4</v>
      </c>
      <c r="N27200">
        <v>4</v>
      </c>
      <c r="O27200">
        <v>18</v>
      </c>
      <c r="P27200">
        <v>6</v>
      </c>
      <c r="Q27200">
        <v>3</v>
      </c>
      <c r="R27200">
        <v>10</v>
      </c>
    </row>
    <row r="27201" spans="1:18" x14ac:dyDescent="0.25">
      <c r="A27201">
        <v>27200</v>
      </c>
      <c r="B27201">
        <v>5623</v>
      </c>
      <c r="C27201">
        <v>123706</v>
      </c>
      <c r="D27201">
        <v>3</v>
      </c>
      <c r="E27201" s="1" t="s">
        <v>18</v>
      </c>
      <c r="F27201" s="1" t="s">
        <v>20</v>
      </c>
      <c r="G27201">
        <v>7</v>
      </c>
      <c r="H27201">
        <v>3</v>
      </c>
      <c r="I27201">
        <v>1</v>
      </c>
      <c r="J27201">
        <v>80</v>
      </c>
      <c r="K27201">
        <v>1</v>
      </c>
      <c r="L27201">
        <v>7</v>
      </c>
      <c r="M27201">
        <v>6</v>
      </c>
      <c r="N27201">
        <v>4</v>
      </c>
      <c r="O27201">
        <v>5</v>
      </c>
      <c r="P27201">
        <v>3</v>
      </c>
      <c r="Q27201">
        <v>2</v>
      </c>
      <c r="R27201">
        <v>1</v>
      </c>
    </row>
    <row r="27202" spans="1:18" x14ac:dyDescent="0.25">
      <c r="A27202">
        <v>27201</v>
      </c>
      <c r="B27202">
        <v>12955</v>
      </c>
      <c r="C27202">
        <v>64775</v>
      </c>
      <c r="D27202">
        <v>1</v>
      </c>
      <c r="E27202" s="1" t="s">
        <v>18</v>
      </c>
      <c r="F27202" s="1" t="s">
        <v>20</v>
      </c>
      <c r="G27202">
        <v>23</v>
      </c>
      <c r="H27202">
        <v>4</v>
      </c>
      <c r="I27202">
        <v>2</v>
      </c>
      <c r="J27202">
        <v>80</v>
      </c>
      <c r="K27202">
        <v>2</v>
      </c>
      <c r="L27202">
        <v>25</v>
      </c>
      <c r="M27202">
        <v>3</v>
      </c>
      <c r="N27202">
        <v>3</v>
      </c>
      <c r="O27202">
        <v>1</v>
      </c>
      <c r="P27202">
        <v>1</v>
      </c>
      <c r="Q27202">
        <v>1</v>
      </c>
      <c r="R27202">
        <v>1</v>
      </c>
    </row>
    <row r="27203" spans="1:18" x14ac:dyDescent="0.25">
      <c r="A27203">
        <v>27202</v>
      </c>
      <c r="B27203">
        <v>26133</v>
      </c>
      <c r="C27203">
        <v>235197</v>
      </c>
      <c r="D27203">
        <v>6</v>
      </c>
      <c r="E27203" s="1" t="s">
        <v>18</v>
      </c>
      <c r="F27203" s="1" t="s">
        <v>20</v>
      </c>
      <c r="G27203">
        <v>49</v>
      </c>
      <c r="H27203">
        <v>4</v>
      </c>
      <c r="I27203">
        <v>1</v>
      </c>
      <c r="J27203">
        <v>80</v>
      </c>
      <c r="K27203">
        <v>1</v>
      </c>
      <c r="L27203">
        <v>25</v>
      </c>
      <c r="M27203">
        <v>4</v>
      </c>
      <c r="N27203">
        <v>1</v>
      </c>
      <c r="O27203">
        <v>21</v>
      </c>
      <c r="P27203">
        <v>20</v>
      </c>
      <c r="Q27203">
        <v>11</v>
      </c>
      <c r="R27203">
        <v>2</v>
      </c>
    </row>
    <row r="27204" spans="1:18" x14ac:dyDescent="0.25">
      <c r="A27204">
        <v>27203</v>
      </c>
      <c r="B27204">
        <v>4907</v>
      </c>
      <c r="C27204">
        <v>93233</v>
      </c>
      <c r="D27204">
        <v>5</v>
      </c>
      <c r="E27204" s="1" t="s">
        <v>18</v>
      </c>
      <c r="F27204" s="1" t="s">
        <v>19</v>
      </c>
      <c r="G27204">
        <v>16</v>
      </c>
      <c r="H27204">
        <v>1</v>
      </c>
      <c r="I27204">
        <v>4</v>
      </c>
      <c r="J27204">
        <v>80</v>
      </c>
      <c r="K27204">
        <v>4</v>
      </c>
      <c r="L27204">
        <v>24</v>
      </c>
      <c r="M27204">
        <v>2</v>
      </c>
      <c r="N27204">
        <v>3</v>
      </c>
      <c r="O27204">
        <v>3</v>
      </c>
      <c r="P27204">
        <v>2</v>
      </c>
      <c r="Q27204">
        <v>3</v>
      </c>
      <c r="R27204">
        <v>1</v>
      </c>
    </row>
    <row r="27205" spans="1:18" x14ac:dyDescent="0.25">
      <c r="A27205">
        <v>27204</v>
      </c>
      <c r="B27205">
        <v>25867</v>
      </c>
      <c r="C27205">
        <v>776010</v>
      </c>
      <c r="D27205">
        <v>8</v>
      </c>
      <c r="E27205" s="1" t="s">
        <v>18</v>
      </c>
      <c r="F27205" s="1" t="s">
        <v>19</v>
      </c>
      <c r="G27205">
        <v>39</v>
      </c>
      <c r="H27205">
        <v>2</v>
      </c>
      <c r="I27205">
        <v>1</v>
      </c>
      <c r="J27205">
        <v>80</v>
      </c>
      <c r="K27205">
        <v>1</v>
      </c>
      <c r="L27205">
        <v>29</v>
      </c>
      <c r="M27205">
        <v>2</v>
      </c>
      <c r="N27205">
        <v>4</v>
      </c>
      <c r="O27205">
        <v>23</v>
      </c>
      <c r="P27205">
        <v>8</v>
      </c>
      <c r="Q27205">
        <v>14</v>
      </c>
      <c r="R27205">
        <v>14</v>
      </c>
    </row>
    <row r="27206" spans="1:18" x14ac:dyDescent="0.25">
      <c r="A27206">
        <v>27205</v>
      </c>
      <c r="B27206">
        <v>33485</v>
      </c>
      <c r="C27206">
        <v>234395</v>
      </c>
      <c r="D27206">
        <v>6</v>
      </c>
      <c r="E27206" s="1" t="s">
        <v>18</v>
      </c>
      <c r="F27206" s="1" t="s">
        <v>19</v>
      </c>
      <c r="G27206">
        <v>41</v>
      </c>
      <c r="H27206">
        <v>4</v>
      </c>
      <c r="I27206">
        <v>4</v>
      </c>
      <c r="J27206">
        <v>80</v>
      </c>
      <c r="K27206">
        <v>3</v>
      </c>
      <c r="L27206">
        <v>20</v>
      </c>
      <c r="M27206">
        <v>2</v>
      </c>
      <c r="N27206">
        <v>1</v>
      </c>
      <c r="O27206">
        <v>3</v>
      </c>
      <c r="P27206">
        <v>2</v>
      </c>
      <c r="Q27206">
        <v>3</v>
      </c>
      <c r="R27206">
        <v>3</v>
      </c>
    </row>
    <row r="27207" spans="1:18" x14ac:dyDescent="0.25">
      <c r="A27207">
        <v>27206</v>
      </c>
      <c r="B27207">
        <v>1842</v>
      </c>
      <c r="C27207">
        <v>46050</v>
      </c>
      <c r="D27207">
        <v>6</v>
      </c>
      <c r="E27207" s="1" t="s">
        <v>18</v>
      </c>
      <c r="F27207" s="1" t="s">
        <v>19</v>
      </c>
      <c r="G27207">
        <v>7</v>
      </c>
      <c r="H27207">
        <v>3</v>
      </c>
      <c r="I27207">
        <v>2</v>
      </c>
      <c r="J27207">
        <v>80</v>
      </c>
      <c r="K27207">
        <v>3</v>
      </c>
      <c r="L27207">
        <v>38</v>
      </c>
      <c r="M27207">
        <v>6</v>
      </c>
      <c r="N27207">
        <v>4</v>
      </c>
      <c r="O27207">
        <v>18</v>
      </c>
      <c r="P27207">
        <v>2</v>
      </c>
      <c r="Q27207">
        <v>15</v>
      </c>
      <c r="R27207">
        <v>15</v>
      </c>
    </row>
    <row r="27208" spans="1:18" x14ac:dyDescent="0.25">
      <c r="A27208">
        <v>27207</v>
      </c>
      <c r="B27208">
        <v>44752</v>
      </c>
      <c r="C27208">
        <v>1253056</v>
      </c>
      <c r="D27208">
        <v>3</v>
      </c>
      <c r="E27208" s="1" t="s">
        <v>18</v>
      </c>
      <c r="F27208" s="1" t="s">
        <v>20</v>
      </c>
      <c r="G27208">
        <v>21</v>
      </c>
      <c r="H27208">
        <v>1</v>
      </c>
      <c r="I27208">
        <v>1</v>
      </c>
      <c r="J27208">
        <v>80</v>
      </c>
      <c r="K27208">
        <v>3</v>
      </c>
      <c r="L27208">
        <v>14</v>
      </c>
      <c r="M27208">
        <v>6</v>
      </c>
      <c r="N27208">
        <v>2</v>
      </c>
      <c r="O27208">
        <v>6</v>
      </c>
      <c r="P27208">
        <v>4</v>
      </c>
      <c r="Q27208">
        <v>4</v>
      </c>
      <c r="R27208">
        <v>4</v>
      </c>
    </row>
    <row r="27209" spans="1:18" x14ac:dyDescent="0.25">
      <c r="A27209">
        <v>27208</v>
      </c>
      <c r="B27209">
        <v>9098</v>
      </c>
      <c r="C27209">
        <v>145568</v>
      </c>
      <c r="D27209">
        <v>4</v>
      </c>
      <c r="E27209" s="1" t="s">
        <v>18</v>
      </c>
      <c r="F27209" s="1" t="s">
        <v>20</v>
      </c>
      <c r="G27209">
        <v>49</v>
      </c>
      <c r="H27209">
        <v>3</v>
      </c>
      <c r="I27209">
        <v>3</v>
      </c>
      <c r="J27209">
        <v>80</v>
      </c>
      <c r="K27209">
        <v>1</v>
      </c>
      <c r="L27209">
        <v>2</v>
      </c>
      <c r="M27209">
        <v>3</v>
      </c>
      <c r="N27209">
        <v>4</v>
      </c>
      <c r="O27209">
        <v>1</v>
      </c>
      <c r="P27209">
        <v>1</v>
      </c>
      <c r="Q27209">
        <v>1</v>
      </c>
      <c r="R27209">
        <v>1</v>
      </c>
    </row>
    <row r="27210" spans="1:18" x14ac:dyDescent="0.25">
      <c r="A27210">
        <v>27209</v>
      </c>
      <c r="B27210">
        <v>35093</v>
      </c>
      <c r="C27210">
        <v>280744</v>
      </c>
      <c r="D27210">
        <v>0</v>
      </c>
      <c r="E27210" s="1" t="s">
        <v>18</v>
      </c>
      <c r="F27210" s="1" t="s">
        <v>19</v>
      </c>
      <c r="G27210">
        <v>17</v>
      </c>
      <c r="H27210">
        <v>2</v>
      </c>
      <c r="I27210">
        <v>2</v>
      </c>
      <c r="J27210">
        <v>80</v>
      </c>
      <c r="K27210">
        <v>3</v>
      </c>
      <c r="L27210">
        <v>30</v>
      </c>
      <c r="M27210">
        <v>3</v>
      </c>
      <c r="N27210">
        <v>3</v>
      </c>
      <c r="O27210">
        <v>19</v>
      </c>
      <c r="P27210">
        <v>17</v>
      </c>
      <c r="Q27210">
        <v>1</v>
      </c>
      <c r="R27210">
        <v>7</v>
      </c>
    </row>
    <row r="27211" spans="1:18" x14ac:dyDescent="0.25">
      <c r="A27211">
        <v>27210</v>
      </c>
      <c r="B27211">
        <v>40458</v>
      </c>
      <c r="C27211">
        <v>566412</v>
      </c>
      <c r="D27211">
        <v>5</v>
      </c>
      <c r="E27211" s="1" t="s">
        <v>18</v>
      </c>
      <c r="F27211" s="1" t="s">
        <v>20</v>
      </c>
      <c r="G27211">
        <v>30</v>
      </c>
      <c r="H27211">
        <v>3</v>
      </c>
      <c r="I27211">
        <v>3</v>
      </c>
      <c r="J27211">
        <v>80</v>
      </c>
      <c r="K27211">
        <v>3</v>
      </c>
      <c r="L27211">
        <v>9</v>
      </c>
      <c r="M27211">
        <v>4</v>
      </c>
      <c r="N27211">
        <v>3</v>
      </c>
      <c r="O27211">
        <v>3</v>
      </c>
      <c r="P27211">
        <v>1</v>
      </c>
      <c r="Q27211">
        <v>3</v>
      </c>
      <c r="R27211">
        <v>3</v>
      </c>
    </row>
    <row r="27212" spans="1:18" x14ac:dyDescent="0.25">
      <c r="A27212">
        <v>27211</v>
      </c>
      <c r="B27212">
        <v>8999</v>
      </c>
      <c r="C27212">
        <v>80991</v>
      </c>
      <c r="D27212">
        <v>2</v>
      </c>
      <c r="E27212" s="1" t="s">
        <v>18</v>
      </c>
      <c r="F27212" s="1" t="s">
        <v>19</v>
      </c>
      <c r="G27212">
        <v>12</v>
      </c>
      <c r="H27212">
        <v>2</v>
      </c>
      <c r="I27212">
        <v>4</v>
      </c>
      <c r="J27212">
        <v>80</v>
      </c>
      <c r="K27212">
        <v>1</v>
      </c>
      <c r="L27212">
        <v>33</v>
      </c>
      <c r="M27212">
        <v>4</v>
      </c>
      <c r="N27212">
        <v>4</v>
      </c>
      <c r="O27212">
        <v>14</v>
      </c>
      <c r="P27212">
        <v>12</v>
      </c>
      <c r="Q27212">
        <v>12</v>
      </c>
      <c r="R27212">
        <v>5</v>
      </c>
    </row>
    <row r="27213" spans="1:18" x14ac:dyDescent="0.25">
      <c r="A27213">
        <v>27212</v>
      </c>
      <c r="B27213">
        <v>29142</v>
      </c>
      <c r="C27213">
        <v>757692</v>
      </c>
      <c r="D27213">
        <v>6</v>
      </c>
      <c r="E27213" s="1" t="s">
        <v>18</v>
      </c>
      <c r="F27213" s="1" t="s">
        <v>19</v>
      </c>
      <c r="G27213">
        <v>4</v>
      </c>
      <c r="H27213">
        <v>2</v>
      </c>
      <c r="I27213">
        <v>3</v>
      </c>
      <c r="J27213">
        <v>80</v>
      </c>
      <c r="K27213">
        <v>1</v>
      </c>
      <c r="L27213">
        <v>39</v>
      </c>
      <c r="M27213">
        <v>6</v>
      </c>
      <c r="N27213">
        <v>3</v>
      </c>
      <c r="O27213">
        <v>29</v>
      </c>
      <c r="P27213">
        <v>5</v>
      </c>
      <c r="Q27213">
        <v>7</v>
      </c>
      <c r="R27213">
        <v>17</v>
      </c>
    </row>
    <row r="27214" spans="1:18" x14ac:dyDescent="0.25">
      <c r="A27214">
        <v>27213</v>
      </c>
      <c r="B27214">
        <v>4240</v>
      </c>
      <c r="C27214">
        <v>93280</v>
      </c>
      <c r="D27214">
        <v>4</v>
      </c>
      <c r="E27214" s="1" t="s">
        <v>18</v>
      </c>
      <c r="F27214" s="1" t="s">
        <v>19</v>
      </c>
      <c r="G27214">
        <v>43</v>
      </c>
      <c r="H27214">
        <v>4</v>
      </c>
      <c r="I27214">
        <v>4</v>
      </c>
      <c r="J27214">
        <v>80</v>
      </c>
      <c r="K27214">
        <v>4</v>
      </c>
      <c r="L27214">
        <v>3</v>
      </c>
      <c r="M27214">
        <v>4</v>
      </c>
      <c r="N27214">
        <v>1</v>
      </c>
      <c r="O27214">
        <v>3</v>
      </c>
      <c r="P27214">
        <v>1</v>
      </c>
      <c r="Q27214">
        <v>3</v>
      </c>
      <c r="R27214">
        <v>3</v>
      </c>
    </row>
    <row r="27215" spans="1:18" x14ac:dyDescent="0.25">
      <c r="A27215">
        <v>27214</v>
      </c>
      <c r="B27215">
        <v>3917</v>
      </c>
      <c r="C27215">
        <v>113593</v>
      </c>
      <c r="D27215">
        <v>8</v>
      </c>
      <c r="E27215" s="1" t="s">
        <v>18</v>
      </c>
      <c r="F27215" s="1" t="s">
        <v>20</v>
      </c>
      <c r="G27215">
        <v>23</v>
      </c>
      <c r="H27215">
        <v>2</v>
      </c>
      <c r="I27215">
        <v>4</v>
      </c>
      <c r="J27215">
        <v>80</v>
      </c>
      <c r="K27215">
        <v>2</v>
      </c>
      <c r="L27215">
        <v>2</v>
      </c>
      <c r="M27215">
        <v>6</v>
      </c>
      <c r="N27215">
        <v>1</v>
      </c>
      <c r="O27215">
        <v>2</v>
      </c>
      <c r="P27215">
        <v>1</v>
      </c>
      <c r="Q27215">
        <v>2</v>
      </c>
      <c r="R27215">
        <v>1</v>
      </c>
    </row>
    <row r="27216" spans="1:18" x14ac:dyDescent="0.25">
      <c r="A27216">
        <v>27215</v>
      </c>
      <c r="B27216">
        <v>7860</v>
      </c>
      <c r="C27216">
        <v>78600</v>
      </c>
      <c r="D27216">
        <v>1</v>
      </c>
      <c r="E27216" s="1" t="s">
        <v>18</v>
      </c>
      <c r="F27216" s="1" t="s">
        <v>20</v>
      </c>
      <c r="G27216">
        <v>4</v>
      </c>
      <c r="H27216">
        <v>4</v>
      </c>
      <c r="I27216">
        <v>3</v>
      </c>
      <c r="J27216">
        <v>80</v>
      </c>
      <c r="K27216">
        <v>1</v>
      </c>
      <c r="L27216">
        <v>34</v>
      </c>
      <c r="M27216">
        <v>6</v>
      </c>
      <c r="N27216">
        <v>2</v>
      </c>
      <c r="O27216">
        <v>34</v>
      </c>
      <c r="P27216">
        <v>27</v>
      </c>
      <c r="Q27216">
        <v>1</v>
      </c>
      <c r="R27216">
        <v>32</v>
      </c>
    </row>
    <row r="27217" spans="1:18" x14ac:dyDescent="0.25">
      <c r="A27217">
        <v>27216</v>
      </c>
      <c r="B27217">
        <v>38975</v>
      </c>
      <c r="C27217">
        <v>818475</v>
      </c>
      <c r="D27217">
        <v>5</v>
      </c>
      <c r="E27217" s="1" t="s">
        <v>18</v>
      </c>
      <c r="F27217" s="1" t="s">
        <v>19</v>
      </c>
      <c r="G27217">
        <v>32</v>
      </c>
      <c r="H27217">
        <v>2</v>
      </c>
      <c r="I27217">
        <v>2</v>
      </c>
      <c r="J27217">
        <v>80</v>
      </c>
      <c r="K27217">
        <v>4</v>
      </c>
      <c r="L27217">
        <v>18</v>
      </c>
      <c r="M27217">
        <v>5</v>
      </c>
      <c r="N27217">
        <v>4</v>
      </c>
      <c r="O27217">
        <v>13</v>
      </c>
      <c r="P27217">
        <v>8</v>
      </c>
      <c r="Q27217">
        <v>6</v>
      </c>
      <c r="R27217">
        <v>2</v>
      </c>
    </row>
    <row r="27218" spans="1:18" x14ac:dyDescent="0.25">
      <c r="A27218">
        <v>27217</v>
      </c>
      <c r="B27218">
        <v>48919</v>
      </c>
      <c r="C27218">
        <v>1271894</v>
      </c>
      <c r="D27218">
        <v>2</v>
      </c>
      <c r="E27218" s="1" t="s">
        <v>18</v>
      </c>
      <c r="F27218" s="1" t="s">
        <v>19</v>
      </c>
      <c r="G27218">
        <v>3</v>
      </c>
      <c r="H27218">
        <v>3</v>
      </c>
      <c r="I27218">
        <v>2</v>
      </c>
      <c r="J27218">
        <v>80</v>
      </c>
      <c r="K27218">
        <v>2</v>
      </c>
      <c r="L27218">
        <v>31</v>
      </c>
      <c r="M27218">
        <v>3</v>
      </c>
      <c r="N27218">
        <v>3</v>
      </c>
      <c r="O27218">
        <v>13</v>
      </c>
      <c r="P27218">
        <v>3</v>
      </c>
      <c r="Q27218">
        <v>4</v>
      </c>
      <c r="R27218">
        <v>5</v>
      </c>
    </row>
    <row r="27219" spans="1:18" x14ac:dyDescent="0.25">
      <c r="A27219">
        <v>27218</v>
      </c>
      <c r="B27219">
        <v>3226</v>
      </c>
      <c r="C27219">
        <v>6452</v>
      </c>
      <c r="D27219">
        <v>1</v>
      </c>
      <c r="E27219" s="1" t="s">
        <v>18</v>
      </c>
      <c r="F27219" s="1" t="s">
        <v>19</v>
      </c>
      <c r="G27219">
        <v>13</v>
      </c>
      <c r="H27219">
        <v>3</v>
      </c>
      <c r="I27219">
        <v>4</v>
      </c>
      <c r="J27219">
        <v>80</v>
      </c>
      <c r="K27219">
        <v>4</v>
      </c>
      <c r="L27219">
        <v>17</v>
      </c>
      <c r="M27219">
        <v>4</v>
      </c>
      <c r="N27219">
        <v>4</v>
      </c>
      <c r="O27219">
        <v>9</v>
      </c>
      <c r="P27219">
        <v>7</v>
      </c>
      <c r="Q27219">
        <v>4</v>
      </c>
      <c r="R27219">
        <v>9</v>
      </c>
    </row>
    <row r="27220" spans="1:18" x14ac:dyDescent="0.25">
      <c r="A27220">
        <v>27219</v>
      </c>
      <c r="B27220">
        <v>16442</v>
      </c>
      <c r="C27220">
        <v>328840</v>
      </c>
      <c r="D27220">
        <v>2</v>
      </c>
      <c r="E27220" s="1" t="s">
        <v>18</v>
      </c>
      <c r="F27220" s="1" t="s">
        <v>20</v>
      </c>
      <c r="G27220">
        <v>19</v>
      </c>
      <c r="H27220">
        <v>4</v>
      </c>
      <c r="I27220">
        <v>1</v>
      </c>
      <c r="J27220">
        <v>80</v>
      </c>
      <c r="K27220">
        <v>3</v>
      </c>
      <c r="L27220">
        <v>18</v>
      </c>
      <c r="M27220">
        <v>2</v>
      </c>
      <c r="N27220">
        <v>3</v>
      </c>
      <c r="O27220">
        <v>10</v>
      </c>
      <c r="P27220">
        <v>4</v>
      </c>
      <c r="Q27220">
        <v>10</v>
      </c>
      <c r="R27220">
        <v>3</v>
      </c>
    </row>
    <row r="27221" spans="1:18" x14ac:dyDescent="0.25">
      <c r="A27221">
        <v>27220</v>
      </c>
      <c r="B27221">
        <v>26190</v>
      </c>
      <c r="C27221">
        <v>602370</v>
      </c>
      <c r="D27221">
        <v>1</v>
      </c>
      <c r="E27221" s="1" t="s">
        <v>18</v>
      </c>
      <c r="F27221" s="1" t="s">
        <v>19</v>
      </c>
      <c r="G27221">
        <v>17</v>
      </c>
      <c r="H27221">
        <v>1</v>
      </c>
      <c r="I27221">
        <v>2</v>
      </c>
      <c r="J27221">
        <v>80</v>
      </c>
      <c r="K27221">
        <v>2</v>
      </c>
      <c r="L27221">
        <v>5</v>
      </c>
      <c r="M27221">
        <v>6</v>
      </c>
      <c r="N27221">
        <v>1</v>
      </c>
      <c r="O27221">
        <v>4</v>
      </c>
      <c r="P27221">
        <v>4</v>
      </c>
      <c r="Q27221">
        <v>1</v>
      </c>
      <c r="R27221">
        <v>1</v>
      </c>
    </row>
    <row r="27222" spans="1:18" x14ac:dyDescent="0.25">
      <c r="A27222">
        <v>27221</v>
      </c>
      <c r="B27222">
        <v>13498</v>
      </c>
      <c r="C27222">
        <v>283458</v>
      </c>
      <c r="D27222">
        <v>4</v>
      </c>
      <c r="E27222" s="1" t="s">
        <v>18</v>
      </c>
      <c r="F27222" s="1" t="s">
        <v>20</v>
      </c>
      <c r="G27222">
        <v>30</v>
      </c>
      <c r="H27222">
        <v>4</v>
      </c>
      <c r="I27222">
        <v>3</v>
      </c>
      <c r="J27222">
        <v>80</v>
      </c>
      <c r="K27222">
        <v>1</v>
      </c>
      <c r="L27222">
        <v>19</v>
      </c>
      <c r="M27222">
        <v>4</v>
      </c>
      <c r="N27222">
        <v>3</v>
      </c>
      <c r="O27222">
        <v>5</v>
      </c>
      <c r="P27222">
        <v>4</v>
      </c>
      <c r="Q27222">
        <v>2</v>
      </c>
      <c r="R27222">
        <v>1</v>
      </c>
    </row>
    <row r="27223" spans="1:18" x14ac:dyDescent="0.25">
      <c r="A27223">
        <v>27222</v>
      </c>
      <c r="B27223">
        <v>10183</v>
      </c>
      <c r="C27223">
        <v>285124</v>
      </c>
      <c r="D27223">
        <v>4</v>
      </c>
      <c r="E27223" s="1" t="s">
        <v>18</v>
      </c>
      <c r="F27223" s="1" t="s">
        <v>19</v>
      </c>
      <c r="G27223">
        <v>5</v>
      </c>
      <c r="H27223">
        <v>3</v>
      </c>
      <c r="I27223">
        <v>3</v>
      </c>
      <c r="J27223">
        <v>80</v>
      </c>
      <c r="K27223">
        <v>2</v>
      </c>
      <c r="L27223">
        <v>8</v>
      </c>
      <c r="M27223">
        <v>2</v>
      </c>
      <c r="N27223">
        <v>2</v>
      </c>
      <c r="O27223">
        <v>3</v>
      </c>
      <c r="P27223">
        <v>2</v>
      </c>
      <c r="Q27223">
        <v>1</v>
      </c>
      <c r="R27223">
        <v>3</v>
      </c>
    </row>
    <row r="27224" spans="1:18" x14ac:dyDescent="0.25">
      <c r="A27224">
        <v>27223</v>
      </c>
      <c r="B27224">
        <v>20840</v>
      </c>
      <c r="C27224">
        <v>229240</v>
      </c>
      <c r="D27224">
        <v>0</v>
      </c>
      <c r="E27224" s="1" t="s">
        <v>18</v>
      </c>
      <c r="F27224" s="1" t="s">
        <v>20</v>
      </c>
      <c r="G27224">
        <v>18</v>
      </c>
      <c r="H27224">
        <v>3</v>
      </c>
      <c r="I27224">
        <v>1</v>
      </c>
      <c r="J27224">
        <v>80</v>
      </c>
      <c r="K27224">
        <v>3</v>
      </c>
      <c r="L27224">
        <v>10</v>
      </c>
      <c r="M27224">
        <v>3</v>
      </c>
      <c r="N27224">
        <v>2</v>
      </c>
      <c r="O27224">
        <v>3</v>
      </c>
      <c r="P27224">
        <v>3</v>
      </c>
      <c r="Q27224">
        <v>3</v>
      </c>
      <c r="R27224">
        <v>3</v>
      </c>
    </row>
    <row r="27225" spans="1:18" x14ac:dyDescent="0.25">
      <c r="A27225">
        <v>27224</v>
      </c>
      <c r="B27225">
        <v>30971</v>
      </c>
      <c r="C27225">
        <v>557478</v>
      </c>
      <c r="D27225">
        <v>1</v>
      </c>
      <c r="E27225" s="1" t="s">
        <v>18</v>
      </c>
      <c r="F27225" s="1" t="s">
        <v>19</v>
      </c>
      <c r="G27225">
        <v>1</v>
      </c>
      <c r="H27225">
        <v>4</v>
      </c>
      <c r="I27225">
        <v>1</v>
      </c>
      <c r="J27225">
        <v>80</v>
      </c>
      <c r="K27225">
        <v>4</v>
      </c>
      <c r="L27225">
        <v>11</v>
      </c>
      <c r="M27225">
        <v>5</v>
      </c>
      <c r="N27225">
        <v>4</v>
      </c>
      <c r="O27225">
        <v>10</v>
      </c>
      <c r="P27225">
        <v>1</v>
      </c>
      <c r="Q27225">
        <v>7</v>
      </c>
      <c r="R27225">
        <v>9</v>
      </c>
    </row>
    <row r="27226" spans="1:18" x14ac:dyDescent="0.25">
      <c r="A27226">
        <v>27225</v>
      </c>
      <c r="B27226">
        <v>6068</v>
      </c>
      <c r="C27226">
        <v>78884</v>
      </c>
      <c r="D27226">
        <v>2</v>
      </c>
      <c r="E27226" s="1" t="s">
        <v>18</v>
      </c>
      <c r="F27226" s="1" t="s">
        <v>19</v>
      </c>
      <c r="G27226">
        <v>14</v>
      </c>
      <c r="H27226">
        <v>2</v>
      </c>
      <c r="I27226">
        <v>1</v>
      </c>
      <c r="J27226">
        <v>80</v>
      </c>
      <c r="K27226">
        <v>1</v>
      </c>
      <c r="L27226">
        <v>13</v>
      </c>
      <c r="M27226">
        <v>4</v>
      </c>
      <c r="N27226">
        <v>3</v>
      </c>
      <c r="O27226">
        <v>4</v>
      </c>
      <c r="P27226">
        <v>4</v>
      </c>
      <c r="Q27226">
        <v>3</v>
      </c>
      <c r="R27226">
        <v>3</v>
      </c>
    </row>
    <row r="27227" spans="1:18" x14ac:dyDescent="0.25">
      <c r="A27227">
        <v>27226</v>
      </c>
      <c r="B27227">
        <v>31597</v>
      </c>
      <c r="C27227">
        <v>537149</v>
      </c>
      <c r="D27227">
        <v>5</v>
      </c>
      <c r="E27227" s="1" t="s">
        <v>18</v>
      </c>
      <c r="F27227" s="1" t="s">
        <v>20</v>
      </c>
      <c r="G27227">
        <v>38</v>
      </c>
      <c r="H27227">
        <v>1</v>
      </c>
      <c r="I27227">
        <v>2</v>
      </c>
      <c r="J27227">
        <v>80</v>
      </c>
      <c r="K27227">
        <v>3</v>
      </c>
      <c r="L27227">
        <v>14</v>
      </c>
      <c r="M27227">
        <v>4</v>
      </c>
      <c r="N27227">
        <v>2</v>
      </c>
      <c r="O27227">
        <v>10</v>
      </c>
      <c r="P27227">
        <v>2</v>
      </c>
      <c r="Q27227">
        <v>4</v>
      </c>
      <c r="R27227">
        <v>9</v>
      </c>
    </row>
    <row r="27228" spans="1:18" x14ac:dyDescent="0.25">
      <c r="A27228">
        <v>27227</v>
      </c>
      <c r="B27228">
        <v>26725</v>
      </c>
      <c r="C27228">
        <v>213800</v>
      </c>
      <c r="D27228">
        <v>3</v>
      </c>
      <c r="E27228" s="1" t="s">
        <v>18</v>
      </c>
      <c r="F27228" s="1" t="s">
        <v>19</v>
      </c>
      <c r="G27228">
        <v>47</v>
      </c>
      <c r="H27228">
        <v>3</v>
      </c>
      <c r="I27228">
        <v>1</v>
      </c>
      <c r="J27228">
        <v>80</v>
      </c>
      <c r="K27228">
        <v>2</v>
      </c>
      <c r="L27228">
        <v>9</v>
      </c>
      <c r="M27228">
        <v>1</v>
      </c>
      <c r="N27228">
        <v>1</v>
      </c>
      <c r="O27228">
        <v>5</v>
      </c>
      <c r="P27228">
        <v>2</v>
      </c>
      <c r="Q27228">
        <v>4</v>
      </c>
      <c r="R27228">
        <v>5</v>
      </c>
    </row>
    <row r="27229" spans="1:18" x14ac:dyDescent="0.25">
      <c r="A27229">
        <v>27228</v>
      </c>
      <c r="B27229">
        <v>26556</v>
      </c>
      <c r="C27229">
        <v>557676</v>
      </c>
      <c r="D27229">
        <v>0</v>
      </c>
      <c r="E27229" s="1" t="s">
        <v>18</v>
      </c>
      <c r="F27229" s="1" t="s">
        <v>20</v>
      </c>
      <c r="G27229">
        <v>3</v>
      </c>
      <c r="H27229">
        <v>1</v>
      </c>
      <c r="I27229">
        <v>2</v>
      </c>
      <c r="J27229">
        <v>80</v>
      </c>
      <c r="K27229">
        <v>1</v>
      </c>
      <c r="L27229">
        <v>32</v>
      </c>
      <c r="M27229">
        <v>2</v>
      </c>
      <c r="N27229">
        <v>1</v>
      </c>
      <c r="O27229">
        <v>15</v>
      </c>
      <c r="P27229">
        <v>9</v>
      </c>
      <c r="Q27229">
        <v>10</v>
      </c>
      <c r="R27229">
        <v>13</v>
      </c>
    </row>
    <row r="27230" spans="1:18" x14ac:dyDescent="0.25">
      <c r="A27230">
        <v>27229</v>
      </c>
      <c r="B27230">
        <v>38283</v>
      </c>
      <c r="C27230">
        <v>1148490</v>
      </c>
      <c r="D27230">
        <v>6</v>
      </c>
      <c r="E27230" s="1" t="s">
        <v>18</v>
      </c>
      <c r="F27230" s="1" t="s">
        <v>19</v>
      </c>
      <c r="G27230">
        <v>39</v>
      </c>
      <c r="H27230">
        <v>4</v>
      </c>
      <c r="I27230">
        <v>3</v>
      </c>
      <c r="J27230">
        <v>80</v>
      </c>
      <c r="K27230">
        <v>3</v>
      </c>
      <c r="L27230">
        <v>5</v>
      </c>
      <c r="M27230">
        <v>5</v>
      </c>
      <c r="N27230">
        <v>3</v>
      </c>
      <c r="O27230">
        <v>2</v>
      </c>
      <c r="P27230">
        <v>2</v>
      </c>
      <c r="Q27230">
        <v>2</v>
      </c>
      <c r="R27230">
        <v>2</v>
      </c>
    </row>
    <row r="27231" spans="1:18" x14ac:dyDescent="0.25">
      <c r="A27231">
        <v>27230</v>
      </c>
      <c r="B27231">
        <v>46006</v>
      </c>
      <c r="C27231">
        <v>1012132</v>
      </c>
      <c r="D27231">
        <v>7</v>
      </c>
      <c r="E27231" s="1" t="s">
        <v>18</v>
      </c>
      <c r="F27231" s="1" t="s">
        <v>19</v>
      </c>
      <c r="G27231">
        <v>11</v>
      </c>
      <c r="H27231">
        <v>1</v>
      </c>
      <c r="I27231">
        <v>2</v>
      </c>
      <c r="J27231">
        <v>80</v>
      </c>
      <c r="K27231">
        <v>4</v>
      </c>
      <c r="L27231">
        <v>38</v>
      </c>
      <c r="M27231">
        <v>5</v>
      </c>
      <c r="N27231">
        <v>3</v>
      </c>
      <c r="O27231">
        <v>6</v>
      </c>
      <c r="P27231">
        <v>2</v>
      </c>
      <c r="Q27231">
        <v>5</v>
      </c>
      <c r="R27231">
        <v>3</v>
      </c>
    </row>
    <row r="27232" spans="1:18" x14ac:dyDescent="0.25">
      <c r="A27232">
        <v>27231</v>
      </c>
      <c r="B27232">
        <v>30445</v>
      </c>
      <c r="C27232">
        <v>700235</v>
      </c>
      <c r="D27232">
        <v>4</v>
      </c>
      <c r="E27232" s="1" t="s">
        <v>18</v>
      </c>
      <c r="F27232" s="1" t="s">
        <v>20</v>
      </c>
      <c r="G27232">
        <v>49</v>
      </c>
      <c r="H27232">
        <v>3</v>
      </c>
      <c r="I27232">
        <v>3</v>
      </c>
      <c r="J27232">
        <v>80</v>
      </c>
      <c r="K27232">
        <v>1</v>
      </c>
      <c r="L27232">
        <v>20</v>
      </c>
      <c r="M27232">
        <v>1</v>
      </c>
      <c r="N27232">
        <v>1</v>
      </c>
      <c r="O27232">
        <v>12</v>
      </c>
      <c r="P27232">
        <v>2</v>
      </c>
      <c r="Q27232">
        <v>8</v>
      </c>
      <c r="R27232">
        <v>9</v>
      </c>
    </row>
    <row r="27233" spans="1:18" x14ac:dyDescent="0.25">
      <c r="A27233">
        <v>27232</v>
      </c>
      <c r="B27233">
        <v>12210</v>
      </c>
      <c r="C27233">
        <v>36630</v>
      </c>
      <c r="D27233">
        <v>0</v>
      </c>
      <c r="E27233" s="1" t="s">
        <v>18</v>
      </c>
      <c r="F27233" s="1" t="s">
        <v>20</v>
      </c>
      <c r="G27233">
        <v>1</v>
      </c>
      <c r="H27233">
        <v>3</v>
      </c>
      <c r="I27233">
        <v>2</v>
      </c>
      <c r="J27233">
        <v>80</v>
      </c>
      <c r="K27233">
        <v>2</v>
      </c>
      <c r="L27233">
        <v>29</v>
      </c>
      <c r="M27233">
        <v>2</v>
      </c>
      <c r="N27233">
        <v>1</v>
      </c>
      <c r="O27233">
        <v>25</v>
      </c>
      <c r="P27233">
        <v>6</v>
      </c>
      <c r="Q27233">
        <v>5</v>
      </c>
      <c r="R27233">
        <v>18</v>
      </c>
    </row>
    <row r="27234" spans="1:18" x14ac:dyDescent="0.25">
      <c r="A27234">
        <v>27233</v>
      </c>
      <c r="B27234">
        <v>27707</v>
      </c>
      <c r="C27234">
        <v>83121</v>
      </c>
      <c r="D27234">
        <v>7</v>
      </c>
      <c r="E27234" s="1" t="s">
        <v>18</v>
      </c>
      <c r="F27234" s="1" t="s">
        <v>19</v>
      </c>
      <c r="G27234">
        <v>15</v>
      </c>
      <c r="H27234">
        <v>4</v>
      </c>
      <c r="I27234">
        <v>3</v>
      </c>
      <c r="J27234">
        <v>80</v>
      </c>
      <c r="K27234">
        <v>4</v>
      </c>
      <c r="L27234">
        <v>38</v>
      </c>
      <c r="M27234">
        <v>2</v>
      </c>
      <c r="N27234">
        <v>4</v>
      </c>
      <c r="O27234">
        <v>5</v>
      </c>
      <c r="P27234">
        <v>2</v>
      </c>
      <c r="Q27234">
        <v>1</v>
      </c>
      <c r="R27234">
        <v>1</v>
      </c>
    </row>
    <row r="27235" spans="1:18" x14ac:dyDescent="0.25">
      <c r="A27235">
        <v>27234</v>
      </c>
      <c r="B27235">
        <v>2893</v>
      </c>
      <c r="C27235">
        <v>72325</v>
      </c>
      <c r="D27235">
        <v>6</v>
      </c>
      <c r="E27235" s="1" t="s">
        <v>18</v>
      </c>
      <c r="F27235" s="1" t="s">
        <v>20</v>
      </c>
      <c r="G27235">
        <v>18</v>
      </c>
      <c r="H27235">
        <v>1</v>
      </c>
      <c r="I27235">
        <v>1</v>
      </c>
      <c r="J27235">
        <v>80</v>
      </c>
      <c r="K27235">
        <v>1</v>
      </c>
      <c r="L27235">
        <v>34</v>
      </c>
      <c r="M27235">
        <v>5</v>
      </c>
      <c r="N27235">
        <v>2</v>
      </c>
      <c r="O27235">
        <v>4</v>
      </c>
      <c r="P27235">
        <v>2</v>
      </c>
      <c r="Q27235">
        <v>2</v>
      </c>
      <c r="R27235">
        <v>1</v>
      </c>
    </row>
    <row r="27236" spans="1:18" x14ac:dyDescent="0.25">
      <c r="A27236">
        <v>27235</v>
      </c>
      <c r="B27236">
        <v>2615</v>
      </c>
      <c r="C27236">
        <v>62760</v>
      </c>
      <c r="D27236">
        <v>8</v>
      </c>
      <c r="E27236" s="1" t="s">
        <v>18</v>
      </c>
      <c r="F27236" s="1" t="s">
        <v>19</v>
      </c>
      <c r="G27236">
        <v>30</v>
      </c>
      <c r="H27236">
        <v>2</v>
      </c>
      <c r="I27236">
        <v>2</v>
      </c>
      <c r="J27236">
        <v>80</v>
      </c>
      <c r="K27236">
        <v>2</v>
      </c>
      <c r="L27236">
        <v>26</v>
      </c>
      <c r="M27236">
        <v>4</v>
      </c>
      <c r="N27236">
        <v>1</v>
      </c>
      <c r="O27236">
        <v>5</v>
      </c>
      <c r="P27236">
        <v>1</v>
      </c>
      <c r="Q27236">
        <v>3</v>
      </c>
      <c r="R27236">
        <v>1</v>
      </c>
    </row>
    <row r="27237" spans="1:18" x14ac:dyDescent="0.25">
      <c r="A27237">
        <v>27236</v>
      </c>
      <c r="B27237">
        <v>18692</v>
      </c>
      <c r="C27237">
        <v>467300</v>
      </c>
      <c r="D27237">
        <v>1</v>
      </c>
      <c r="E27237" s="1" t="s">
        <v>18</v>
      </c>
      <c r="F27237" s="1" t="s">
        <v>20</v>
      </c>
      <c r="G27237">
        <v>25</v>
      </c>
      <c r="H27237">
        <v>1</v>
      </c>
      <c r="I27237">
        <v>1</v>
      </c>
      <c r="J27237">
        <v>80</v>
      </c>
      <c r="K27237">
        <v>1</v>
      </c>
      <c r="L27237">
        <v>27</v>
      </c>
      <c r="M27237">
        <v>1</v>
      </c>
      <c r="N27237">
        <v>4</v>
      </c>
      <c r="O27237">
        <v>11</v>
      </c>
      <c r="P27237">
        <v>6</v>
      </c>
      <c r="Q27237">
        <v>2</v>
      </c>
      <c r="R27237">
        <v>8</v>
      </c>
    </row>
    <row r="27238" spans="1:18" x14ac:dyDescent="0.25">
      <c r="A27238">
        <v>27237</v>
      </c>
      <c r="B27238">
        <v>12654</v>
      </c>
      <c r="C27238">
        <v>37962</v>
      </c>
      <c r="D27238">
        <v>2</v>
      </c>
      <c r="E27238" s="1" t="s">
        <v>18</v>
      </c>
      <c r="F27238" s="1" t="s">
        <v>19</v>
      </c>
      <c r="G27238">
        <v>31</v>
      </c>
      <c r="H27238">
        <v>1</v>
      </c>
      <c r="I27238">
        <v>2</v>
      </c>
      <c r="J27238">
        <v>80</v>
      </c>
      <c r="K27238">
        <v>2</v>
      </c>
      <c r="L27238">
        <v>40</v>
      </c>
      <c r="M27238">
        <v>2</v>
      </c>
      <c r="N27238">
        <v>3</v>
      </c>
      <c r="O27238">
        <v>4</v>
      </c>
      <c r="P27238">
        <v>2</v>
      </c>
      <c r="Q27238">
        <v>4</v>
      </c>
      <c r="R27238">
        <v>4</v>
      </c>
    </row>
    <row r="27239" spans="1:18" x14ac:dyDescent="0.25">
      <c r="A27239">
        <v>27238</v>
      </c>
      <c r="B27239">
        <v>34408</v>
      </c>
      <c r="C27239">
        <v>447304</v>
      </c>
      <c r="D27239">
        <v>2</v>
      </c>
      <c r="E27239" s="1" t="s">
        <v>18</v>
      </c>
      <c r="F27239" s="1" t="s">
        <v>19</v>
      </c>
      <c r="G27239">
        <v>3</v>
      </c>
      <c r="H27239">
        <v>4</v>
      </c>
      <c r="I27239">
        <v>4</v>
      </c>
      <c r="J27239">
        <v>80</v>
      </c>
      <c r="K27239">
        <v>1</v>
      </c>
      <c r="L27239">
        <v>13</v>
      </c>
      <c r="M27239">
        <v>1</v>
      </c>
      <c r="N27239">
        <v>3</v>
      </c>
      <c r="O27239">
        <v>10</v>
      </c>
      <c r="P27239">
        <v>6</v>
      </c>
      <c r="Q27239">
        <v>8</v>
      </c>
      <c r="R27239">
        <v>6</v>
      </c>
    </row>
    <row r="27240" spans="1:18" x14ac:dyDescent="0.25">
      <c r="A27240">
        <v>27239</v>
      </c>
      <c r="B27240">
        <v>34210</v>
      </c>
      <c r="C27240">
        <v>136840</v>
      </c>
      <c r="D27240">
        <v>0</v>
      </c>
      <c r="E27240" s="1" t="s">
        <v>18</v>
      </c>
      <c r="F27240" s="1" t="s">
        <v>20</v>
      </c>
      <c r="G27240">
        <v>48</v>
      </c>
      <c r="H27240">
        <v>3</v>
      </c>
      <c r="I27240">
        <v>3</v>
      </c>
      <c r="J27240">
        <v>80</v>
      </c>
      <c r="K27240">
        <v>1</v>
      </c>
      <c r="L27240">
        <v>40</v>
      </c>
      <c r="M27240">
        <v>6</v>
      </c>
      <c r="N27240">
        <v>2</v>
      </c>
      <c r="O27240">
        <v>4</v>
      </c>
      <c r="P27240">
        <v>3</v>
      </c>
      <c r="Q27240">
        <v>4</v>
      </c>
      <c r="R27240">
        <v>4</v>
      </c>
    </row>
    <row r="27241" spans="1:18" x14ac:dyDescent="0.25">
      <c r="A27241">
        <v>27240</v>
      </c>
      <c r="B27241">
        <v>26223</v>
      </c>
      <c r="C27241">
        <v>52446</v>
      </c>
      <c r="D27241">
        <v>1</v>
      </c>
      <c r="E27241" s="1" t="s">
        <v>18</v>
      </c>
      <c r="F27241" s="1" t="s">
        <v>20</v>
      </c>
      <c r="G27241">
        <v>9</v>
      </c>
      <c r="H27241">
        <v>2</v>
      </c>
      <c r="I27241">
        <v>4</v>
      </c>
      <c r="J27241">
        <v>80</v>
      </c>
      <c r="K27241">
        <v>2</v>
      </c>
      <c r="L27241">
        <v>34</v>
      </c>
      <c r="M27241">
        <v>5</v>
      </c>
      <c r="N27241">
        <v>2</v>
      </c>
      <c r="O27241">
        <v>13</v>
      </c>
      <c r="P27241">
        <v>8</v>
      </c>
      <c r="Q27241">
        <v>11</v>
      </c>
      <c r="R27241">
        <v>11</v>
      </c>
    </row>
    <row r="27242" spans="1:18" x14ac:dyDescent="0.25">
      <c r="A27242">
        <v>27241</v>
      </c>
      <c r="B27242">
        <v>29535</v>
      </c>
      <c r="C27242">
        <v>443025</v>
      </c>
      <c r="D27242">
        <v>5</v>
      </c>
      <c r="E27242" s="1" t="s">
        <v>18</v>
      </c>
      <c r="F27242" s="1" t="s">
        <v>19</v>
      </c>
      <c r="G27242">
        <v>26</v>
      </c>
      <c r="H27242">
        <v>2</v>
      </c>
      <c r="I27242">
        <v>2</v>
      </c>
      <c r="J27242">
        <v>80</v>
      </c>
      <c r="K27242">
        <v>3</v>
      </c>
      <c r="L27242">
        <v>23</v>
      </c>
      <c r="M27242">
        <v>6</v>
      </c>
      <c r="N27242">
        <v>1</v>
      </c>
      <c r="O27242">
        <v>8</v>
      </c>
      <c r="P27242">
        <v>2</v>
      </c>
      <c r="Q27242">
        <v>5</v>
      </c>
      <c r="R27242">
        <v>3</v>
      </c>
    </row>
    <row r="27243" spans="1:18" x14ac:dyDescent="0.25">
      <c r="A27243">
        <v>27242</v>
      </c>
      <c r="B27243">
        <v>29587</v>
      </c>
      <c r="C27243">
        <v>502979</v>
      </c>
      <c r="D27243">
        <v>8</v>
      </c>
      <c r="E27243" s="1" t="s">
        <v>18</v>
      </c>
      <c r="F27243" s="1" t="s">
        <v>20</v>
      </c>
      <c r="G27243">
        <v>13</v>
      </c>
      <c r="H27243">
        <v>1</v>
      </c>
      <c r="I27243">
        <v>2</v>
      </c>
      <c r="J27243">
        <v>80</v>
      </c>
      <c r="K27243">
        <v>3</v>
      </c>
      <c r="L27243">
        <v>40</v>
      </c>
      <c r="M27243">
        <v>3</v>
      </c>
      <c r="N27243">
        <v>4</v>
      </c>
      <c r="O27243">
        <v>21</v>
      </c>
      <c r="P27243">
        <v>7</v>
      </c>
      <c r="Q27243">
        <v>5</v>
      </c>
      <c r="R27243">
        <v>17</v>
      </c>
    </row>
    <row r="27244" spans="1:18" x14ac:dyDescent="0.25">
      <c r="A27244">
        <v>27243</v>
      </c>
      <c r="B27244">
        <v>45162</v>
      </c>
      <c r="C27244">
        <v>993564</v>
      </c>
      <c r="D27244">
        <v>2</v>
      </c>
      <c r="E27244" s="1" t="s">
        <v>18</v>
      </c>
      <c r="F27244" s="1" t="s">
        <v>19</v>
      </c>
      <c r="G27244">
        <v>3</v>
      </c>
      <c r="H27244">
        <v>2</v>
      </c>
      <c r="I27244">
        <v>4</v>
      </c>
      <c r="J27244">
        <v>80</v>
      </c>
      <c r="K27244">
        <v>1</v>
      </c>
      <c r="L27244">
        <v>18</v>
      </c>
      <c r="M27244">
        <v>5</v>
      </c>
      <c r="N27244">
        <v>2</v>
      </c>
      <c r="O27244">
        <v>5</v>
      </c>
      <c r="P27244">
        <v>2</v>
      </c>
      <c r="Q27244">
        <v>3</v>
      </c>
      <c r="R27244">
        <v>3</v>
      </c>
    </row>
    <row r="27245" spans="1:18" x14ac:dyDescent="0.25">
      <c r="A27245">
        <v>27244</v>
      </c>
      <c r="B27245">
        <v>44957</v>
      </c>
      <c r="C27245">
        <v>179828</v>
      </c>
      <c r="D27245">
        <v>2</v>
      </c>
      <c r="E27245" s="1" t="s">
        <v>18</v>
      </c>
      <c r="F27245" s="1" t="s">
        <v>19</v>
      </c>
      <c r="G27245">
        <v>14</v>
      </c>
      <c r="H27245">
        <v>1</v>
      </c>
      <c r="I27245">
        <v>1</v>
      </c>
      <c r="J27245">
        <v>80</v>
      </c>
      <c r="K27245">
        <v>3</v>
      </c>
      <c r="L27245">
        <v>1</v>
      </c>
      <c r="M27245">
        <v>1</v>
      </c>
      <c r="N27245">
        <v>3</v>
      </c>
      <c r="O27245">
        <v>1</v>
      </c>
      <c r="P27245">
        <v>1</v>
      </c>
      <c r="Q27245">
        <v>1</v>
      </c>
      <c r="R27245">
        <v>1</v>
      </c>
    </row>
    <row r="27246" spans="1:18" x14ac:dyDescent="0.25">
      <c r="A27246">
        <v>27245</v>
      </c>
      <c r="B27246">
        <v>2700</v>
      </c>
      <c r="C27246">
        <v>40500</v>
      </c>
      <c r="D27246">
        <v>0</v>
      </c>
      <c r="E27246" s="1" t="s">
        <v>18</v>
      </c>
      <c r="F27246" s="1" t="s">
        <v>19</v>
      </c>
      <c r="G27246">
        <v>9</v>
      </c>
      <c r="H27246">
        <v>4</v>
      </c>
      <c r="I27246">
        <v>1</v>
      </c>
      <c r="J27246">
        <v>80</v>
      </c>
      <c r="K27246">
        <v>4</v>
      </c>
      <c r="L27246">
        <v>14</v>
      </c>
      <c r="M27246">
        <v>3</v>
      </c>
      <c r="N27246">
        <v>3</v>
      </c>
      <c r="O27246">
        <v>5</v>
      </c>
      <c r="P27246">
        <v>4</v>
      </c>
      <c r="Q27246">
        <v>5</v>
      </c>
      <c r="R27246">
        <v>4</v>
      </c>
    </row>
    <row r="27247" spans="1:18" x14ac:dyDescent="0.25">
      <c r="A27247">
        <v>27246</v>
      </c>
      <c r="B27247">
        <v>21069</v>
      </c>
      <c r="C27247">
        <v>505656</v>
      </c>
      <c r="D27247">
        <v>7</v>
      </c>
      <c r="E27247" s="1" t="s">
        <v>18</v>
      </c>
      <c r="F27247" s="1" t="s">
        <v>20</v>
      </c>
      <c r="G27247">
        <v>32</v>
      </c>
      <c r="H27247">
        <v>2</v>
      </c>
      <c r="I27247">
        <v>4</v>
      </c>
      <c r="J27247">
        <v>80</v>
      </c>
      <c r="K27247">
        <v>3</v>
      </c>
      <c r="L27247">
        <v>9</v>
      </c>
      <c r="M27247">
        <v>6</v>
      </c>
      <c r="N27247">
        <v>2</v>
      </c>
      <c r="O27247">
        <v>5</v>
      </c>
      <c r="P27247">
        <v>2</v>
      </c>
      <c r="Q27247">
        <v>5</v>
      </c>
      <c r="R27247">
        <v>5</v>
      </c>
    </row>
    <row r="27248" spans="1:18" x14ac:dyDescent="0.25">
      <c r="A27248">
        <v>27247</v>
      </c>
      <c r="B27248">
        <v>5451</v>
      </c>
      <c r="C27248">
        <v>98118</v>
      </c>
      <c r="D27248">
        <v>8</v>
      </c>
      <c r="E27248" s="1" t="s">
        <v>18</v>
      </c>
      <c r="F27248" s="1" t="s">
        <v>20</v>
      </c>
      <c r="G27248">
        <v>2</v>
      </c>
      <c r="H27248">
        <v>3</v>
      </c>
      <c r="I27248">
        <v>3</v>
      </c>
      <c r="J27248">
        <v>80</v>
      </c>
      <c r="K27248">
        <v>2</v>
      </c>
      <c r="L27248">
        <v>9</v>
      </c>
      <c r="M27248">
        <v>3</v>
      </c>
      <c r="N27248">
        <v>1</v>
      </c>
      <c r="O27248">
        <v>5</v>
      </c>
      <c r="P27248">
        <v>3</v>
      </c>
      <c r="Q27248">
        <v>3</v>
      </c>
      <c r="R27248">
        <v>2</v>
      </c>
    </row>
    <row r="27249" spans="1:18" x14ac:dyDescent="0.25">
      <c r="A27249">
        <v>27248</v>
      </c>
      <c r="B27249">
        <v>7946</v>
      </c>
      <c r="C27249">
        <v>222488</v>
      </c>
      <c r="D27249">
        <v>6</v>
      </c>
      <c r="E27249" s="1" t="s">
        <v>18</v>
      </c>
      <c r="F27249" s="1" t="s">
        <v>20</v>
      </c>
      <c r="G27249">
        <v>5</v>
      </c>
      <c r="H27249">
        <v>2</v>
      </c>
      <c r="I27249">
        <v>4</v>
      </c>
      <c r="J27249">
        <v>80</v>
      </c>
      <c r="K27249">
        <v>4</v>
      </c>
      <c r="L27249">
        <v>1</v>
      </c>
      <c r="M27249">
        <v>4</v>
      </c>
      <c r="N27249">
        <v>3</v>
      </c>
      <c r="O27249">
        <v>1</v>
      </c>
      <c r="P27249">
        <v>1</v>
      </c>
      <c r="Q27249">
        <v>1</v>
      </c>
      <c r="R27249">
        <v>1</v>
      </c>
    </row>
    <row r="27250" spans="1:18" x14ac:dyDescent="0.25">
      <c r="A27250">
        <v>27249</v>
      </c>
      <c r="B27250">
        <v>46782</v>
      </c>
      <c r="C27250">
        <v>1356678</v>
      </c>
      <c r="D27250">
        <v>1</v>
      </c>
      <c r="E27250" s="1" t="s">
        <v>18</v>
      </c>
      <c r="F27250" s="1" t="s">
        <v>19</v>
      </c>
      <c r="G27250">
        <v>2</v>
      </c>
      <c r="H27250">
        <v>2</v>
      </c>
      <c r="I27250">
        <v>4</v>
      </c>
      <c r="J27250">
        <v>80</v>
      </c>
      <c r="K27250">
        <v>2</v>
      </c>
      <c r="L27250">
        <v>40</v>
      </c>
      <c r="M27250">
        <v>4</v>
      </c>
      <c r="N27250">
        <v>2</v>
      </c>
      <c r="O27250">
        <v>18</v>
      </c>
      <c r="P27250">
        <v>7</v>
      </c>
      <c r="Q27250">
        <v>5</v>
      </c>
      <c r="R27250">
        <v>5</v>
      </c>
    </row>
    <row r="27251" spans="1:18" x14ac:dyDescent="0.25">
      <c r="A27251">
        <v>27250</v>
      </c>
      <c r="B27251">
        <v>34313</v>
      </c>
      <c r="C27251">
        <v>995077</v>
      </c>
      <c r="D27251">
        <v>1</v>
      </c>
      <c r="E27251" s="1" t="s">
        <v>18</v>
      </c>
      <c r="F27251" s="1" t="s">
        <v>20</v>
      </c>
      <c r="G27251">
        <v>7</v>
      </c>
      <c r="H27251">
        <v>4</v>
      </c>
      <c r="I27251">
        <v>4</v>
      </c>
      <c r="J27251">
        <v>80</v>
      </c>
      <c r="K27251">
        <v>1</v>
      </c>
      <c r="L27251">
        <v>20</v>
      </c>
      <c r="M27251">
        <v>5</v>
      </c>
      <c r="N27251">
        <v>4</v>
      </c>
      <c r="O27251">
        <v>14</v>
      </c>
      <c r="P27251">
        <v>8</v>
      </c>
      <c r="Q27251">
        <v>6</v>
      </c>
      <c r="R27251">
        <v>8</v>
      </c>
    </row>
    <row r="27252" spans="1:18" x14ac:dyDescent="0.25">
      <c r="A27252">
        <v>27251</v>
      </c>
      <c r="B27252">
        <v>18698</v>
      </c>
      <c r="C27252">
        <v>392658</v>
      </c>
      <c r="D27252">
        <v>6</v>
      </c>
      <c r="E27252" s="1" t="s">
        <v>18</v>
      </c>
      <c r="F27252" s="1" t="s">
        <v>19</v>
      </c>
      <c r="G27252">
        <v>27</v>
      </c>
      <c r="H27252">
        <v>2</v>
      </c>
      <c r="I27252">
        <v>3</v>
      </c>
      <c r="J27252">
        <v>80</v>
      </c>
      <c r="K27252">
        <v>2</v>
      </c>
      <c r="L27252">
        <v>6</v>
      </c>
      <c r="M27252">
        <v>4</v>
      </c>
      <c r="N27252">
        <v>2</v>
      </c>
      <c r="O27252">
        <v>3</v>
      </c>
      <c r="P27252">
        <v>3</v>
      </c>
      <c r="Q27252">
        <v>2</v>
      </c>
      <c r="R27252">
        <v>1</v>
      </c>
    </row>
    <row r="27253" spans="1:18" x14ac:dyDescent="0.25">
      <c r="A27253">
        <v>27252</v>
      </c>
      <c r="B27253">
        <v>26614</v>
      </c>
      <c r="C27253">
        <v>638736</v>
      </c>
      <c r="D27253">
        <v>0</v>
      </c>
      <c r="E27253" s="1" t="s">
        <v>18</v>
      </c>
      <c r="F27253" s="1" t="s">
        <v>19</v>
      </c>
      <c r="G27253">
        <v>43</v>
      </c>
      <c r="H27253">
        <v>4</v>
      </c>
      <c r="I27253">
        <v>4</v>
      </c>
      <c r="J27253">
        <v>80</v>
      </c>
      <c r="K27253">
        <v>2</v>
      </c>
      <c r="L27253">
        <v>8</v>
      </c>
      <c r="M27253">
        <v>6</v>
      </c>
      <c r="N27253">
        <v>2</v>
      </c>
      <c r="O27253">
        <v>6</v>
      </c>
      <c r="P27253">
        <v>3</v>
      </c>
      <c r="Q27253">
        <v>5</v>
      </c>
      <c r="R27253">
        <v>5</v>
      </c>
    </row>
    <row r="27254" spans="1:18" x14ac:dyDescent="0.25">
      <c r="A27254">
        <v>27253</v>
      </c>
      <c r="B27254">
        <v>31541</v>
      </c>
      <c r="C27254">
        <v>346951</v>
      </c>
      <c r="D27254">
        <v>2</v>
      </c>
      <c r="E27254" s="1" t="s">
        <v>18</v>
      </c>
      <c r="F27254" s="1" t="s">
        <v>20</v>
      </c>
      <c r="G27254">
        <v>44</v>
      </c>
      <c r="H27254">
        <v>4</v>
      </c>
      <c r="I27254">
        <v>2</v>
      </c>
      <c r="J27254">
        <v>80</v>
      </c>
      <c r="K27254">
        <v>2</v>
      </c>
      <c r="L27254">
        <v>38</v>
      </c>
      <c r="M27254">
        <v>6</v>
      </c>
      <c r="N27254">
        <v>4</v>
      </c>
      <c r="O27254">
        <v>22</v>
      </c>
      <c r="P27254">
        <v>1</v>
      </c>
      <c r="Q27254">
        <v>6</v>
      </c>
      <c r="R27254">
        <v>14</v>
      </c>
    </row>
    <row r="27255" spans="1:18" x14ac:dyDescent="0.25">
      <c r="A27255">
        <v>27254</v>
      </c>
      <c r="B27255">
        <v>49322</v>
      </c>
      <c r="C27255">
        <v>1134406</v>
      </c>
      <c r="D27255">
        <v>4</v>
      </c>
      <c r="E27255" s="1" t="s">
        <v>18</v>
      </c>
      <c r="F27255" s="1" t="s">
        <v>20</v>
      </c>
      <c r="G27255">
        <v>8</v>
      </c>
      <c r="H27255">
        <v>1</v>
      </c>
      <c r="I27255">
        <v>3</v>
      </c>
      <c r="J27255">
        <v>80</v>
      </c>
      <c r="K27255">
        <v>3</v>
      </c>
      <c r="L27255">
        <v>6</v>
      </c>
      <c r="M27255">
        <v>2</v>
      </c>
      <c r="N27255">
        <v>3</v>
      </c>
      <c r="O27255">
        <v>2</v>
      </c>
      <c r="P27255">
        <v>2</v>
      </c>
      <c r="Q27255">
        <v>1</v>
      </c>
      <c r="R27255">
        <v>1</v>
      </c>
    </row>
    <row r="27256" spans="1:18" x14ac:dyDescent="0.25">
      <c r="A27256">
        <v>27255</v>
      </c>
      <c r="B27256">
        <v>18263</v>
      </c>
      <c r="C27256">
        <v>127841</v>
      </c>
      <c r="D27256">
        <v>3</v>
      </c>
      <c r="E27256" s="1" t="s">
        <v>18</v>
      </c>
      <c r="F27256" s="1" t="s">
        <v>20</v>
      </c>
      <c r="G27256">
        <v>15</v>
      </c>
      <c r="H27256">
        <v>4</v>
      </c>
      <c r="I27256">
        <v>3</v>
      </c>
      <c r="J27256">
        <v>80</v>
      </c>
      <c r="K27256">
        <v>2</v>
      </c>
      <c r="L27256">
        <v>4</v>
      </c>
      <c r="M27256">
        <v>1</v>
      </c>
      <c r="N27256">
        <v>1</v>
      </c>
      <c r="O27256">
        <v>2</v>
      </c>
      <c r="P27256">
        <v>2</v>
      </c>
      <c r="Q27256">
        <v>2</v>
      </c>
      <c r="R27256">
        <v>2</v>
      </c>
    </row>
    <row r="27257" spans="1:18" x14ac:dyDescent="0.25">
      <c r="A27257">
        <v>27256</v>
      </c>
      <c r="B27257">
        <v>8722</v>
      </c>
      <c r="C27257">
        <v>34888</v>
      </c>
      <c r="D27257">
        <v>0</v>
      </c>
      <c r="E27257" s="1" t="s">
        <v>18</v>
      </c>
      <c r="F27257" s="1" t="s">
        <v>19</v>
      </c>
      <c r="G27257">
        <v>47</v>
      </c>
      <c r="H27257">
        <v>1</v>
      </c>
      <c r="I27257">
        <v>1</v>
      </c>
      <c r="J27257">
        <v>80</v>
      </c>
      <c r="K27257">
        <v>1</v>
      </c>
      <c r="L27257">
        <v>17</v>
      </c>
      <c r="M27257">
        <v>4</v>
      </c>
      <c r="N27257">
        <v>1</v>
      </c>
      <c r="O27257">
        <v>5</v>
      </c>
      <c r="P27257">
        <v>5</v>
      </c>
      <c r="Q27257">
        <v>1</v>
      </c>
      <c r="R27257">
        <v>2</v>
      </c>
    </row>
    <row r="27258" spans="1:18" x14ac:dyDescent="0.25">
      <c r="A27258">
        <v>27257</v>
      </c>
      <c r="B27258">
        <v>9207</v>
      </c>
      <c r="C27258">
        <v>73656</v>
      </c>
      <c r="D27258">
        <v>6</v>
      </c>
      <c r="E27258" s="1" t="s">
        <v>18</v>
      </c>
      <c r="F27258" s="1" t="s">
        <v>19</v>
      </c>
      <c r="G27258">
        <v>3</v>
      </c>
      <c r="H27258">
        <v>4</v>
      </c>
      <c r="I27258">
        <v>3</v>
      </c>
      <c r="J27258">
        <v>80</v>
      </c>
      <c r="K27258">
        <v>2</v>
      </c>
      <c r="L27258">
        <v>17</v>
      </c>
      <c r="M27258">
        <v>2</v>
      </c>
      <c r="N27258">
        <v>4</v>
      </c>
      <c r="O27258">
        <v>7</v>
      </c>
      <c r="P27258">
        <v>3</v>
      </c>
      <c r="Q27258">
        <v>3</v>
      </c>
      <c r="R27258">
        <v>4</v>
      </c>
    </row>
    <row r="27259" spans="1:18" x14ac:dyDescent="0.25">
      <c r="A27259">
        <v>27258</v>
      </c>
      <c r="B27259">
        <v>24858</v>
      </c>
      <c r="C27259">
        <v>49716</v>
      </c>
      <c r="D27259">
        <v>8</v>
      </c>
      <c r="E27259" s="1" t="s">
        <v>18</v>
      </c>
      <c r="F27259" s="1" t="s">
        <v>19</v>
      </c>
      <c r="G27259">
        <v>31</v>
      </c>
      <c r="H27259">
        <v>4</v>
      </c>
      <c r="I27259">
        <v>1</v>
      </c>
      <c r="J27259">
        <v>80</v>
      </c>
      <c r="K27259">
        <v>1</v>
      </c>
      <c r="L27259">
        <v>13</v>
      </c>
      <c r="M27259">
        <v>3</v>
      </c>
      <c r="N27259">
        <v>3</v>
      </c>
      <c r="O27259">
        <v>10</v>
      </c>
      <c r="P27259">
        <v>8</v>
      </c>
      <c r="Q27259">
        <v>10</v>
      </c>
      <c r="R27259">
        <v>9</v>
      </c>
    </row>
    <row r="27260" spans="1:18" x14ac:dyDescent="0.25">
      <c r="A27260">
        <v>27259</v>
      </c>
      <c r="B27260">
        <v>25834</v>
      </c>
      <c r="C27260">
        <v>25834</v>
      </c>
      <c r="D27260">
        <v>7</v>
      </c>
      <c r="E27260" s="1" t="s">
        <v>18</v>
      </c>
      <c r="F27260" s="1" t="s">
        <v>19</v>
      </c>
      <c r="G27260">
        <v>12</v>
      </c>
      <c r="H27260">
        <v>2</v>
      </c>
      <c r="I27260">
        <v>4</v>
      </c>
      <c r="J27260">
        <v>80</v>
      </c>
      <c r="K27260">
        <v>1</v>
      </c>
      <c r="L27260">
        <v>23</v>
      </c>
      <c r="M27260">
        <v>2</v>
      </c>
      <c r="N27260">
        <v>2</v>
      </c>
      <c r="O27260">
        <v>9</v>
      </c>
      <c r="P27260">
        <v>3</v>
      </c>
      <c r="Q27260">
        <v>7</v>
      </c>
      <c r="R27260">
        <v>3</v>
      </c>
    </row>
    <row r="27261" spans="1:18" x14ac:dyDescent="0.25">
      <c r="A27261">
        <v>27260</v>
      </c>
      <c r="B27261">
        <v>38836</v>
      </c>
      <c r="C27261">
        <v>970900</v>
      </c>
      <c r="D27261">
        <v>1</v>
      </c>
      <c r="E27261" s="1" t="s">
        <v>18</v>
      </c>
      <c r="F27261" s="1" t="s">
        <v>20</v>
      </c>
      <c r="G27261">
        <v>2</v>
      </c>
      <c r="H27261">
        <v>2</v>
      </c>
      <c r="I27261">
        <v>4</v>
      </c>
      <c r="J27261">
        <v>80</v>
      </c>
      <c r="K27261">
        <v>4</v>
      </c>
      <c r="L27261">
        <v>5</v>
      </c>
      <c r="M27261">
        <v>2</v>
      </c>
      <c r="N27261">
        <v>4</v>
      </c>
      <c r="O27261">
        <v>3</v>
      </c>
      <c r="P27261">
        <v>1</v>
      </c>
      <c r="Q27261">
        <v>1</v>
      </c>
      <c r="R27261">
        <v>1</v>
      </c>
    </row>
    <row r="27262" spans="1:18" x14ac:dyDescent="0.25">
      <c r="A27262">
        <v>27261</v>
      </c>
      <c r="B27262">
        <v>4327</v>
      </c>
      <c r="C27262">
        <v>108175</v>
      </c>
      <c r="D27262">
        <v>7</v>
      </c>
      <c r="E27262" s="1" t="s">
        <v>18</v>
      </c>
      <c r="F27262" s="1" t="s">
        <v>19</v>
      </c>
      <c r="G27262">
        <v>4</v>
      </c>
      <c r="H27262">
        <v>1</v>
      </c>
      <c r="I27262">
        <v>1</v>
      </c>
      <c r="J27262">
        <v>80</v>
      </c>
      <c r="K27262">
        <v>2</v>
      </c>
      <c r="L27262">
        <v>31</v>
      </c>
      <c r="M27262">
        <v>3</v>
      </c>
      <c r="N27262">
        <v>2</v>
      </c>
      <c r="O27262">
        <v>11</v>
      </c>
      <c r="P27262">
        <v>6</v>
      </c>
      <c r="Q27262">
        <v>2</v>
      </c>
      <c r="R27262">
        <v>9</v>
      </c>
    </row>
    <row r="27263" spans="1:18" x14ac:dyDescent="0.25">
      <c r="A27263">
        <v>27262</v>
      </c>
      <c r="B27263">
        <v>35160</v>
      </c>
      <c r="C27263">
        <v>914160</v>
      </c>
      <c r="D27263">
        <v>0</v>
      </c>
      <c r="E27263" s="1" t="s">
        <v>18</v>
      </c>
      <c r="F27263" s="1" t="s">
        <v>19</v>
      </c>
      <c r="G27263">
        <v>27</v>
      </c>
      <c r="H27263">
        <v>2</v>
      </c>
      <c r="I27263">
        <v>4</v>
      </c>
      <c r="J27263">
        <v>80</v>
      </c>
      <c r="K27263">
        <v>4</v>
      </c>
      <c r="L27263">
        <v>16</v>
      </c>
      <c r="M27263">
        <v>4</v>
      </c>
      <c r="N27263">
        <v>2</v>
      </c>
      <c r="O27263">
        <v>3</v>
      </c>
      <c r="P27263">
        <v>3</v>
      </c>
      <c r="Q27263">
        <v>1</v>
      </c>
      <c r="R27263">
        <v>1</v>
      </c>
    </row>
    <row r="27264" spans="1:18" x14ac:dyDescent="0.25">
      <c r="A27264">
        <v>27263</v>
      </c>
      <c r="B27264">
        <v>22525</v>
      </c>
      <c r="C27264">
        <v>337875</v>
      </c>
      <c r="D27264">
        <v>4</v>
      </c>
      <c r="E27264" s="1" t="s">
        <v>18</v>
      </c>
      <c r="F27264" s="1" t="s">
        <v>19</v>
      </c>
      <c r="G27264">
        <v>26</v>
      </c>
      <c r="H27264">
        <v>4</v>
      </c>
      <c r="I27264">
        <v>1</v>
      </c>
      <c r="J27264">
        <v>80</v>
      </c>
      <c r="K27264">
        <v>1</v>
      </c>
      <c r="L27264">
        <v>26</v>
      </c>
      <c r="M27264">
        <v>2</v>
      </c>
      <c r="N27264">
        <v>2</v>
      </c>
      <c r="O27264">
        <v>24</v>
      </c>
      <c r="P27264">
        <v>23</v>
      </c>
      <c r="Q27264">
        <v>5</v>
      </c>
      <c r="R27264">
        <v>15</v>
      </c>
    </row>
    <row r="27265" spans="1:18" x14ac:dyDescent="0.25">
      <c r="A27265">
        <v>27264</v>
      </c>
      <c r="B27265">
        <v>21300</v>
      </c>
      <c r="C27265">
        <v>340800</v>
      </c>
      <c r="D27265">
        <v>6</v>
      </c>
      <c r="E27265" s="1" t="s">
        <v>18</v>
      </c>
      <c r="F27265" s="1" t="s">
        <v>20</v>
      </c>
      <c r="G27265">
        <v>48</v>
      </c>
      <c r="H27265">
        <v>3</v>
      </c>
      <c r="I27265">
        <v>4</v>
      </c>
      <c r="J27265">
        <v>80</v>
      </c>
      <c r="K27265">
        <v>4</v>
      </c>
      <c r="L27265">
        <v>25</v>
      </c>
      <c r="M27265">
        <v>5</v>
      </c>
      <c r="N27265">
        <v>1</v>
      </c>
      <c r="O27265">
        <v>7</v>
      </c>
      <c r="P27265">
        <v>7</v>
      </c>
      <c r="Q27265">
        <v>6</v>
      </c>
      <c r="R27265">
        <v>6</v>
      </c>
    </row>
    <row r="27266" spans="1:18" x14ac:dyDescent="0.25">
      <c r="A27266">
        <v>27265</v>
      </c>
      <c r="B27266">
        <v>16104</v>
      </c>
      <c r="C27266">
        <v>418704</v>
      </c>
      <c r="D27266">
        <v>1</v>
      </c>
      <c r="E27266" s="1" t="s">
        <v>18</v>
      </c>
      <c r="F27266" s="1" t="s">
        <v>20</v>
      </c>
      <c r="G27266">
        <v>21</v>
      </c>
      <c r="H27266">
        <v>2</v>
      </c>
      <c r="I27266">
        <v>4</v>
      </c>
      <c r="J27266">
        <v>80</v>
      </c>
      <c r="K27266">
        <v>1</v>
      </c>
      <c r="L27266">
        <v>39</v>
      </c>
      <c r="M27266">
        <v>1</v>
      </c>
      <c r="N27266">
        <v>1</v>
      </c>
      <c r="O27266">
        <v>14</v>
      </c>
      <c r="P27266">
        <v>4</v>
      </c>
      <c r="Q27266">
        <v>10</v>
      </c>
      <c r="R27266">
        <v>12</v>
      </c>
    </row>
    <row r="27267" spans="1:18" x14ac:dyDescent="0.25">
      <c r="A27267">
        <v>27266</v>
      </c>
      <c r="B27267">
        <v>19167</v>
      </c>
      <c r="C27267">
        <v>134169</v>
      </c>
      <c r="D27267">
        <v>2</v>
      </c>
      <c r="E27267" s="1" t="s">
        <v>18</v>
      </c>
      <c r="F27267" s="1" t="s">
        <v>20</v>
      </c>
      <c r="G27267">
        <v>37</v>
      </c>
      <c r="H27267">
        <v>2</v>
      </c>
      <c r="I27267">
        <v>4</v>
      </c>
      <c r="J27267">
        <v>80</v>
      </c>
      <c r="K27267">
        <v>3</v>
      </c>
      <c r="L27267">
        <v>6</v>
      </c>
      <c r="M27267">
        <v>6</v>
      </c>
      <c r="N27267">
        <v>3</v>
      </c>
      <c r="O27267">
        <v>6</v>
      </c>
      <c r="P27267">
        <v>5</v>
      </c>
      <c r="Q27267">
        <v>5</v>
      </c>
      <c r="R27267">
        <v>4</v>
      </c>
    </row>
    <row r="27268" spans="1:18" x14ac:dyDescent="0.25">
      <c r="A27268">
        <v>27267</v>
      </c>
      <c r="B27268">
        <v>32465</v>
      </c>
      <c r="C27268">
        <v>292185</v>
      </c>
      <c r="D27268">
        <v>5</v>
      </c>
      <c r="E27268" s="1" t="s">
        <v>18</v>
      </c>
      <c r="F27268" s="1" t="s">
        <v>19</v>
      </c>
      <c r="G27268">
        <v>48</v>
      </c>
      <c r="H27268">
        <v>3</v>
      </c>
      <c r="I27268">
        <v>4</v>
      </c>
      <c r="J27268">
        <v>80</v>
      </c>
      <c r="K27268">
        <v>4</v>
      </c>
      <c r="L27268">
        <v>9</v>
      </c>
      <c r="M27268">
        <v>4</v>
      </c>
      <c r="N27268">
        <v>1</v>
      </c>
      <c r="O27268">
        <v>5</v>
      </c>
      <c r="P27268">
        <v>3</v>
      </c>
      <c r="Q27268">
        <v>2</v>
      </c>
      <c r="R27268">
        <v>5</v>
      </c>
    </row>
    <row r="27269" spans="1:18" x14ac:dyDescent="0.25">
      <c r="A27269">
        <v>27268</v>
      </c>
      <c r="B27269">
        <v>35699</v>
      </c>
      <c r="C27269">
        <v>499786</v>
      </c>
      <c r="D27269">
        <v>2</v>
      </c>
      <c r="E27269" s="1" t="s">
        <v>18</v>
      </c>
      <c r="F27269" s="1" t="s">
        <v>19</v>
      </c>
      <c r="G27269">
        <v>19</v>
      </c>
      <c r="H27269">
        <v>2</v>
      </c>
      <c r="I27269">
        <v>1</v>
      </c>
      <c r="J27269">
        <v>80</v>
      </c>
      <c r="K27269">
        <v>1</v>
      </c>
      <c r="L27269">
        <v>32</v>
      </c>
      <c r="M27269">
        <v>3</v>
      </c>
      <c r="N27269">
        <v>4</v>
      </c>
      <c r="O27269">
        <v>2</v>
      </c>
      <c r="P27269">
        <v>1</v>
      </c>
      <c r="Q27269">
        <v>2</v>
      </c>
      <c r="R27269">
        <v>2</v>
      </c>
    </row>
    <row r="27270" spans="1:18" x14ac:dyDescent="0.25">
      <c r="A27270">
        <v>27269</v>
      </c>
      <c r="B27270">
        <v>33243</v>
      </c>
      <c r="C27270">
        <v>731346</v>
      </c>
      <c r="D27270">
        <v>7</v>
      </c>
      <c r="E27270" s="1" t="s">
        <v>18</v>
      </c>
      <c r="F27270" s="1" t="s">
        <v>20</v>
      </c>
      <c r="G27270">
        <v>27</v>
      </c>
      <c r="H27270">
        <v>3</v>
      </c>
      <c r="I27270">
        <v>4</v>
      </c>
      <c r="J27270">
        <v>80</v>
      </c>
      <c r="K27270">
        <v>1</v>
      </c>
      <c r="L27270">
        <v>18</v>
      </c>
      <c r="M27270">
        <v>5</v>
      </c>
      <c r="N27270">
        <v>3</v>
      </c>
      <c r="O27270">
        <v>8</v>
      </c>
      <c r="P27270">
        <v>2</v>
      </c>
      <c r="Q27270">
        <v>6</v>
      </c>
      <c r="R27270">
        <v>6</v>
      </c>
    </row>
    <row r="27271" spans="1:18" x14ac:dyDescent="0.25">
      <c r="A27271">
        <v>27270</v>
      </c>
      <c r="B27271">
        <v>42230</v>
      </c>
      <c r="C27271">
        <v>929060</v>
      </c>
      <c r="D27271">
        <v>8</v>
      </c>
      <c r="E27271" s="1" t="s">
        <v>18</v>
      </c>
      <c r="F27271" s="1" t="s">
        <v>19</v>
      </c>
      <c r="G27271">
        <v>44</v>
      </c>
      <c r="H27271">
        <v>4</v>
      </c>
      <c r="I27271">
        <v>4</v>
      </c>
      <c r="J27271">
        <v>80</v>
      </c>
      <c r="K27271">
        <v>2</v>
      </c>
      <c r="L27271">
        <v>32</v>
      </c>
      <c r="M27271">
        <v>1</v>
      </c>
      <c r="N27271">
        <v>1</v>
      </c>
      <c r="O27271">
        <v>1</v>
      </c>
      <c r="P27271">
        <v>1</v>
      </c>
      <c r="Q27271">
        <v>1</v>
      </c>
      <c r="R27271">
        <v>1</v>
      </c>
    </row>
    <row r="27272" spans="1:18" x14ac:dyDescent="0.25">
      <c r="A27272">
        <v>27271</v>
      </c>
      <c r="B27272">
        <v>18895</v>
      </c>
      <c r="C27272">
        <v>491270</v>
      </c>
      <c r="D27272">
        <v>3</v>
      </c>
      <c r="E27272" s="1" t="s">
        <v>18</v>
      </c>
      <c r="F27272" s="1" t="s">
        <v>19</v>
      </c>
      <c r="G27272">
        <v>38</v>
      </c>
      <c r="H27272">
        <v>2</v>
      </c>
      <c r="I27272">
        <v>2</v>
      </c>
      <c r="J27272">
        <v>80</v>
      </c>
      <c r="K27272">
        <v>1</v>
      </c>
      <c r="L27272">
        <v>14</v>
      </c>
      <c r="M27272">
        <v>2</v>
      </c>
      <c r="N27272">
        <v>1</v>
      </c>
      <c r="O27272">
        <v>11</v>
      </c>
      <c r="P27272">
        <v>5</v>
      </c>
      <c r="Q27272">
        <v>7</v>
      </c>
      <c r="R27272">
        <v>10</v>
      </c>
    </row>
    <row r="27273" spans="1:18" x14ac:dyDescent="0.25">
      <c r="A27273">
        <v>27272</v>
      </c>
      <c r="B27273">
        <v>4835</v>
      </c>
      <c r="C27273">
        <v>24175</v>
      </c>
      <c r="D27273">
        <v>4</v>
      </c>
      <c r="E27273" s="1" t="s">
        <v>18</v>
      </c>
      <c r="F27273" s="1" t="s">
        <v>19</v>
      </c>
      <c r="G27273">
        <v>0</v>
      </c>
      <c r="H27273">
        <v>3</v>
      </c>
      <c r="I27273">
        <v>2</v>
      </c>
      <c r="J27273">
        <v>80</v>
      </c>
      <c r="K27273">
        <v>1</v>
      </c>
      <c r="L27273">
        <v>37</v>
      </c>
      <c r="M27273">
        <v>3</v>
      </c>
      <c r="N27273">
        <v>2</v>
      </c>
      <c r="O27273">
        <v>35</v>
      </c>
      <c r="P27273">
        <v>28</v>
      </c>
      <c r="Q27273">
        <v>16</v>
      </c>
      <c r="R27273">
        <v>18</v>
      </c>
    </row>
    <row r="27274" spans="1:18" x14ac:dyDescent="0.25">
      <c r="A27274">
        <v>27273</v>
      </c>
      <c r="B27274">
        <v>11295</v>
      </c>
      <c r="C27274">
        <v>248490</v>
      </c>
      <c r="D27274">
        <v>4</v>
      </c>
      <c r="E27274" s="1" t="s">
        <v>18</v>
      </c>
      <c r="F27274" s="1" t="s">
        <v>19</v>
      </c>
      <c r="G27274">
        <v>8</v>
      </c>
      <c r="H27274">
        <v>2</v>
      </c>
      <c r="I27274">
        <v>3</v>
      </c>
      <c r="J27274">
        <v>80</v>
      </c>
      <c r="K27274">
        <v>4</v>
      </c>
      <c r="L27274">
        <v>5</v>
      </c>
      <c r="M27274">
        <v>2</v>
      </c>
      <c r="N27274">
        <v>2</v>
      </c>
      <c r="O27274">
        <v>5</v>
      </c>
      <c r="P27274">
        <v>5</v>
      </c>
      <c r="Q27274">
        <v>3</v>
      </c>
      <c r="R27274">
        <v>5</v>
      </c>
    </row>
    <row r="27275" spans="1:18" x14ac:dyDescent="0.25">
      <c r="A27275">
        <v>27274</v>
      </c>
      <c r="B27275">
        <v>20340</v>
      </c>
      <c r="C27275">
        <v>508500</v>
      </c>
      <c r="D27275">
        <v>0</v>
      </c>
      <c r="E27275" s="1" t="s">
        <v>18</v>
      </c>
      <c r="F27275" s="1" t="s">
        <v>20</v>
      </c>
      <c r="G27275">
        <v>28</v>
      </c>
      <c r="H27275">
        <v>1</v>
      </c>
      <c r="I27275">
        <v>1</v>
      </c>
      <c r="J27275">
        <v>80</v>
      </c>
      <c r="K27275">
        <v>1</v>
      </c>
      <c r="L27275">
        <v>32</v>
      </c>
      <c r="M27275">
        <v>2</v>
      </c>
      <c r="N27275">
        <v>4</v>
      </c>
      <c r="O27275">
        <v>2</v>
      </c>
      <c r="P27275">
        <v>1</v>
      </c>
      <c r="Q27275">
        <v>1</v>
      </c>
      <c r="R27275">
        <v>2</v>
      </c>
    </row>
    <row r="27276" spans="1:18" x14ac:dyDescent="0.25">
      <c r="A27276">
        <v>27275</v>
      </c>
      <c r="B27276">
        <v>42764</v>
      </c>
      <c r="C27276">
        <v>940808</v>
      </c>
      <c r="D27276">
        <v>6</v>
      </c>
      <c r="E27276" s="1" t="s">
        <v>18</v>
      </c>
      <c r="F27276" s="1" t="s">
        <v>19</v>
      </c>
      <c r="G27276">
        <v>21</v>
      </c>
      <c r="H27276">
        <v>1</v>
      </c>
      <c r="I27276">
        <v>1</v>
      </c>
      <c r="J27276">
        <v>80</v>
      </c>
      <c r="K27276">
        <v>3</v>
      </c>
      <c r="L27276">
        <v>38</v>
      </c>
      <c r="M27276">
        <v>4</v>
      </c>
      <c r="N27276">
        <v>2</v>
      </c>
      <c r="O27276">
        <v>18</v>
      </c>
      <c r="P27276">
        <v>8</v>
      </c>
      <c r="Q27276">
        <v>14</v>
      </c>
      <c r="R27276">
        <v>5</v>
      </c>
    </row>
    <row r="27277" spans="1:18" x14ac:dyDescent="0.25">
      <c r="A27277">
        <v>27276</v>
      </c>
      <c r="B27277">
        <v>25187</v>
      </c>
      <c r="C27277">
        <v>579301</v>
      </c>
      <c r="D27277">
        <v>8</v>
      </c>
      <c r="E27277" s="1" t="s">
        <v>18</v>
      </c>
      <c r="F27277" s="1" t="s">
        <v>20</v>
      </c>
      <c r="G27277">
        <v>42</v>
      </c>
      <c r="H27277">
        <v>2</v>
      </c>
      <c r="I27277">
        <v>2</v>
      </c>
      <c r="J27277">
        <v>80</v>
      </c>
      <c r="K27277">
        <v>2</v>
      </c>
      <c r="L27277">
        <v>32</v>
      </c>
      <c r="M27277">
        <v>3</v>
      </c>
      <c r="N27277">
        <v>3</v>
      </c>
      <c r="O27277">
        <v>22</v>
      </c>
      <c r="P27277">
        <v>22</v>
      </c>
      <c r="Q27277">
        <v>1</v>
      </c>
      <c r="R27277">
        <v>11</v>
      </c>
    </row>
    <row r="27278" spans="1:18" x14ac:dyDescent="0.25">
      <c r="A27278">
        <v>27277</v>
      </c>
      <c r="B27278">
        <v>12500</v>
      </c>
      <c r="C27278">
        <v>325000</v>
      </c>
      <c r="D27278">
        <v>2</v>
      </c>
      <c r="E27278" s="1" t="s">
        <v>18</v>
      </c>
      <c r="F27278" s="1" t="s">
        <v>20</v>
      </c>
      <c r="G27278">
        <v>43</v>
      </c>
      <c r="H27278">
        <v>4</v>
      </c>
      <c r="I27278">
        <v>2</v>
      </c>
      <c r="J27278">
        <v>80</v>
      </c>
      <c r="K27278">
        <v>2</v>
      </c>
      <c r="L27278">
        <v>28</v>
      </c>
      <c r="M27278">
        <v>2</v>
      </c>
      <c r="N27278">
        <v>3</v>
      </c>
      <c r="O27278">
        <v>10</v>
      </c>
      <c r="P27278">
        <v>1</v>
      </c>
      <c r="Q27278">
        <v>10</v>
      </c>
      <c r="R27278">
        <v>2</v>
      </c>
    </row>
    <row r="27279" spans="1:18" x14ac:dyDescent="0.25">
      <c r="A27279">
        <v>27278</v>
      </c>
      <c r="B27279">
        <v>6836</v>
      </c>
      <c r="C27279">
        <v>157228</v>
      </c>
      <c r="D27279">
        <v>6</v>
      </c>
      <c r="E27279" s="1" t="s">
        <v>18</v>
      </c>
      <c r="F27279" s="1" t="s">
        <v>19</v>
      </c>
      <c r="G27279">
        <v>49</v>
      </c>
      <c r="H27279">
        <v>4</v>
      </c>
      <c r="I27279">
        <v>4</v>
      </c>
      <c r="J27279">
        <v>80</v>
      </c>
      <c r="K27279">
        <v>2</v>
      </c>
      <c r="L27279">
        <v>7</v>
      </c>
      <c r="M27279">
        <v>6</v>
      </c>
      <c r="N27279">
        <v>1</v>
      </c>
      <c r="O27279">
        <v>1</v>
      </c>
      <c r="P27279">
        <v>1</v>
      </c>
      <c r="Q27279">
        <v>1</v>
      </c>
      <c r="R27279">
        <v>1</v>
      </c>
    </row>
    <row r="27280" spans="1:18" x14ac:dyDescent="0.25">
      <c r="A27280">
        <v>27279</v>
      </c>
      <c r="B27280">
        <v>33815</v>
      </c>
      <c r="C27280">
        <v>270520</v>
      </c>
      <c r="D27280">
        <v>6</v>
      </c>
      <c r="E27280" s="1" t="s">
        <v>18</v>
      </c>
      <c r="F27280" s="1" t="s">
        <v>20</v>
      </c>
      <c r="G27280">
        <v>43</v>
      </c>
      <c r="H27280">
        <v>4</v>
      </c>
      <c r="I27280">
        <v>4</v>
      </c>
      <c r="J27280">
        <v>80</v>
      </c>
      <c r="K27280">
        <v>1</v>
      </c>
      <c r="L27280">
        <v>29</v>
      </c>
      <c r="M27280">
        <v>5</v>
      </c>
      <c r="N27280">
        <v>4</v>
      </c>
      <c r="O27280">
        <v>14</v>
      </c>
      <c r="P27280">
        <v>12</v>
      </c>
      <c r="Q27280">
        <v>7</v>
      </c>
      <c r="R27280">
        <v>7</v>
      </c>
    </row>
    <row r="27281" spans="1:18" x14ac:dyDescent="0.25">
      <c r="A27281">
        <v>27280</v>
      </c>
      <c r="B27281">
        <v>9888</v>
      </c>
      <c r="C27281">
        <v>138432</v>
      </c>
      <c r="D27281">
        <v>3</v>
      </c>
      <c r="E27281" s="1" t="s">
        <v>18</v>
      </c>
      <c r="F27281" s="1" t="s">
        <v>20</v>
      </c>
      <c r="G27281">
        <v>47</v>
      </c>
      <c r="H27281">
        <v>1</v>
      </c>
      <c r="I27281">
        <v>4</v>
      </c>
      <c r="J27281">
        <v>80</v>
      </c>
      <c r="K27281">
        <v>1</v>
      </c>
      <c r="L27281">
        <v>2</v>
      </c>
      <c r="M27281">
        <v>2</v>
      </c>
      <c r="N27281">
        <v>1</v>
      </c>
      <c r="O27281">
        <v>1</v>
      </c>
      <c r="P27281">
        <v>1</v>
      </c>
      <c r="Q27281">
        <v>1</v>
      </c>
      <c r="R27281">
        <v>1</v>
      </c>
    </row>
    <row r="27282" spans="1:18" x14ac:dyDescent="0.25">
      <c r="A27282">
        <v>27281</v>
      </c>
      <c r="B27282">
        <v>8134</v>
      </c>
      <c r="C27282">
        <v>122010</v>
      </c>
      <c r="D27282">
        <v>8</v>
      </c>
      <c r="E27282" s="1" t="s">
        <v>18</v>
      </c>
      <c r="F27282" s="1" t="s">
        <v>20</v>
      </c>
      <c r="G27282">
        <v>43</v>
      </c>
      <c r="H27282">
        <v>4</v>
      </c>
      <c r="I27282">
        <v>4</v>
      </c>
      <c r="J27282">
        <v>80</v>
      </c>
      <c r="K27282">
        <v>2</v>
      </c>
      <c r="L27282">
        <v>9</v>
      </c>
      <c r="M27282">
        <v>1</v>
      </c>
      <c r="N27282">
        <v>3</v>
      </c>
      <c r="O27282">
        <v>6</v>
      </c>
      <c r="P27282">
        <v>5</v>
      </c>
      <c r="Q27282">
        <v>1</v>
      </c>
      <c r="R27282">
        <v>3</v>
      </c>
    </row>
    <row r="27283" spans="1:18" x14ac:dyDescent="0.25">
      <c r="A27283">
        <v>27282</v>
      </c>
      <c r="B27283">
        <v>41633</v>
      </c>
      <c r="C27283">
        <v>707761</v>
      </c>
      <c r="D27283">
        <v>3</v>
      </c>
      <c r="E27283" s="1" t="s">
        <v>18</v>
      </c>
      <c r="F27283" s="1" t="s">
        <v>19</v>
      </c>
      <c r="G27283">
        <v>27</v>
      </c>
      <c r="H27283">
        <v>4</v>
      </c>
      <c r="I27283">
        <v>3</v>
      </c>
      <c r="J27283">
        <v>80</v>
      </c>
      <c r="K27283">
        <v>4</v>
      </c>
      <c r="L27283">
        <v>35</v>
      </c>
      <c r="M27283">
        <v>2</v>
      </c>
      <c r="N27283">
        <v>4</v>
      </c>
      <c r="O27283">
        <v>23</v>
      </c>
      <c r="P27283">
        <v>11</v>
      </c>
      <c r="Q27283">
        <v>18</v>
      </c>
      <c r="R27283">
        <v>17</v>
      </c>
    </row>
    <row r="27284" spans="1:18" x14ac:dyDescent="0.25">
      <c r="A27284">
        <v>27283</v>
      </c>
      <c r="B27284">
        <v>24188</v>
      </c>
      <c r="C27284">
        <v>580512</v>
      </c>
      <c r="D27284">
        <v>1</v>
      </c>
      <c r="E27284" s="1" t="s">
        <v>18</v>
      </c>
      <c r="F27284" s="1" t="s">
        <v>19</v>
      </c>
      <c r="G27284">
        <v>46</v>
      </c>
      <c r="H27284">
        <v>3</v>
      </c>
      <c r="I27284">
        <v>4</v>
      </c>
      <c r="J27284">
        <v>80</v>
      </c>
      <c r="K27284">
        <v>1</v>
      </c>
      <c r="L27284">
        <v>14</v>
      </c>
      <c r="M27284">
        <v>6</v>
      </c>
      <c r="N27284">
        <v>4</v>
      </c>
      <c r="O27284">
        <v>7</v>
      </c>
      <c r="P27284">
        <v>6</v>
      </c>
      <c r="Q27284">
        <v>3</v>
      </c>
      <c r="R27284">
        <v>2</v>
      </c>
    </row>
    <row r="27285" spans="1:18" x14ac:dyDescent="0.25">
      <c r="A27285">
        <v>27284</v>
      </c>
      <c r="B27285">
        <v>44189</v>
      </c>
      <c r="C27285">
        <v>1325670</v>
      </c>
      <c r="D27285">
        <v>5</v>
      </c>
      <c r="E27285" s="1" t="s">
        <v>18</v>
      </c>
      <c r="F27285" s="1" t="s">
        <v>19</v>
      </c>
      <c r="G27285">
        <v>9</v>
      </c>
      <c r="H27285">
        <v>3</v>
      </c>
      <c r="I27285">
        <v>4</v>
      </c>
      <c r="J27285">
        <v>80</v>
      </c>
      <c r="K27285">
        <v>4</v>
      </c>
      <c r="L27285">
        <v>32</v>
      </c>
      <c r="M27285">
        <v>4</v>
      </c>
      <c r="N27285">
        <v>1</v>
      </c>
      <c r="O27285">
        <v>19</v>
      </c>
      <c r="P27285">
        <v>7</v>
      </c>
      <c r="Q27285">
        <v>3</v>
      </c>
      <c r="R27285">
        <v>6</v>
      </c>
    </row>
    <row r="27286" spans="1:18" x14ac:dyDescent="0.25">
      <c r="A27286">
        <v>27285</v>
      </c>
      <c r="B27286">
        <v>43346</v>
      </c>
      <c r="C27286">
        <v>823574</v>
      </c>
      <c r="D27286">
        <v>4</v>
      </c>
      <c r="E27286" s="1" t="s">
        <v>18</v>
      </c>
      <c r="F27286" s="1" t="s">
        <v>19</v>
      </c>
      <c r="G27286">
        <v>3</v>
      </c>
      <c r="H27286">
        <v>3</v>
      </c>
      <c r="I27286">
        <v>4</v>
      </c>
      <c r="J27286">
        <v>80</v>
      </c>
      <c r="K27286">
        <v>1</v>
      </c>
      <c r="L27286">
        <v>36</v>
      </c>
      <c r="M27286">
        <v>6</v>
      </c>
      <c r="N27286">
        <v>3</v>
      </c>
      <c r="O27286">
        <v>1</v>
      </c>
      <c r="P27286">
        <v>1</v>
      </c>
      <c r="Q27286">
        <v>1</v>
      </c>
      <c r="R27286">
        <v>1</v>
      </c>
    </row>
    <row r="27287" spans="1:18" x14ac:dyDescent="0.25">
      <c r="A27287">
        <v>27286</v>
      </c>
      <c r="B27287">
        <v>12937</v>
      </c>
      <c r="C27287">
        <v>142307</v>
      </c>
      <c r="D27287">
        <v>3</v>
      </c>
      <c r="E27287" s="1" t="s">
        <v>18</v>
      </c>
      <c r="F27287" s="1" t="s">
        <v>20</v>
      </c>
      <c r="G27287">
        <v>43</v>
      </c>
      <c r="H27287">
        <v>1</v>
      </c>
      <c r="I27287">
        <v>4</v>
      </c>
      <c r="J27287">
        <v>80</v>
      </c>
      <c r="K27287">
        <v>4</v>
      </c>
      <c r="L27287">
        <v>27</v>
      </c>
      <c r="M27287">
        <v>5</v>
      </c>
      <c r="N27287">
        <v>4</v>
      </c>
      <c r="O27287">
        <v>4</v>
      </c>
      <c r="P27287">
        <v>1</v>
      </c>
      <c r="Q27287">
        <v>1</v>
      </c>
      <c r="R27287">
        <v>2</v>
      </c>
    </row>
    <row r="27288" spans="1:18" x14ac:dyDescent="0.25">
      <c r="A27288">
        <v>27287</v>
      </c>
      <c r="B27288">
        <v>44507</v>
      </c>
      <c r="C27288">
        <v>801126</v>
      </c>
      <c r="D27288">
        <v>4</v>
      </c>
      <c r="E27288" s="1" t="s">
        <v>18</v>
      </c>
      <c r="F27288" s="1" t="s">
        <v>19</v>
      </c>
      <c r="G27288">
        <v>47</v>
      </c>
      <c r="H27288">
        <v>2</v>
      </c>
      <c r="I27288">
        <v>4</v>
      </c>
      <c r="J27288">
        <v>80</v>
      </c>
      <c r="K27288">
        <v>2</v>
      </c>
      <c r="L27288">
        <v>32</v>
      </c>
      <c r="M27288">
        <v>2</v>
      </c>
      <c r="N27288">
        <v>2</v>
      </c>
      <c r="O27288">
        <v>8</v>
      </c>
      <c r="P27288">
        <v>7</v>
      </c>
      <c r="Q27288">
        <v>3</v>
      </c>
      <c r="R27288">
        <v>4</v>
      </c>
    </row>
    <row r="27289" spans="1:18" x14ac:dyDescent="0.25">
      <c r="A27289">
        <v>27288</v>
      </c>
      <c r="B27289">
        <v>3429</v>
      </c>
      <c r="C27289">
        <v>89154</v>
      </c>
      <c r="D27289">
        <v>4</v>
      </c>
      <c r="E27289" s="1" t="s">
        <v>18</v>
      </c>
      <c r="F27289" s="1" t="s">
        <v>20</v>
      </c>
      <c r="G27289">
        <v>16</v>
      </c>
      <c r="H27289">
        <v>1</v>
      </c>
      <c r="I27289">
        <v>4</v>
      </c>
      <c r="J27289">
        <v>80</v>
      </c>
      <c r="K27289">
        <v>1</v>
      </c>
      <c r="L27289">
        <v>20</v>
      </c>
      <c r="M27289">
        <v>6</v>
      </c>
      <c r="N27289">
        <v>1</v>
      </c>
      <c r="O27289">
        <v>10</v>
      </c>
      <c r="P27289">
        <v>10</v>
      </c>
      <c r="Q27289">
        <v>2</v>
      </c>
      <c r="R27289">
        <v>4</v>
      </c>
    </row>
    <row r="27290" spans="1:18" x14ac:dyDescent="0.25">
      <c r="A27290">
        <v>27289</v>
      </c>
      <c r="B27290">
        <v>14508</v>
      </c>
      <c r="C27290">
        <v>87048</v>
      </c>
      <c r="D27290">
        <v>0</v>
      </c>
      <c r="E27290" s="1" t="s">
        <v>18</v>
      </c>
      <c r="F27290" s="1" t="s">
        <v>19</v>
      </c>
      <c r="G27290">
        <v>16</v>
      </c>
      <c r="H27290">
        <v>4</v>
      </c>
      <c r="I27290">
        <v>1</v>
      </c>
      <c r="J27290">
        <v>80</v>
      </c>
      <c r="K27290">
        <v>1</v>
      </c>
      <c r="L27290">
        <v>3</v>
      </c>
      <c r="M27290">
        <v>4</v>
      </c>
      <c r="N27290">
        <v>1</v>
      </c>
      <c r="O27290">
        <v>3</v>
      </c>
      <c r="P27290">
        <v>3</v>
      </c>
      <c r="Q27290">
        <v>1</v>
      </c>
      <c r="R27290">
        <v>3</v>
      </c>
    </row>
    <row r="27291" spans="1:18" x14ac:dyDescent="0.25">
      <c r="A27291">
        <v>27290</v>
      </c>
      <c r="B27291">
        <v>31461</v>
      </c>
      <c r="C27291">
        <v>943830</v>
      </c>
      <c r="D27291">
        <v>1</v>
      </c>
      <c r="E27291" s="1" t="s">
        <v>18</v>
      </c>
      <c r="F27291" s="1" t="s">
        <v>20</v>
      </c>
      <c r="G27291">
        <v>5</v>
      </c>
      <c r="H27291">
        <v>4</v>
      </c>
      <c r="I27291">
        <v>4</v>
      </c>
      <c r="J27291">
        <v>80</v>
      </c>
      <c r="K27291">
        <v>3</v>
      </c>
      <c r="L27291">
        <v>4</v>
      </c>
      <c r="M27291">
        <v>1</v>
      </c>
      <c r="N27291">
        <v>3</v>
      </c>
      <c r="O27291">
        <v>4</v>
      </c>
      <c r="P27291">
        <v>2</v>
      </c>
      <c r="Q27291">
        <v>2</v>
      </c>
      <c r="R27291">
        <v>3</v>
      </c>
    </row>
    <row r="27292" spans="1:18" x14ac:dyDescent="0.25">
      <c r="A27292">
        <v>27291</v>
      </c>
      <c r="B27292">
        <v>32475</v>
      </c>
      <c r="C27292">
        <v>617025</v>
      </c>
      <c r="D27292">
        <v>2</v>
      </c>
      <c r="E27292" s="1" t="s">
        <v>18</v>
      </c>
      <c r="F27292" s="1" t="s">
        <v>19</v>
      </c>
      <c r="G27292">
        <v>37</v>
      </c>
      <c r="H27292">
        <v>4</v>
      </c>
      <c r="I27292">
        <v>3</v>
      </c>
      <c r="J27292">
        <v>80</v>
      </c>
      <c r="K27292">
        <v>1</v>
      </c>
      <c r="L27292">
        <v>9</v>
      </c>
      <c r="M27292">
        <v>5</v>
      </c>
      <c r="N27292">
        <v>3</v>
      </c>
      <c r="O27292">
        <v>9</v>
      </c>
      <c r="P27292">
        <v>7</v>
      </c>
      <c r="Q27292">
        <v>8</v>
      </c>
      <c r="R27292">
        <v>8</v>
      </c>
    </row>
    <row r="27293" spans="1:18" x14ac:dyDescent="0.25">
      <c r="A27293">
        <v>27292</v>
      </c>
      <c r="B27293">
        <v>33502</v>
      </c>
      <c r="C27293">
        <v>234514</v>
      </c>
      <c r="D27293">
        <v>6</v>
      </c>
      <c r="E27293" s="1" t="s">
        <v>18</v>
      </c>
      <c r="F27293" s="1" t="s">
        <v>20</v>
      </c>
      <c r="G27293">
        <v>24</v>
      </c>
      <c r="H27293">
        <v>3</v>
      </c>
      <c r="I27293">
        <v>2</v>
      </c>
      <c r="J27293">
        <v>80</v>
      </c>
      <c r="K27293">
        <v>3</v>
      </c>
      <c r="L27293">
        <v>2</v>
      </c>
      <c r="M27293">
        <v>5</v>
      </c>
      <c r="N27293">
        <v>2</v>
      </c>
      <c r="O27293">
        <v>2</v>
      </c>
      <c r="P27293">
        <v>2</v>
      </c>
      <c r="Q27293">
        <v>2</v>
      </c>
      <c r="R27293">
        <v>2</v>
      </c>
    </row>
    <row r="27294" spans="1:18" x14ac:dyDescent="0.25">
      <c r="A27294">
        <v>27293</v>
      </c>
      <c r="B27294">
        <v>9055</v>
      </c>
      <c r="C27294">
        <v>162990</v>
      </c>
      <c r="D27294">
        <v>3</v>
      </c>
      <c r="E27294" s="1" t="s">
        <v>18</v>
      </c>
      <c r="F27294" s="1" t="s">
        <v>20</v>
      </c>
      <c r="G27294">
        <v>2</v>
      </c>
      <c r="H27294">
        <v>2</v>
      </c>
      <c r="I27294">
        <v>1</v>
      </c>
      <c r="J27294">
        <v>80</v>
      </c>
      <c r="K27294">
        <v>3</v>
      </c>
      <c r="L27294">
        <v>23</v>
      </c>
      <c r="M27294">
        <v>1</v>
      </c>
      <c r="N27294">
        <v>3</v>
      </c>
      <c r="O27294">
        <v>3</v>
      </c>
      <c r="P27294">
        <v>3</v>
      </c>
      <c r="Q27294">
        <v>3</v>
      </c>
      <c r="R27294">
        <v>3</v>
      </c>
    </row>
    <row r="27295" spans="1:18" x14ac:dyDescent="0.25">
      <c r="A27295">
        <v>27294</v>
      </c>
      <c r="B27295">
        <v>17150</v>
      </c>
      <c r="C27295">
        <v>343000</v>
      </c>
      <c r="D27295">
        <v>3</v>
      </c>
      <c r="E27295" s="1" t="s">
        <v>18</v>
      </c>
      <c r="F27295" s="1" t="s">
        <v>20</v>
      </c>
      <c r="G27295">
        <v>13</v>
      </c>
      <c r="H27295">
        <v>2</v>
      </c>
      <c r="I27295">
        <v>2</v>
      </c>
      <c r="J27295">
        <v>80</v>
      </c>
      <c r="K27295">
        <v>2</v>
      </c>
      <c r="L27295">
        <v>22</v>
      </c>
      <c r="M27295">
        <v>4</v>
      </c>
      <c r="N27295">
        <v>2</v>
      </c>
      <c r="O27295">
        <v>9</v>
      </c>
      <c r="P27295">
        <v>6</v>
      </c>
      <c r="Q27295">
        <v>3</v>
      </c>
      <c r="R27295">
        <v>5</v>
      </c>
    </row>
    <row r="27296" spans="1:18" x14ac:dyDescent="0.25">
      <c r="A27296">
        <v>27295</v>
      </c>
      <c r="B27296">
        <v>3972</v>
      </c>
      <c r="C27296">
        <v>11916</v>
      </c>
      <c r="D27296">
        <v>1</v>
      </c>
      <c r="E27296" s="1" t="s">
        <v>18</v>
      </c>
      <c r="F27296" s="1" t="s">
        <v>20</v>
      </c>
      <c r="G27296">
        <v>41</v>
      </c>
      <c r="H27296">
        <v>4</v>
      </c>
      <c r="I27296">
        <v>4</v>
      </c>
      <c r="J27296">
        <v>80</v>
      </c>
      <c r="K27296">
        <v>1</v>
      </c>
      <c r="L27296">
        <v>25</v>
      </c>
      <c r="M27296">
        <v>2</v>
      </c>
      <c r="N27296">
        <v>2</v>
      </c>
      <c r="O27296">
        <v>20</v>
      </c>
      <c r="P27296">
        <v>15</v>
      </c>
      <c r="Q27296">
        <v>7</v>
      </c>
      <c r="R27296">
        <v>10</v>
      </c>
    </row>
    <row r="27297" spans="1:18" x14ac:dyDescent="0.25">
      <c r="A27297">
        <v>27296</v>
      </c>
      <c r="B27297">
        <v>43829</v>
      </c>
      <c r="C27297">
        <v>569777</v>
      </c>
      <c r="D27297">
        <v>2</v>
      </c>
      <c r="E27297" s="1" t="s">
        <v>18</v>
      </c>
      <c r="F27297" s="1" t="s">
        <v>19</v>
      </c>
      <c r="G27297">
        <v>33</v>
      </c>
      <c r="H27297">
        <v>3</v>
      </c>
      <c r="I27297">
        <v>3</v>
      </c>
      <c r="J27297">
        <v>80</v>
      </c>
      <c r="K27297">
        <v>1</v>
      </c>
      <c r="L27297">
        <v>5</v>
      </c>
      <c r="M27297">
        <v>5</v>
      </c>
      <c r="N27297">
        <v>4</v>
      </c>
      <c r="O27297">
        <v>5</v>
      </c>
      <c r="P27297">
        <v>1</v>
      </c>
      <c r="Q27297">
        <v>3</v>
      </c>
      <c r="R27297">
        <v>5</v>
      </c>
    </row>
    <row r="27298" spans="1:18" x14ac:dyDescent="0.25">
      <c r="A27298">
        <v>27297</v>
      </c>
      <c r="B27298">
        <v>7833</v>
      </c>
      <c r="C27298">
        <v>164493</v>
      </c>
      <c r="D27298">
        <v>6</v>
      </c>
      <c r="E27298" s="1" t="s">
        <v>18</v>
      </c>
      <c r="F27298" s="1" t="s">
        <v>19</v>
      </c>
      <c r="G27298">
        <v>48</v>
      </c>
      <c r="H27298">
        <v>3</v>
      </c>
      <c r="I27298">
        <v>2</v>
      </c>
      <c r="J27298">
        <v>80</v>
      </c>
      <c r="K27298">
        <v>1</v>
      </c>
      <c r="L27298">
        <v>12</v>
      </c>
      <c r="M27298">
        <v>3</v>
      </c>
      <c r="N27298">
        <v>2</v>
      </c>
      <c r="O27298">
        <v>9</v>
      </c>
      <c r="P27298">
        <v>4</v>
      </c>
      <c r="Q27298">
        <v>2</v>
      </c>
      <c r="R27298">
        <v>3</v>
      </c>
    </row>
    <row r="27299" spans="1:18" x14ac:dyDescent="0.25">
      <c r="A27299">
        <v>27298</v>
      </c>
      <c r="B27299">
        <v>48393</v>
      </c>
      <c r="C27299">
        <v>193572</v>
      </c>
      <c r="D27299">
        <v>6</v>
      </c>
      <c r="E27299" s="1" t="s">
        <v>18</v>
      </c>
      <c r="F27299" s="1" t="s">
        <v>19</v>
      </c>
      <c r="G27299">
        <v>6</v>
      </c>
      <c r="H27299">
        <v>1</v>
      </c>
      <c r="I27299">
        <v>3</v>
      </c>
      <c r="J27299">
        <v>80</v>
      </c>
      <c r="K27299">
        <v>3</v>
      </c>
      <c r="L27299">
        <v>39</v>
      </c>
      <c r="M27299">
        <v>6</v>
      </c>
      <c r="N27299">
        <v>4</v>
      </c>
      <c r="O27299">
        <v>2</v>
      </c>
      <c r="P27299">
        <v>1</v>
      </c>
      <c r="Q27299">
        <v>1</v>
      </c>
      <c r="R27299">
        <v>2</v>
      </c>
    </row>
    <row r="27300" spans="1:18" x14ac:dyDescent="0.25">
      <c r="A27300">
        <v>27299</v>
      </c>
      <c r="B27300">
        <v>36643</v>
      </c>
      <c r="C27300">
        <v>659574</v>
      </c>
      <c r="D27300">
        <v>1</v>
      </c>
      <c r="E27300" s="1" t="s">
        <v>18</v>
      </c>
      <c r="F27300" s="1" t="s">
        <v>19</v>
      </c>
      <c r="G27300">
        <v>36</v>
      </c>
      <c r="H27300">
        <v>4</v>
      </c>
      <c r="I27300">
        <v>4</v>
      </c>
      <c r="J27300">
        <v>80</v>
      </c>
      <c r="K27300">
        <v>1</v>
      </c>
      <c r="L27300">
        <v>9</v>
      </c>
      <c r="M27300">
        <v>4</v>
      </c>
      <c r="N27300">
        <v>1</v>
      </c>
      <c r="O27300">
        <v>9</v>
      </c>
      <c r="P27300">
        <v>5</v>
      </c>
      <c r="Q27300">
        <v>3</v>
      </c>
      <c r="R27300">
        <v>9</v>
      </c>
    </row>
    <row r="27301" spans="1:18" x14ac:dyDescent="0.25">
      <c r="A27301">
        <v>27300</v>
      </c>
      <c r="B27301">
        <v>12826</v>
      </c>
      <c r="C27301">
        <v>294998</v>
      </c>
      <c r="D27301">
        <v>7</v>
      </c>
      <c r="E27301" s="1" t="s">
        <v>18</v>
      </c>
      <c r="F27301" s="1" t="s">
        <v>19</v>
      </c>
      <c r="G27301">
        <v>33</v>
      </c>
      <c r="H27301">
        <v>3</v>
      </c>
      <c r="I27301">
        <v>1</v>
      </c>
      <c r="J27301">
        <v>80</v>
      </c>
      <c r="K27301">
        <v>1</v>
      </c>
      <c r="L27301">
        <v>33</v>
      </c>
      <c r="M27301">
        <v>3</v>
      </c>
      <c r="N27301">
        <v>3</v>
      </c>
      <c r="O27301">
        <v>8</v>
      </c>
      <c r="P27301">
        <v>1</v>
      </c>
      <c r="Q27301">
        <v>6</v>
      </c>
      <c r="R27301">
        <v>1</v>
      </c>
    </row>
    <row r="27302" spans="1:18" x14ac:dyDescent="0.25">
      <c r="A27302">
        <v>27301</v>
      </c>
      <c r="B27302">
        <v>49937</v>
      </c>
      <c r="C27302">
        <v>1248425</v>
      </c>
      <c r="D27302">
        <v>1</v>
      </c>
      <c r="E27302" s="1" t="s">
        <v>18</v>
      </c>
      <c r="F27302" s="1" t="s">
        <v>20</v>
      </c>
      <c r="G27302">
        <v>7</v>
      </c>
      <c r="H27302">
        <v>1</v>
      </c>
      <c r="I27302">
        <v>2</v>
      </c>
      <c r="J27302">
        <v>80</v>
      </c>
      <c r="K27302">
        <v>4</v>
      </c>
      <c r="L27302">
        <v>37</v>
      </c>
      <c r="M27302">
        <v>3</v>
      </c>
      <c r="N27302">
        <v>3</v>
      </c>
      <c r="O27302">
        <v>23</v>
      </c>
      <c r="P27302">
        <v>1</v>
      </c>
      <c r="Q27302">
        <v>21</v>
      </c>
      <c r="R27302">
        <v>15</v>
      </c>
    </row>
    <row r="27303" spans="1:18" x14ac:dyDescent="0.25">
      <c r="A27303">
        <v>27302</v>
      </c>
      <c r="B27303">
        <v>23747</v>
      </c>
      <c r="C27303">
        <v>641169</v>
      </c>
      <c r="D27303">
        <v>2</v>
      </c>
      <c r="E27303" s="1" t="s">
        <v>18</v>
      </c>
      <c r="F27303" s="1" t="s">
        <v>20</v>
      </c>
      <c r="G27303">
        <v>4</v>
      </c>
      <c r="H27303">
        <v>4</v>
      </c>
      <c r="I27303">
        <v>4</v>
      </c>
      <c r="J27303">
        <v>80</v>
      </c>
      <c r="K27303">
        <v>1</v>
      </c>
      <c r="L27303">
        <v>16</v>
      </c>
      <c r="M27303">
        <v>1</v>
      </c>
      <c r="N27303">
        <v>1</v>
      </c>
      <c r="O27303">
        <v>7</v>
      </c>
      <c r="P27303">
        <v>3</v>
      </c>
      <c r="Q27303">
        <v>6</v>
      </c>
      <c r="R27303">
        <v>4</v>
      </c>
    </row>
    <row r="27304" spans="1:18" x14ac:dyDescent="0.25">
      <c r="A27304">
        <v>27303</v>
      </c>
      <c r="B27304">
        <v>15995</v>
      </c>
      <c r="C27304">
        <v>47985</v>
      </c>
      <c r="D27304">
        <v>4</v>
      </c>
      <c r="E27304" s="1" t="s">
        <v>18</v>
      </c>
      <c r="F27304" s="1" t="s">
        <v>19</v>
      </c>
      <c r="G27304">
        <v>34</v>
      </c>
      <c r="H27304">
        <v>1</v>
      </c>
      <c r="I27304">
        <v>2</v>
      </c>
      <c r="J27304">
        <v>80</v>
      </c>
      <c r="K27304">
        <v>3</v>
      </c>
      <c r="L27304">
        <v>30</v>
      </c>
      <c r="M27304">
        <v>4</v>
      </c>
      <c r="N27304">
        <v>3</v>
      </c>
      <c r="O27304">
        <v>22</v>
      </c>
      <c r="P27304">
        <v>6</v>
      </c>
      <c r="Q27304">
        <v>4</v>
      </c>
      <c r="R27304">
        <v>4</v>
      </c>
    </row>
    <row r="27305" spans="1:18" x14ac:dyDescent="0.25">
      <c r="A27305">
        <v>27304</v>
      </c>
      <c r="B27305">
        <v>5871</v>
      </c>
      <c r="C27305">
        <v>29355</v>
      </c>
      <c r="D27305">
        <v>2</v>
      </c>
      <c r="E27305" s="1" t="s">
        <v>18</v>
      </c>
      <c r="F27305" s="1" t="s">
        <v>19</v>
      </c>
      <c r="G27305">
        <v>7</v>
      </c>
      <c r="H27305">
        <v>1</v>
      </c>
      <c r="I27305">
        <v>1</v>
      </c>
      <c r="J27305">
        <v>80</v>
      </c>
      <c r="K27305">
        <v>4</v>
      </c>
      <c r="L27305">
        <v>22</v>
      </c>
      <c r="M27305">
        <v>6</v>
      </c>
      <c r="N27305">
        <v>2</v>
      </c>
      <c r="O27305">
        <v>18</v>
      </c>
      <c r="P27305">
        <v>17</v>
      </c>
      <c r="Q27305">
        <v>16</v>
      </c>
      <c r="R27305">
        <v>9</v>
      </c>
    </row>
    <row r="27306" spans="1:18" x14ac:dyDescent="0.25">
      <c r="A27306">
        <v>27305</v>
      </c>
      <c r="B27306">
        <v>10058</v>
      </c>
      <c r="C27306">
        <v>60348</v>
      </c>
      <c r="D27306">
        <v>7</v>
      </c>
      <c r="E27306" s="1" t="s">
        <v>18</v>
      </c>
      <c r="F27306" s="1" t="s">
        <v>20</v>
      </c>
      <c r="G27306">
        <v>16</v>
      </c>
      <c r="H27306">
        <v>1</v>
      </c>
      <c r="I27306">
        <v>3</v>
      </c>
      <c r="J27306">
        <v>80</v>
      </c>
      <c r="K27306">
        <v>1</v>
      </c>
      <c r="L27306">
        <v>39</v>
      </c>
      <c r="M27306">
        <v>1</v>
      </c>
      <c r="N27306">
        <v>1</v>
      </c>
      <c r="O27306">
        <v>7</v>
      </c>
      <c r="P27306">
        <v>1</v>
      </c>
      <c r="Q27306">
        <v>2</v>
      </c>
      <c r="R27306">
        <v>1</v>
      </c>
    </row>
    <row r="27307" spans="1:18" x14ac:dyDescent="0.25">
      <c r="A27307">
        <v>27306</v>
      </c>
      <c r="B27307">
        <v>36153</v>
      </c>
      <c r="C27307">
        <v>903825</v>
      </c>
      <c r="D27307">
        <v>1</v>
      </c>
      <c r="E27307" s="1" t="s">
        <v>18</v>
      </c>
      <c r="F27307" s="1" t="s">
        <v>20</v>
      </c>
      <c r="G27307">
        <v>23</v>
      </c>
      <c r="H27307">
        <v>2</v>
      </c>
      <c r="I27307">
        <v>4</v>
      </c>
      <c r="J27307">
        <v>80</v>
      </c>
      <c r="K27307">
        <v>2</v>
      </c>
      <c r="L27307">
        <v>5</v>
      </c>
      <c r="M27307">
        <v>6</v>
      </c>
      <c r="N27307">
        <v>4</v>
      </c>
      <c r="O27307">
        <v>3</v>
      </c>
      <c r="P27307">
        <v>3</v>
      </c>
      <c r="Q27307">
        <v>1</v>
      </c>
      <c r="R27307">
        <v>1</v>
      </c>
    </row>
    <row r="27308" spans="1:18" x14ac:dyDescent="0.25">
      <c r="A27308">
        <v>27307</v>
      </c>
      <c r="B27308">
        <v>43991</v>
      </c>
      <c r="C27308">
        <v>1011793</v>
      </c>
      <c r="D27308">
        <v>2</v>
      </c>
      <c r="E27308" s="1" t="s">
        <v>18</v>
      </c>
      <c r="F27308" s="1" t="s">
        <v>19</v>
      </c>
      <c r="G27308">
        <v>32</v>
      </c>
      <c r="H27308">
        <v>3</v>
      </c>
      <c r="I27308">
        <v>4</v>
      </c>
      <c r="J27308">
        <v>80</v>
      </c>
      <c r="K27308">
        <v>1</v>
      </c>
      <c r="L27308">
        <v>8</v>
      </c>
      <c r="M27308">
        <v>2</v>
      </c>
      <c r="N27308">
        <v>2</v>
      </c>
      <c r="O27308">
        <v>7</v>
      </c>
      <c r="P27308">
        <v>7</v>
      </c>
      <c r="Q27308">
        <v>6</v>
      </c>
      <c r="R27308">
        <v>5</v>
      </c>
    </row>
    <row r="27309" spans="1:18" x14ac:dyDescent="0.25">
      <c r="A27309">
        <v>27308</v>
      </c>
      <c r="B27309">
        <v>5772</v>
      </c>
      <c r="C27309">
        <v>115440</v>
      </c>
      <c r="D27309">
        <v>0</v>
      </c>
      <c r="E27309" s="1" t="s">
        <v>18</v>
      </c>
      <c r="F27309" s="1" t="s">
        <v>20</v>
      </c>
      <c r="G27309">
        <v>49</v>
      </c>
      <c r="H27309">
        <v>1</v>
      </c>
      <c r="I27309">
        <v>1</v>
      </c>
      <c r="J27309">
        <v>80</v>
      </c>
      <c r="K27309">
        <v>2</v>
      </c>
      <c r="L27309">
        <v>2</v>
      </c>
      <c r="M27309">
        <v>4</v>
      </c>
      <c r="N27309">
        <v>2</v>
      </c>
      <c r="O27309">
        <v>2</v>
      </c>
      <c r="P27309">
        <v>2</v>
      </c>
      <c r="Q27309">
        <v>1</v>
      </c>
      <c r="R27309">
        <v>2</v>
      </c>
    </row>
    <row r="27310" spans="1:18" x14ac:dyDescent="0.25">
      <c r="A27310">
        <v>27309</v>
      </c>
      <c r="B27310">
        <v>38328</v>
      </c>
      <c r="C27310">
        <v>536592</v>
      </c>
      <c r="D27310">
        <v>7</v>
      </c>
      <c r="E27310" s="1" t="s">
        <v>18</v>
      </c>
      <c r="F27310" s="1" t="s">
        <v>20</v>
      </c>
      <c r="G27310">
        <v>25</v>
      </c>
      <c r="H27310">
        <v>2</v>
      </c>
      <c r="I27310">
        <v>4</v>
      </c>
      <c r="J27310">
        <v>80</v>
      </c>
      <c r="K27310">
        <v>3</v>
      </c>
      <c r="L27310">
        <v>8</v>
      </c>
      <c r="M27310">
        <v>5</v>
      </c>
      <c r="N27310">
        <v>3</v>
      </c>
      <c r="O27310">
        <v>2</v>
      </c>
      <c r="P27310">
        <v>1</v>
      </c>
      <c r="Q27310">
        <v>1</v>
      </c>
      <c r="R27310">
        <v>1</v>
      </c>
    </row>
    <row r="27311" spans="1:18" x14ac:dyDescent="0.25">
      <c r="A27311">
        <v>27310</v>
      </c>
      <c r="B27311">
        <v>9656</v>
      </c>
      <c r="C27311">
        <v>270368</v>
      </c>
      <c r="D27311">
        <v>0</v>
      </c>
      <c r="E27311" s="1" t="s">
        <v>18</v>
      </c>
      <c r="F27311" s="1" t="s">
        <v>19</v>
      </c>
      <c r="G27311">
        <v>47</v>
      </c>
      <c r="H27311">
        <v>1</v>
      </c>
      <c r="I27311">
        <v>4</v>
      </c>
      <c r="J27311">
        <v>80</v>
      </c>
      <c r="K27311">
        <v>4</v>
      </c>
      <c r="L27311">
        <v>33</v>
      </c>
      <c r="M27311">
        <v>6</v>
      </c>
      <c r="N27311">
        <v>3</v>
      </c>
      <c r="O27311">
        <v>18</v>
      </c>
      <c r="P27311">
        <v>18</v>
      </c>
      <c r="Q27311">
        <v>12</v>
      </c>
      <c r="R27311">
        <v>15</v>
      </c>
    </row>
    <row r="27312" spans="1:18" x14ac:dyDescent="0.25">
      <c r="A27312">
        <v>27311</v>
      </c>
      <c r="B27312">
        <v>10142</v>
      </c>
      <c r="C27312">
        <v>101420</v>
      </c>
      <c r="D27312">
        <v>6</v>
      </c>
      <c r="E27312" s="1" t="s">
        <v>18</v>
      </c>
      <c r="F27312" s="1" t="s">
        <v>20</v>
      </c>
      <c r="G27312">
        <v>19</v>
      </c>
      <c r="H27312">
        <v>2</v>
      </c>
      <c r="I27312">
        <v>4</v>
      </c>
      <c r="J27312">
        <v>80</v>
      </c>
      <c r="K27312">
        <v>4</v>
      </c>
      <c r="L27312">
        <v>30</v>
      </c>
      <c r="M27312">
        <v>5</v>
      </c>
      <c r="N27312">
        <v>3</v>
      </c>
      <c r="O27312">
        <v>4</v>
      </c>
      <c r="P27312">
        <v>4</v>
      </c>
      <c r="Q27312">
        <v>1</v>
      </c>
      <c r="R27312">
        <v>4</v>
      </c>
    </row>
    <row r="27313" spans="1:18" x14ac:dyDescent="0.25">
      <c r="A27313">
        <v>27312</v>
      </c>
      <c r="B27313">
        <v>5739</v>
      </c>
      <c r="C27313">
        <v>97563</v>
      </c>
      <c r="D27313">
        <v>3</v>
      </c>
      <c r="E27313" s="1" t="s">
        <v>18</v>
      </c>
      <c r="F27313" s="1" t="s">
        <v>19</v>
      </c>
      <c r="G27313">
        <v>47</v>
      </c>
      <c r="H27313">
        <v>4</v>
      </c>
      <c r="I27313">
        <v>2</v>
      </c>
      <c r="J27313">
        <v>80</v>
      </c>
      <c r="K27313">
        <v>4</v>
      </c>
      <c r="L27313">
        <v>32</v>
      </c>
      <c r="M27313">
        <v>1</v>
      </c>
      <c r="N27313">
        <v>2</v>
      </c>
      <c r="O27313">
        <v>24</v>
      </c>
      <c r="P27313">
        <v>3</v>
      </c>
      <c r="Q27313">
        <v>22</v>
      </c>
      <c r="R27313">
        <v>13</v>
      </c>
    </row>
    <row r="27314" spans="1:18" x14ac:dyDescent="0.25">
      <c r="A27314">
        <v>27313</v>
      </c>
      <c r="B27314">
        <v>12662</v>
      </c>
      <c r="C27314">
        <v>265902</v>
      </c>
      <c r="D27314">
        <v>0</v>
      </c>
      <c r="E27314" s="1" t="s">
        <v>18</v>
      </c>
      <c r="F27314" s="1" t="s">
        <v>20</v>
      </c>
      <c r="G27314">
        <v>31</v>
      </c>
      <c r="H27314">
        <v>4</v>
      </c>
      <c r="I27314">
        <v>3</v>
      </c>
      <c r="J27314">
        <v>80</v>
      </c>
      <c r="K27314">
        <v>2</v>
      </c>
      <c r="L27314">
        <v>2</v>
      </c>
      <c r="M27314">
        <v>6</v>
      </c>
      <c r="N27314">
        <v>3</v>
      </c>
      <c r="O27314">
        <v>2</v>
      </c>
      <c r="P27314">
        <v>1</v>
      </c>
      <c r="Q27314">
        <v>1</v>
      </c>
      <c r="R27314">
        <v>2</v>
      </c>
    </row>
    <row r="27315" spans="1:18" x14ac:dyDescent="0.25">
      <c r="A27315">
        <v>27314</v>
      </c>
      <c r="B27315">
        <v>48624</v>
      </c>
      <c r="C27315">
        <v>583488</v>
      </c>
      <c r="D27315">
        <v>0</v>
      </c>
      <c r="E27315" s="1" t="s">
        <v>18</v>
      </c>
      <c r="F27315" s="1" t="s">
        <v>20</v>
      </c>
      <c r="G27315">
        <v>19</v>
      </c>
      <c r="H27315">
        <v>3</v>
      </c>
      <c r="I27315">
        <v>1</v>
      </c>
      <c r="J27315">
        <v>80</v>
      </c>
      <c r="K27315">
        <v>3</v>
      </c>
      <c r="L27315">
        <v>40</v>
      </c>
      <c r="M27315">
        <v>6</v>
      </c>
      <c r="N27315">
        <v>2</v>
      </c>
      <c r="O27315">
        <v>8</v>
      </c>
      <c r="P27315">
        <v>5</v>
      </c>
      <c r="Q27315">
        <v>4</v>
      </c>
      <c r="R27315">
        <v>7</v>
      </c>
    </row>
    <row r="27316" spans="1:18" x14ac:dyDescent="0.25">
      <c r="A27316">
        <v>27315</v>
      </c>
      <c r="B27316">
        <v>25101</v>
      </c>
      <c r="C27316">
        <v>301212</v>
      </c>
      <c r="D27316">
        <v>3</v>
      </c>
      <c r="E27316" s="1" t="s">
        <v>18</v>
      </c>
      <c r="F27316" s="1" t="s">
        <v>20</v>
      </c>
      <c r="G27316">
        <v>44</v>
      </c>
      <c r="H27316">
        <v>2</v>
      </c>
      <c r="I27316">
        <v>4</v>
      </c>
      <c r="J27316">
        <v>80</v>
      </c>
      <c r="K27316">
        <v>4</v>
      </c>
      <c r="L27316">
        <v>34</v>
      </c>
      <c r="M27316">
        <v>4</v>
      </c>
      <c r="N27316">
        <v>4</v>
      </c>
      <c r="O27316">
        <v>16</v>
      </c>
      <c r="P27316">
        <v>8</v>
      </c>
      <c r="Q27316">
        <v>4</v>
      </c>
      <c r="R27316">
        <v>15</v>
      </c>
    </row>
    <row r="27317" spans="1:18" x14ac:dyDescent="0.25">
      <c r="A27317">
        <v>27316</v>
      </c>
      <c r="B27317">
        <v>14853</v>
      </c>
      <c r="C27317">
        <v>133677</v>
      </c>
      <c r="D27317">
        <v>1</v>
      </c>
      <c r="E27317" s="1" t="s">
        <v>18</v>
      </c>
      <c r="F27317" s="1" t="s">
        <v>19</v>
      </c>
      <c r="G27317">
        <v>24</v>
      </c>
      <c r="H27317">
        <v>3</v>
      </c>
      <c r="I27317">
        <v>2</v>
      </c>
      <c r="J27317">
        <v>80</v>
      </c>
      <c r="K27317">
        <v>1</v>
      </c>
      <c r="L27317">
        <v>27</v>
      </c>
      <c r="M27317">
        <v>5</v>
      </c>
      <c r="N27317">
        <v>3</v>
      </c>
      <c r="O27317">
        <v>18</v>
      </c>
      <c r="P27317">
        <v>9</v>
      </c>
      <c r="Q27317">
        <v>12</v>
      </c>
      <c r="R27317">
        <v>17</v>
      </c>
    </row>
    <row r="27318" spans="1:18" x14ac:dyDescent="0.25">
      <c r="A27318">
        <v>27317</v>
      </c>
      <c r="B27318">
        <v>3601</v>
      </c>
      <c r="C27318">
        <v>28808</v>
      </c>
      <c r="D27318">
        <v>7</v>
      </c>
      <c r="E27318" s="1" t="s">
        <v>18</v>
      </c>
      <c r="F27318" s="1" t="s">
        <v>19</v>
      </c>
      <c r="G27318">
        <v>36</v>
      </c>
      <c r="H27318">
        <v>1</v>
      </c>
      <c r="I27318">
        <v>1</v>
      </c>
      <c r="J27318">
        <v>80</v>
      </c>
      <c r="K27318">
        <v>3</v>
      </c>
      <c r="L27318">
        <v>16</v>
      </c>
      <c r="M27318">
        <v>4</v>
      </c>
      <c r="N27318">
        <v>2</v>
      </c>
      <c r="O27318">
        <v>2</v>
      </c>
      <c r="P27318">
        <v>1</v>
      </c>
      <c r="Q27318">
        <v>2</v>
      </c>
      <c r="R27318">
        <v>1</v>
      </c>
    </row>
    <row r="27319" spans="1:18" x14ac:dyDescent="0.25">
      <c r="A27319">
        <v>27318</v>
      </c>
      <c r="B27319">
        <v>49464</v>
      </c>
      <c r="C27319">
        <v>1236600</v>
      </c>
      <c r="D27319">
        <v>8</v>
      </c>
      <c r="E27319" s="1" t="s">
        <v>18</v>
      </c>
      <c r="F27319" s="1" t="s">
        <v>20</v>
      </c>
      <c r="G27319">
        <v>34</v>
      </c>
      <c r="H27319">
        <v>4</v>
      </c>
      <c r="I27319">
        <v>3</v>
      </c>
      <c r="J27319">
        <v>80</v>
      </c>
      <c r="K27319">
        <v>4</v>
      </c>
      <c r="L27319">
        <v>33</v>
      </c>
      <c r="M27319">
        <v>4</v>
      </c>
      <c r="N27319">
        <v>4</v>
      </c>
      <c r="O27319">
        <v>10</v>
      </c>
      <c r="P27319">
        <v>3</v>
      </c>
      <c r="Q27319">
        <v>6</v>
      </c>
      <c r="R27319">
        <v>3</v>
      </c>
    </row>
    <row r="27320" spans="1:18" x14ac:dyDescent="0.25">
      <c r="A27320">
        <v>27319</v>
      </c>
      <c r="B27320">
        <v>16759</v>
      </c>
      <c r="C27320">
        <v>217867</v>
      </c>
      <c r="D27320">
        <v>3</v>
      </c>
      <c r="E27320" s="1" t="s">
        <v>18</v>
      </c>
      <c r="F27320" s="1" t="s">
        <v>19</v>
      </c>
      <c r="G27320">
        <v>5</v>
      </c>
      <c r="H27320">
        <v>3</v>
      </c>
      <c r="I27320">
        <v>2</v>
      </c>
      <c r="J27320">
        <v>80</v>
      </c>
      <c r="K27320">
        <v>4</v>
      </c>
      <c r="L27320">
        <v>29</v>
      </c>
      <c r="M27320">
        <v>2</v>
      </c>
      <c r="N27320">
        <v>3</v>
      </c>
      <c r="O27320">
        <v>27</v>
      </c>
      <c r="P27320">
        <v>23</v>
      </c>
      <c r="Q27320">
        <v>5</v>
      </c>
      <c r="R27320">
        <v>3</v>
      </c>
    </row>
    <row r="27321" spans="1:18" x14ac:dyDescent="0.25">
      <c r="A27321">
        <v>27320</v>
      </c>
      <c r="B27321">
        <v>26028</v>
      </c>
      <c r="C27321">
        <v>156168</v>
      </c>
      <c r="D27321">
        <v>3</v>
      </c>
      <c r="E27321" s="1" t="s">
        <v>18</v>
      </c>
      <c r="F27321" s="1" t="s">
        <v>20</v>
      </c>
      <c r="G27321">
        <v>45</v>
      </c>
      <c r="H27321">
        <v>1</v>
      </c>
      <c r="I27321">
        <v>4</v>
      </c>
      <c r="J27321">
        <v>80</v>
      </c>
      <c r="K27321">
        <v>4</v>
      </c>
      <c r="L27321">
        <v>28</v>
      </c>
      <c r="M27321">
        <v>2</v>
      </c>
      <c r="N27321">
        <v>3</v>
      </c>
      <c r="O27321">
        <v>13</v>
      </c>
      <c r="P27321">
        <v>10</v>
      </c>
      <c r="Q27321">
        <v>3</v>
      </c>
      <c r="R27321">
        <v>6</v>
      </c>
    </row>
    <row r="27322" spans="1:18" x14ac:dyDescent="0.25">
      <c r="A27322">
        <v>27321</v>
      </c>
      <c r="B27322">
        <v>1656</v>
      </c>
      <c r="C27322">
        <v>24840</v>
      </c>
      <c r="D27322">
        <v>5</v>
      </c>
      <c r="E27322" s="1" t="s">
        <v>18</v>
      </c>
      <c r="F27322" s="1" t="s">
        <v>19</v>
      </c>
      <c r="G27322">
        <v>9</v>
      </c>
      <c r="H27322">
        <v>3</v>
      </c>
      <c r="I27322">
        <v>2</v>
      </c>
      <c r="J27322">
        <v>80</v>
      </c>
      <c r="K27322">
        <v>2</v>
      </c>
      <c r="L27322">
        <v>32</v>
      </c>
      <c r="M27322">
        <v>5</v>
      </c>
      <c r="N27322">
        <v>1</v>
      </c>
      <c r="O27322">
        <v>17</v>
      </c>
      <c r="P27322">
        <v>17</v>
      </c>
      <c r="Q27322">
        <v>6</v>
      </c>
      <c r="R27322">
        <v>3</v>
      </c>
    </row>
    <row r="27323" spans="1:18" x14ac:dyDescent="0.25">
      <c r="A27323">
        <v>27322</v>
      </c>
      <c r="B27323">
        <v>24844</v>
      </c>
      <c r="C27323">
        <v>720476</v>
      </c>
      <c r="D27323">
        <v>4</v>
      </c>
      <c r="E27323" s="1" t="s">
        <v>18</v>
      </c>
      <c r="F27323" s="1" t="s">
        <v>20</v>
      </c>
      <c r="G27323">
        <v>7</v>
      </c>
      <c r="H27323">
        <v>2</v>
      </c>
      <c r="I27323">
        <v>1</v>
      </c>
      <c r="J27323">
        <v>80</v>
      </c>
      <c r="K27323">
        <v>2</v>
      </c>
      <c r="L27323">
        <v>4</v>
      </c>
      <c r="M27323">
        <v>3</v>
      </c>
      <c r="N27323">
        <v>4</v>
      </c>
      <c r="O27323">
        <v>4</v>
      </c>
      <c r="P27323">
        <v>3</v>
      </c>
      <c r="Q27323">
        <v>4</v>
      </c>
      <c r="R27323">
        <v>2</v>
      </c>
    </row>
    <row r="27324" spans="1:18" x14ac:dyDescent="0.25">
      <c r="A27324">
        <v>27323</v>
      </c>
      <c r="B27324">
        <v>38835</v>
      </c>
      <c r="C27324">
        <v>543690</v>
      </c>
      <c r="D27324">
        <v>0</v>
      </c>
      <c r="E27324" s="1" t="s">
        <v>18</v>
      </c>
      <c r="F27324" s="1" t="s">
        <v>20</v>
      </c>
      <c r="G27324">
        <v>40</v>
      </c>
      <c r="H27324">
        <v>4</v>
      </c>
      <c r="I27324">
        <v>4</v>
      </c>
      <c r="J27324">
        <v>80</v>
      </c>
      <c r="K27324">
        <v>1</v>
      </c>
      <c r="L27324">
        <v>1</v>
      </c>
      <c r="M27324">
        <v>6</v>
      </c>
      <c r="N27324">
        <v>1</v>
      </c>
      <c r="O27324">
        <v>1</v>
      </c>
      <c r="P27324">
        <v>1</v>
      </c>
      <c r="Q27324">
        <v>1</v>
      </c>
      <c r="R27324">
        <v>1</v>
      </c>
    </row>
    <row r="27325" spans="1:18" x14ac:dyDescent="0.25">
      <c r="A27325">
        <v>27324</v>
      </c>
      <c r="B27325">
        <v>46490</v>
      </c>
      <c r="C27325">
        <v>1115760</v>
      </c>
      <c r="D27325">
        <v>8</v>
      </c>
      <c r="E27325" s="1" t="s">
        <v>18</v>
      </c>
      <c r="F27325" s="1" t="s">
        <v>19</v>
      </c>
      <c r="G27325">
        <v>30</v>
      </c>
      <c r="H27325">
        <v>4</v>
      </c>
      <c r="I27325">
        <v>2</v>
      </c>
      <c r="J27325">
        <v>80</v>
      </c>
      <c r="K27325">
        <v>3</v>
      </c>
      <c r="L27325">
        <v>11</v>
      </c>
      <c r="M27325">
        <v>4</v>
      </c>
      <c r="N27325">
        <v>2</v>
      </c>
      <c r="O27325">
        <v>9</v>
      </c>
      <c r="P27325">
        <v>3</v>
      </c>
      <c r="Q27325">
        <v>5</v>
      </c>
      <c r="R27325">
        <v>8</v>
      </c>
    </row>
    <row r="27326" spans="1:18" x14ac:dyDescent="0.25">
      <c r="A27326">
        <v>27325</v>
      </c>
      <c r="B27326">
        <v>7155</v>
      </c>
      <c r="C27326">
        <v>7155</v>
      </c>
      <c r="D27326">
        <v>1</v>
      </c>
      <c r="E27326" s="1" t="s">
        <v>18</v>
      </c>
      <c r="F27326" s="1" t="s">
        <v>19</v>
      </c>
      <c r="G27326">
        <v>14</v>
      </c>
      <c r="H27326">
        <v>2</v>
      </c>
      <c r="I27326">
        <v>1</v>
      </c>
      <c r="J27326">
        <v>80</v>
      </c>
      <c r="K27326">
        <v>3</v>
      </c>
      <c r="L27326">
        <v>24</v>
      </c>
      <c r="M27326">
        <v>2</v>
      </c>
      <c r="N27326">
        <v>1</v>
      </c>
      <c r="O27326">
        <v>2</v>
      </c>
      <c r="P27326">
        <v>2</v>
      </c>
      <c r="Q27326">
        <v>1</v>
      </c>
      <c r="R27326">
        <v>2</v>
      </c>
    </row>
    <row r="27327" spans="1:18" x14ac:dyDescent="0.25">
      <c r="A27327">
        <v>27326</v>
      </c>
      <c r="B27327">
        <v>40411</v>
      </c>
      <c r="C27327">
        <v>323288</v>
      </c>
      <c r="D27327">
        <v>6</v>
      </c>
      <c r="E27327" s="1" t="s">
        <v>18</v>
      </c>
      <c r="F27327" s="1" t="s">
        <v>20</v>
      </c>
      <c r="G27327">
        <v>42</v>
      </c>
      <c r="H27327">
        <v>2</v>
      </c>
      <c r="I27327">
        <v>1</v>
      </c>
      <c r="J27327">
        <v>80</v>
      </c>
      <c r="K27327">
        <v>1</v>
      </c>
      <c r="L27327">
        <v>17</v>
      </c>
      <c r="M27327">
        <v>4</v>
      </c>
      <c r="N27327">
        <v>1</v>
      </c>
      <c r="O27327">
        <v>17</v>
      </c>
      <c r="P27327">
        <v>15</v>
      </c>
      <c r="Q27327">
        <v>1</v>
      </c>
      <c r="R27327">
        <v>15</v>
      </c>
    </row>
    <row r="27328" spans="1:18" x14ac:dyDescent="0.25">
      <c r="A27328">
        <v>27327</v>
      </c>
      <c r="B27328">
        <v>41974</v>
      </c>
      <c r="C27328">
        <v>755532</v>
      </c>
      <c r="D27328">
        <v>4</v>
      </c>
      <c r="E27328" s="1" t="s">
        <v>18</v>
      </c>
      <c r="F27328" s="1" t="s">
        <v>20</v>
      </c>
      <c r="G27328">
        <v>38</v>
      </c>
      <c r="H27328">
        <v>2</v>
      </c>
      <c r="I27328">
        <v>1</v>
      </c>
      <c r="J27328">
        <v>80</v>
      </c>
      <c r="K27328">
        <v>4</v>
      </c>
      <c r="L27328">
        <v>31</v>
      </c>
      <c r="M27328">
        <v>1</v>
      </c>
      <c r="N27328">
        <v>3</v>
      </c>
      <c r="O27328">
        <v>16</v>
      </c>
      <c r="P27328">
        <v>13</v>
      </c>
      <c r="Q27328">
        <v>9</v>
      </c>
      <c r="R27328">
        <v>13</v>
      </c>
    </row>
    <row r="27329" spans="1:18" x14ac:dyDescent="0.25">
      <c r="A27329">
        <v>27328</v>
      </c>
      <c r="B27329">
        <v>40736</v>
      </c>
      <c r="C27329">
        <v>162944</v>
      </c>
      <c r="D27329">
        <v>6</v>
      </c>
      <c r="E27329" s="1" t="s">
        <v>18</v>
      </c>
      <c r="F27329" s="1" t="s">
        <v>19</v>
      </c>
      <c r="G27329">
        <v>43</v>
      </c>
      <c r="H27329">
        <v>2</v>
      </c>
      <c r="I27329">
        <v>2</v>
      </c>
      <c r="J27329">
        <v>80</v>
      </c>
      <c r="K27329">
        <v>4</v>
      </c>
      <c r="L27329">
        <v>17</v>
      </c>
      <c r="M27329">
        <v>3</v>
      </c>
      <c r="N27329">
        <v>2</v>
      </c>
      <c r="O27329">
        <v>8</v>
      </c>
      <c r="P27329">
        <v>6</v>
      </c>
      <c r="Q27329">
        <v>1</v>
      </c>
      <c r="R27329">
        <v>4</v>
      </c>
    </row>
    <row r="27330" spans="1:18" x14ac:dyDescent="0.25">
      <c r="A27330">
        <v>27329</v>
      </c>
      <c r="B27330">
        <v>32582</v>
      </c>
      <c r="C27330">
        <v>781968</v>
      </c>
      <c r="D27330">
        <v>6</v>
      </c>
      <c r="E27330" s="1" t="s">
        <v>18</v>
      </c>
      <c r="F27330" s="1" t="s">
        <v>20</v>
      </c>
      <c r="G27330">
        <v>49</v>
      </c>
      <c r="H27330">
        <v>4</v>
      </c>
      <c r="I27330">
        <v>4</v>
      </c>
      <c r="J27330">
        <v>80</v>
      </c>
      <c r="K27330">
        <v>3</v>
      </c>
      <c r="L27330">
        <v>21</v>
      </c>
      <c r="M27330">
        <v>3</v>
      </c>
      <c r="N27330">
        <v>1</v>
      </c>
      <c r="O27330">
        <v>7</v>
      </c>
      <c r="P27330">
        <v>6</v>
      </c>
      <c r="Q27330">
        <v>7</v>
      </c>
      <c r="R27330">
        <v>5</v>
      </c>
    </row>
    <row r="27331" spans="1:18" x14ac:dyDescent="0.25">
      <c r="A27331">
        <v>27330</v>
      </c>
      <c r="B27331">
        <v>14008</v>
      </c>
      <c r="C27331">
        <v>28016</v>
      </c>
      <c r="D27331">
        <v>2</v>
      </c>
      <c r="E27331" s="1" t="s">
        <v>18</v>
      </c>
      <c r="F27331" s="1" t="s">
        <v>20</v>
      </c>
      <c r="G27331">
        <v>22</v>
      </c>
      <c r="H27331">
        <v>1</v>
      </c>
      <c r="I27331">
        <v>3</v>
      </c>
      <c r="J27331">
        <v>80</v>
      </c>
      <c r="K27331">
        <v>2</v>
      </c>
      <c r="L27331">
        <v>30</v>
      </c>
      <c r="M27331">
        <v>1</v>
      </c>
      <c r="N27331">
        <v>3</v>
      </c>
      <c r="O27331">
        <v>29</v>
      </c>
      <c r="P27331">
        <v>7</v>
      </c>
      <c r="Q27331">
        <v>11</v>
      </c>
      <c r="R27331">
        <v>2</v>
      </c>
    </row>
    <row r="27332" spans="1:18" x14ac:dyDescent="0.25">
      <c r="A27332">
        <v>27331</v>
      </c>
      <c r="B27332">
        <v>7337</v>
      </c>
      <c r="C27332">
        <v>29348</v>
      </c>
      <c r="D27332">
        <v>1</v>
      </c>
      <c r="E27332" s="1" t="s">
        <v>18</v>
      </c>
      <c r="F27332" s="1" t="s">
        <v>19</v>
      </c>
      <c r="G27332">
        <v>12</v>
      </c>
      <c r="H27332">
        <v>1</v>
      </c>
      <c r="I27332">
        <v>4</v>
      </c>
      <c r="J27332">
        <v>80</v>
      </c>
      <c r="K27332">
        <v>2</v>
      </c>
      <c r="L27332">
        <v>18</v>
      </c>
      <c r="M27332">
        <v>1</v>
      </c>
      <c r="N27332">
        <v>4</v>
      </c>
      <c r="O27332">
        <v>4</v>
      </c>
      <c r="P27332">
        <v>4</v>
      </c>
      <c r="Q27332">
        <v>2</v>
      </c>
      <c r="R27332">
        <v>2</v>
      </c>
    </row>
    <row r="27333" spans="1:18" x14ac:dyDescent="0.25">
      <c r="A27333">
        <v>27332</v>
      </c>
      <c r="B27333">
        <v>36010</v>
      </c>
      <c r="C27333">
        <v>540150</v>
      </c>
      <c r="D27333">
        <v>0</v>
      </c>
      <c r="E27333" s="1" t="s">
        <v>18</v>
      </c>
      <c r="F27333" s="1" t="s">
        <v>20</v>
      </c>
      <c r="G27333">
        <v>28</v>
      </c>
      <c r="H27333">
        <v>3</v>
      </c>
      <c r="I27333">
        <v>1</v>
      </c>
      <c r="J27333">
        <v>80</v>
      </c>
      <c r="K27333">
        <v>2</v>
      </c>
      <c r="L27333">
        <v>19</v>
      </c>
      <c r="M27333">
        <v>6</v>
      </c>
      <c r="N27333">
        <v>2</v>
      </c>
      <c r="O27333">
        <v>6</v>
      </c>
      <c r="P27333">
        <v>1</v>
      </c>
      <c r="Q27333">
        <v>6</v>
      </c>
      <c r="R27333">
        <v>3</v>
      </c>
    </row>
    <row r="27334" spans="1:18" x14ac:dyDescent="0.25">
      <c r="A27334">
        <v>27333</v>
      </c>
      <c r="B27334">
        <v>17424</v>
      </c>
      <c r="C27334">
        <v>87120</v>
      </c>
      <c r="D27334">
        <v>0</v>
      </c>
      <c r="E27334" s="1" t="s">
        <v>18</v>
      </c>
      <c r="F27334" s="1" t="s">
        <v>19</v>
      </c>
      <c r="G27334">
        <v>1</v>
      </c>
      <c r="H27334">
        <v>1</v>
      </c>
      <c r="I27334">
        <v>4</v>
      </c>
      <c r="J27334">
        <v>80</v>
      </c>
      <c r="K27334">
        <v>4</v>
      </c>
      <c r="L27334">
        <v>20</v>
      </c>
      <c r="M27334">
        <v>6</v>
      </c>
      <c r="N27334">
        <v>1</v>
      </c>
      <c r="O27334">
        <v>5</v>
      </c>
      <c r="P27334">
        <v>2</v>
      </c>
      <c r="Q27334">
        <v>3</v>
      </c>
      <c r="R27334">
        <v>3</v>
      </c>
    </row>
    <row r="27335" spans="1:18" x14ac:dyDescent="0.25">
      <c r="A27335">
        <v>27334</v>
      </c>
      <c r="B27335">
        <v>27394</v>
      </c>
      <c r="C27335">
        <v>794426</v>
      </c>
      <c r="D27335">
        <v>1</v>
      </c>
      <c r="E27335" s="1" t="s">
        <v>18</v>
      </c>
      <c r="F27335" s="1" t="s">
        <v>20</v>
      </c>
      <c r="G27335">
        <v>7</v>
      </c>
      <c r="H27335">
        <v>3</v>
      </c>
      <c r="I27335">
        <v>1</v>
      </c>
      <c r="J27335">
        <v>80</v>
      </c>
      <c r="K27335">
        <v>3</v>
      </c>
      <c r="L27335">
        <v>3</v>
      </c>
      <c r="M27335">
        <v>1</v>
      </c>
      <c r="N27335">
        <v>2</v>
      </c>
      <c r="O27335">
        <v>1</v>
      </c>
      <c r="P27335">
        <v>1</v>
      </c>
      <c r="Q27335">
        <v>1</v>
      </c>
      <c r="R27335">
        <v>1</v>
      </c>
    </row>
    <row r="27336" spans="1:18" x14ac:dyDescent="0.25">
      <c r="A27336">
        <v>27335</v>
      </c>
      <c r="B27336">
        <v>42697</v>
      </c>
      <c r="C27336">
        <v>1067425</v>
      </c>
      <c r="D27336">
        <v>3</v>
      </c>
      <c r="E27336" s="1" t="s">
        <v>18</v>
      </c>
      <c r="F27336" s="1" t="s">
        <v>20</v>
      </c>
      <c r="G27336">
        <v>28</v>
      </c>
      <c r="H27336">
        <v>2</v>
      </c>
      <c r="I27336">
        <v>2</v>
      </c>
      <c r="J27336">
        <v>80</v>
      </c>
      <c r="K27336">
        <v>2</v>
      </c>
      <c r="L27336">
        <v>21</v>
      </c>
      <c r="M27336">
        <v>6</v>
      </c>
      <c r="N27336">
        <v>4</v>
      </c>
      <c r="O27336">
        <v>5</v>
      </c>
      <c r="P27336">
        <v>2</v>
      </c>
      <c r="Q27336">
        <v>1</v>
      </c>
      <c r="R27336">
        <v>1</v>
      </c>
    </row>
    <row r="27337" spans="1:18" x14ac:dyDescent="0.25">
      <c r="A27337">
        <v>27336</v>
      </c>
      <c r="B27337">
        <v>40268</v>
      </c>
      <c r="C27337">
        <v>483216</v>
      </c>
      <c r="D27337">
        <v>5</v>
      </c>
      <c r="E27337" s="1" t="s">
        <v>18</v>
      </c>
      <c r="F27337" s="1" t="s">
        <v>20</v>
      </c>
      <c r="G27337">
        <v>16</v>
      </c>
      <c r="H27337">
        <v>4</v>
      </c>
      <c r="I27337">
        <v>4</v>
      </c>
      <c r="J27337">
        <v>80</v>
      </c>
      <c r="K27337">
        <v>1</v>
      </c>
      <c r="L27337">
        <v>36</v>
      </c>
      <c r="M27337">
        <v>3</v>
      </c>
      <c r="N27337">
        <v>2</v>
      </c>
      <c r="O27337">
        <v>29</v>
      </c>
      <c r="P27337">
        <v>11</v>
      </c>
      <c r="Q27337">
        <v>9</v>
      </c>
      <c r="R27337">
        <v>10</v>
      </c>
    </row>
    <row r="27338" spans="1:18" x14ac:dyDescent="0.25">
      <c r="A27338">
        <v>27337</v>
      </c>
      <c r="B27338">
        <v>5514</v>
      </c>
      <c r="C27338">
        <v>22056</v>
      </c>
      <c r="D27338">
        <v>1</v>
      </c>
      <c r="E27338" s="1" t="s">
        <v>18</v>
      </c>
      <c r="F27338" s="1" t="s">
        <v>19</v>
      </c>
      <c r="G27338">
        <v>7</v>
      </c>
      <c r="H27338">
        <v>4</v>
      </c>
      <c r="I27338">
        <v>4</v>
      </c>
      <c r="J27338">
        <v>80</v>
      </c>
      <c r="K27338">
        <v>1</v>
      </c>
      <c r="L27338">
        <v>30</v>
      </c>
      <c r="M27338">
        <v>2</v>
      </c>
      <c r="N27338">
        <v>3</v>
      </c>
      <c r="O27338">
        <v>9</v>
      </c>
      <c r="P27338">
        <v>4</v>
      </c>
      <c r="Q27338">
        <v>8</v>
      </c>
      <c r="R27338">
        <v>1</v>
      </c>
    </row>
    <row r="27339" spans="1:18" x14ac:dyDescent="0.25">
      <c r="A27339">
        <v>27338</v>
      </c>
      <c r="B27339">
        <v>50465</v>
      </c>
      <c r="C27339">
        <v>252325</v>
      </c>
      <c r="D27339">
        <v>4</v>
      </c>
      <c r="E27339" s="1" t="s">
        <v>18</v>
      </c>
      <c r="F27339" s="1" t="s">
        <v>19</v>
      </c>
      <c r="G27339">
        <v>46</v>
      </c>
      <c r="H27339">
        <v>2</v>
      </c>
      <c r="I27339">
        <v>2</v>
      </c>
      <c r="J27339">
        <v>80</v>
      </c>
      <c r="K27339">
        <v>4</v>
      </c>
      <c r="L27339">
        <v>18</v>
      </c>
      <c r="M27339">
        <v>6</v>
      </c>
      <c r="N27339">
        <v>2</v>
      </c>
      <c r="O27339">
        <v>14</v>
      </c>
      <c r="P27339">
        <v>6</v>
      </c>
      <c r="Q27339">
        <v>13</v>
      </c>
      <c r="R27339">
        <v>6</v>
      </c>
    </row>
    <row r="27340" spans="1:18" x14ac:dyDescent="0.25">
      <c r="A27340">
        <v>27339</v>
      </c>
      <c r="B27340">
        <v>41031</v>
      </c>
      <c r="C27340">
        <v>369279</v>
      </c>
      <c r="D27340">
        <v>6</v>
      </c>
      <c r="E27340" s="1" t="s">
        <v>18</v>
      </c>
      <c r="F27340" s="1" t="s">
        <v>19</v>
      </c>
      <c r="G27340">
        <v>5</v>
      </c>
      <c r="H27340">
        <v>2</v>
      </c>
      <c r="I27340">
        <v>4</v>
      </c>
      <c r="J27340">
        <v>80</v>
      </c>
      <c r="K27340">
        <v>3</v>
      </c>
      <c r="L27340">
        <v>2</v>
      </c>
      <c r="M27340">
        <v>4</v>
      </c>
      <c r="N27340">
        <v>1</v>
      </c>
      <c r="O27340">
        <v>1</v>
      </c>
      <c r="P27340">
        <v>1</v>
      </c>
      <c r="Q27340">
        <v>1</v>
      </c>
      <c r="R27340">
        <v>1</v>
      </c>
    </row>
    <row r="27341" spans="1:18" x14ac:dyDescent="0.25">
      <c r="A27341">
        <v>27340</v>
      </c>
      <c r="B27341">
        <v>22648</v>
      </c>
      <c r="C27341">
        <v>407664</v>
      </c>
      <c r="D27341">
        <v>3</v>
      </c>
      <c r="E27341" s="1" t="s">
        <v>18</v>
      </c>
      <c r="F27341" s="1" t="s">
        <v>20</v>
      </c>
      <c r="G27341">
        <v>45</v>
      </c>
      <c r="H27341">
        <v>3</v>
      </c>
      <c r="I27341">
        <v>3</v>
      </c>
      <c r="J27341">
        <v>80</v>
      </c>
      <c r="K27341">
        <v>4</v>
      </c>
      <c r="L27341">
        <v>18</v>
      </c>
      <c r="M27341">
        <v>4</v>
      </c>
      <c r="N27341">
        <v>1</v>
      </c>
      <c r="O27341">
        <v>8</v>
      </c>
      <c r="P27341">
        <v>2</v>
      </c>
      <c r="Q27341">
        <v>5</v>
      </c>
      <c r="R27341">
        <v>2</v>
      </c>
    </row>
    <row r="27342" spans="1:18" x14ac:dyDescent="0.25">
      <c r="A27342">
        <v>27341</v>
      </c>
      <c r="B27342">
        <v>34872</v>
      </c>
      <c r="C27342">
        <v>104616</v>
      </c>
      <c r="D27342">
        <v>6</v>
      </c>
      <c r="E27342" s="1" t="s">
        <v>18</v>
      </c>
      <c r="F27342" s="1" t="s">
        <v>19</v>
      </c>
      <c r="G27342">
        <v>35</v>
      </c>
      <c r="H27342">
        <v>2</v>
      </c>
      <c r="I27342">
        <v>4</v>
      </c>
      <c r="J27342">
        <v>80</v>
      </c>
      <c r="K27342">
        <v>3</v>
      </c>
      <c r="L27342">
        <v>40</v>
      </c>
      <c r="M27342">
        <v>5</v>
      </c>
      <c r="N27342">
        <v>3</v>
      </c>
      <c r="O27342">
        <v>24</v>
      </c>
      <c r="P27342">
        <v>6</v>
      </c>
      <c r="Q27342">
        <v>10</v>
      </c>
      <c r="R27342">
        <v>12</v>
      </c>
    </row>
    <row r="27343" spans="1:18" x14ac:dyDescent="0.25">
      <c r="A27343">
        <v>27342</v>
      </c>
      <c r="B27343">
        <v>27968</v>
      </c>
      <c r="C27343">
        <v>391552</v>
      </c>
      <c r="D27343">
        <v>6</v>
      </c>
      <c r="E27343" s="1" t="s">
        <v>18</v>
      </c>
      <c r="F27343" s="1" t="s">
        <v>20</v>
      </c>
      <c r="G27343">
        <v>0</v>
      </c>
      <c r="H27343">
        <v>1</v>
      </c>
      <c r="I27343">
        <v>1</v>
      </c>
      <c r="J27343">
        <v>80</v>
      </c>
      <c r="K27343">
        <v>3</v>
      </c>
      <c r="L27343">
        <v>6</v>
      </c>
      <c r="M27343">
        <v>2</v>
      </c>
      <c r="N27343">
        <v>4</v>
      </c>
      <c r="O27343">
        <v>6</v>
      </c>
      <c r="P27343">
        <v>6</v>
      </c>
      <c r="Q27343">
        <v>6</v>
      </c>
      <c r="R27343">
        <v>5</v>
      </c>
    </row>
    <row r="27344" spans="1:18" x14ac:dyDescent="0.25">
      <c r="A27344">
        <v>27343</v>
      </c>
      <c r="B27344">
        <v>1617</v>
      </c>
      <c r="C27344">
        <v>35574</v>
      </c>
      <c r="D27344">
        <v>7</v>
      </c>
      <c r="E27344" s="1" t="s">
        <v>18</v>
      </c>
      <c r="F27344" s="1" t="s">
        <v>20</v>
      </c>
      <c r="G27344">
        <v>22</v>
      </c>
      <c r="H27344">
        <v>3</v>
      </c>
      <c r="I27344">
        <v>2</v>
      </c>
      <c r="J27344">
        <v>80</v>
      </c>
      <c r="K27344">
        <v>4</v>
      </c>
      <c r="L27344">
        <v>24</v>
      </c>
      <c r="M27344">
        <v>3</v>
      </c>
      <c r="N27344">
        <v>3</v>
      </c>
      <c r="O27344">
        <v>18</v>
      </c>
      <c r="P27344">
        <v>9</v>
      </c>
      <c r="Q27344">
        <v>6</v>
      </c>
      <c r="R27344">
        <v>18</v>
      </c>
    </row>
    <row r="27345" spans="1:18" x14ac:dyDescent="0.25">
      <c r="A27345">
        <v>27344</v>
      </c>
      <c r="B27345">
        <v>6437</v>
      </c>
      <c r="C27345">
        <v>128740</v>
      </c>
      <c r="D27345">
        <v>6</v>
      </c>
      <c r="E27345" s="1" t="s">
        <v>18</v>
      </c>
      <c r="F27345" s="1" t="s">
        <v>19</v>
      </c>
      <c r="G27345">
        <v>39</v>
      </c>
      <c r="H27345">
        <v>2</v>
      </c>
      <c r="I27345">
        <v>2</v>
      </c>
      <c r="J27345">
        <v>80</v>
      </c>
      <c r="K27345">
        <v>2</v>
      </c>
      <c r="L27345">
        <v>19</v>
      </c>
      <c r="M27345">
        <v>3</v>
      </c>
      <c r="N27345">
        <v>3</v>
      </c>
      <c r="O27345">
        <v>5</v>
      </c>
      <c r="P27345">
        <v>5</v>
      </c>
      <c r="Q27345">
        <v>1</v>
      </c>
      <c r="R27345">
        <v>2</v>
      </c>
    </row>
    <row r="27346" spans="1:18" x14ac:dyDescent="0.25">
      <c r="A27346">
        <v>27345</v>
      </c>
      <c r="B27346">
        <v>40054</v>
      </c>
      <c r="C27346">
        <v>881188</v>
      </c>
      <c r="D27346">
        <v>6</v>
      </c>
      <c r="E27346" s="1" t="s">
        <v>18</v>
      </c>
      <c r="F27346" s="1" t="s">
        <v>19</v>
      </c>
      <c r="G27346">
        <v>21</v>
      </c>
      <c r="H27346">
        <v>4</v>
      </c>
      <c r="I27346">
        <v>2</v>
      </c>
      <c r="J27346">
        <v>80</v>
      </c>
      <c r="K27346">
        <v>2</v>
      </c>
      <c r="L27346">
        <v>2</v>
      </c>
      <c r="M27346">
        <v>4</v>
      </c>
      <c r="N27346">
        <v>3</v>
      </c>
      <c r="O27346">
        <v>2</v>
      </c>
      <c r="P27346">
        <v>1</v>
      </c>
      <c r="Q27346">
        <v>1</v>
      </c>
      <c r="R27346">
        <v>2</v>
      </c>
    </row>
    <row r="27347" spans="1:18" x14ac:dyDescent="0.25">
      <c r="A27347">
        <v>27346</v>
      </c>
      <c r="B27347">
        <v>28723</v>
      </c>
      <c r="C27347">
        <v>86169</v>
      </c>
      <c r="D27347">
        <v>3</v>
      </c>
      <c r="E27347" s="1" t="s">
        <v>18</v>
      </c>
      <c r="F27347" s="1" t="s">
        <v>19</v>
      </c>
      <c r="G27347">
        <v>33</v>
      </c>
      <c r="H27347">
        <v>2</v>
      </c>
      <c r="I27347">
        <v>4</v>
      </c>
      <c r="J27347">
        <v>80</v>
      </c>
      <c r="K27347">
        <v>2</v>
      </c>
      <c r="L27347">
        <v>13</v>
      </c>
      <c r="M27347">
        <v>1</v>
      </c>
      <c r="N27347">
        <v>1</v>
      </c>
      <c r="O27347">
        <v>12</v>
      </c>
      <c r="P27347">
        <v>10</v>
      </c>
      <c r="Q27347">
        <v>5</v>
      </c>
      <c r="R27347">
        <v>12</v>
      </c>
    </row>
    <row r="27348" spans="1:18" x14ac:dyDescent="0.25">
      <c r="A27348">
        <v>27347</v>
      </c>
      <c r="B27348">
        <v>13624</v>
      </c>
      <c r="C27348">
        <v>408720</v>
      </c>
      <c r="D27348">
        <v>7</v>
      </c>
      <c r="E27348" s="1" t="s">
        <v>18</v>
      </c>
      <c r="F27348" s="1" t="s">
        <v>19</v>
      </c>
      <c r="G27348">
        <v>39</v>
      </c>
      <c r="H27348">
        <v>3</v>
      </c>
      <c r="I27348">
        <v>3</v>
      </c>
      <c r="J27348">
        <v>80</v>
      </c>
      <c r="K27348">
        <v>2</v>
      </c>
      <c r="L27348">
        <v>21</v>
      </c>
      <c r="M27348">
        <v>6</v>
      </c>
      <c r="N27348">
        <v>4</v>
      </c>
      <c r="O27348">
        <v>4</v>
      </c>
      <c r="P27348">
        <v>3</v>
      </c>
      <c r="Q27348">
        <v>1</v>
      </c>
      <c r="R27348">
        <v>4</v>
      </c>
    </row>
    <row r="27349" spans="1:18" x14ac:dyDescent="0.25">
      <c r="A27349">
        <v>27348</v>
      </c>
      <c r="B27349">
        <v>24542</v>
      </c>
      <c r="C27349">
        <v>368130</v>
      </c>
      <c r="D27349">
        <v>1</v>
      </c>
      <c r="E27349" s="1" t="s">
        <v>18</v>
      </c>
      <c r="F27349" s="1" t="s">
        <v>19</v>
      </c>
      <c r="G27349">
        <v>1</v>
      </c>
      <c r="H27349">
        <v>1</v>
      </c>
      <c r="I27349">
        <v>3</v>
      </c>
      <c r="J27349">
        <v>80</v>
      </c>
      <c r="K27349">
        <v>1</v>
      </c>
      <c r="L27349">
        <v>21</v>
      </c>
      <c r="M27349">
        <v>1</v>
      </c>
      <c r="N27349">
        <v>2</v>
      </c>
      <c r="O27349">
        <v>7</v>
      </c>
      <c r="P27349">
        <v>4</v>
      </c>
      <c r="Q27349">
        <v>1</v>
      </c>
      <c r="R27349">
        <v>5</v>
      </c>
    </row>
    <row r="27350" spans="1:18" x14ac:dyDescent="0.25">
      <c r="A27350">
        <v>27349</v>
      </c>
      <c r="B27350">
        <v>16993</v>
      </c>
      <c r="C27350">
        <v>492797</v>
      </c>
      <c r="D27350">
        <v>3</v>
      </c>
      <c r="E27350" s="1" t="s">
        <v>18</v>
      </c>
      <c r="F27350" s="1" t="s">
        <v>19</v>
      </c>
      <c r="G27350">
        <v>24</v>
      </c>
      <c r="H27350">
        <v>3</v>
      </c>
      <c r="I27350">
        <v>3</v>
      </c>
      <c r="J27350">
        <v>80</v>
      </c>
      <c r="K27350">
        <v>2</v>
      </c>
      <c r="L27350">
        <v>24</v>
      </c>
      <c r="M27350">
        <v>3</v>
      </c>
      <c r="N27350">
        <v>2</v>
      </c>
      <c r="O27350">
        <v>10</v>
      </c>
      <c r="P27350">
        <v>10</v>
      </c>
      <c r="Q27350">
        <v>3</v>
      </c>
      <c r="R27350">
        <v>3</v>
      </c>
    </row>
    <row r="27351" spans="1:18" x14ac:dyDescent="0.25">
      <c r="A27351">
        <v>27350</v>
      </c>
      <c r="B27351">
        <v>7341</v>
      </c>
      <c r="C27351">
        <v>66069</v>
      </c>
      <c r="D27351">
        <v>8</v>
      </c>
      <c r="E27351" s="1" t="s">
        <v>18</v>
      </c>
      <c r="F27351" s="1" t="s">
        <v>20</v>
      </c>
      <c r="G27351">
        <v>5</v>
      </c>
      <c r="H27351">
        <v>1</v>
      </c>
      <c r="I27351">
        <v>1</v>
      </c>
      <c r="J27351">
        <v>80</v>
      </c>
      <c r="K27351">
        <v>3</v>
      </c>
      <c r="L27351">
        <v>21</v>
      </c>
      <c r="M27351">
        <v>1</v>
      </c>
      <c r="N27351">
        <v>3</v>
      </c>
      <c r="O27351">
        <v>17</v>
      </c>
      <c r="P27351">
        <v>2</v>
      </c>
      <c r="Q27351">
        <v>12</v>
      </c>
      <c r="R27351">
        <v>8</v>
      </c>
    </row>
    <row r="27352" spans="1:18" x14ac:dyDescent="0.25">
      <c r="A27352">
        <v>27351</v>
      </c>
      <c r="B27352">
        <v>2207</v>
      </c>
      <c r="C27352">
        <v>50761</v>
      </c>
      <c r="D27352">
        <v>0</v>
      </c>
      <c r="E27352" s="1" t="s">
        <v>18</v>
      </c>
      <c r="F27352" s="1" t="s">
        <v>19</v>
      </c>
      <c r="G27352">
        <v>32</v>
      </c>
      <c r="H27352">
        <v>4</v>
      </c>
      <c r="I27352">
        <v>4</v>
      </c>
      <c r="J27352">
        <v>80</v>
      </c>
      <c r="K27352">
        <v>4</v>
      </c>
      <c r="L27352">
        <v>8</v>
      </c>
      <c r="M27352">
        <v>4</v>
      </c>
      <c r="N27352">
        <v>3</v>
      </c>
      <c r="O27352">
        <v>7</v>
      </c>
      <c r="P27352">
        <v>1</v>
      </c>
      <c r="Q27352">
        <v>2</v>
      </c>
      <c r="R27352">
        <v>1</v>
      </c>
    </row>
    <row r="27353" spans="1:18" x14ac:dyDescent="0.25">
      <c r="A27353">
        <v>27352</v>
      </c>
      <c r="B27353">
        <v>37459</v>
      </c>
      <c r="C27353">
        <v>524426</v>
      </c>
      <c r="D27353">
        <v>7</v>
      </c>
      <c r="E27353" s="1" t="s">
        <v>18</v>
      </c>
      <c r="F27353" s="1" t="s">
        <v>19</v>
      </c>
      <c r="G27353">
        <v>18</v>
      </c>
      <c r="H27353">
        <v>2</v>
      </c>
      <c r="I27353">
        <v>3</v>
      </c>
      <c r="J27353">
        <v>80</v>
      </c>
      <c r="K27353">
        <v>1</v>
      </c>
      <c r="L27353">
        <v>11</v>
      </c>
      <c r="M27353">
        <v>5</v>
      </c>
      <c r="N27353">
        <v>4</v>
      </c>
      <c r="O27353">
        <v>11</v>
      </c>
      <c r="P27353">
        <v>5</v>
      </c>
      <c r="Q27353">
        <v>3</v>
      </c>
      <c r="R27353">
        <v>2</v>
      </c>
    </row>
    <row r="27354" spans="1:18" x14ac:dyDescent="0.25">
      <c r="A27354">
        <v>27353</v>
      </c>
      <c r="B27354">
        <v>50341</v>
      </c>
      <c r="C27354">
        <v>503410</v>
      </c>
      <c r="D27354">
        <v>6</v>
      </c>
      <c r="E27354" s="1" t="s">
        <v>18</v>
      </c>
      <c r="F27354" s="1" t="s">
        <v>19</v>
      </c>
      <c r="G27354">
        <v>36</v>
      </c>
      <c r="H27354">
        <v>2</v>
      </c>
      <c r="I27354">
        <v>2</v>
      </c>
      <c r="J27354">
        <v>80</v>
      </c>
      <c r="K27354">
        <v>3</v>
      </c>
      <c r="L27354">
        <v>11</v>
      </c>
      <c r="M27354">
        <v>1</v>
      </c>
      <c r="N27354">
        <v>4</v>
      </c>
      <c r="O27354">
        <v>7</v>
      </c>
      <c r="P27354">
        <v>7</v>
      </c>
      <c r="Q27354">
        <v>1</v>
      </c>
      <c r="R27354">
        <v>2</v>
      </c>
    </row>
    <row r="27355" spans="1:18" x14ac:dyDescent="0.25">
      <c r="A27355">
        <v>27354</v>
      </c>
      <c r="B27355">
        <v>28444</v>
      </c>
      <c r="C27355">
        <v>483548</v>
      </c>
      <c r="D27355">
        <v>1</v>
      </c>
      <c r="E27355" s="1" t="s">
        <v>18</v>
      </c>
      <c r="F27355" s="1" t="s">
        <v>19</v>
      </c>
      <c r="G27355">
        <v>38</v>
      </c>
      <c r="H27355">
        <v>2</v>
      </c>
      <c r="I27355">
        <v>1</v>
      </c>
      <c r="J27355">
        <v>80</v>
      </c>
      <c r="K27355">
        <v>4</v>
      </c>
      <c r="L27355">
        <v>33</v>
      </c>
      <c r="M27355">
        <v>5</v>
      </c>
      <c r="N27355">
        <v>2</v>
      </c>
      <c r="O27355">
        <v>15</v>
      </c>
      <c r="P27355">
        <v>15</v>
      </c>
      <c r="Q27355">
        <v>3</v>
      </c>
      <c r="R27355">
        <v>6</v>
      </c>
    </row>
    <row r="27356" spans="1:18" x14ac:dyDescent="0.25">
      <c r="A27356">
        <v>27355</v>
      </c>
      <c r="B27356">
        <v>37102</v>
      </c>
      <c r="C27356">
        <v>37102</v>
      </c>
      <c r="D27356">
        <v>7</v>
      </c>
      <c r="E27356" s="1" t="s">
        <v>18</v>
      </c>
      <c r="F27356" s="1" t="s">
        <v>20</v>
      </c>
      <c r="G27356">
        <v>36</v>
      </c>
      <c r="H27356">
        <v>3</v>
      </c>
      <c r="I27356">
        <v>3</v>
      </c>
      <c r="J27356">
        <v>80</v>
      </c>
      <c r="K27356">
        <v>4</v>
      </c>
      <c r="L27356">
        <v>34</v>
      </c>
      <c r="M27356">
        <v>3</v>
      </c>
      <c r="N27356">
        <v>4</v>
      </c>
      <c r="O27356">
        <v>13</v>
      </c>
      <c r="P27356">
        <v>11</v>
      </c>
      <c r="Q27356">
        <v>1</v>
      </c>
      <c r="R27356">
        <v>12</v>
      </c>
    </row>
    <row r="27357" spans="1:18" x14ac:dyDescent="0.25">
      <c r="A27357">
        <v>27356</v>
      </c>
      <c r="B27357">
        <v>13738</v>
      </c>
      <c r="C27357">
        <v>137380</v>
      </c>
      <c r="D27357">
        <v>4</v>
      </c>
      <c r="E27357" s="1" t="s">
        <v>18</v>
      </c>
      <c r="F27357" s="1" t="s">
        <v>20</v>
      </c>
      <c r="G27357">
        <v>32</v>
      </c>
      <c r="H27357">
        <v>3</v>
      </c>
      <c r="I27357">
        <v>1</v>
      </c>
      <c r="J27357">
        <v>80</v>
      </c>
      <c r="K27357">
        <v>1</v>
      </c>
      <c r="L27357">
        <v>22</v>
      </c>
      <c r="M27357">
        <v>4</v>
      </c>
      <c r="N27357">
        <v>1</v>
      </c>
      <c r="O27357">
        <v>17</v>
      </c>
      <c r="P27357">
        <v>4</v>
      </c>
      <c r="Q27357">
        <v>10</v>
      </c>
      <c r="R27357">
        <v>16</v>
      </c>
    </row>
    <row r="27358" spans="1:18" x14ac:dyDescent="0.25">
      <c r="A27358">
        <v>27357</v>
      </c>
      <c r="B27358">
        <v>3314</v>
      </c>
      <c r="C27358">
        <v>79536</v>
      </c>
      <c r="D27358">
        <v>1</v>
      </c>
      <c r="E27358" s="1" t="s">
        <v>18</v>
      </c>
      <c r="F27358" s="1" t="s">
        <v>19</v>
      </c>
      <c r="G27358">
        <v>18</v>
      </c>
      <c r="H27358">
        <v>4</v>
      </c>
      <c r="I27358">
        <v>1</v>
      </c>
      <c r="J27358">
        <v>80</v>
      </c>
      <c r="K27358">
        <v>1</v>
      </c>
      <c r="L27358">
        <v>37</v>
      </c>
      <c r="M27358">
        <v>5</v>
      </c>
      <c r="N27358">
        <v>1</v>
      </c>
      <c r="O27358">
        <v>26</v>
      </c>
      <c r="P27358">
        <v>24</v>
      </c>
      <c r="Q27358">
        <v>12</v>
      </c>
      <c r="R27358">
        <v>1</v>
      </c>
    </row>
    <row r="27359" spans="1:18" x14ac:dyDescent="0.25">
      <c r="A27359">
        <v>27358</v>
      </c>
      <c r="B27359">
        <v>3381</v>
      </c>
      <c r="C27359">
        <v>71001</v>
      </c>
      <c r="D27359">
        <v>5</v>
      </c>
      <c r="E27359" s="1" t="s">
        <v>18</v>
      </c>
      <c r="F27359" s="1" t="s">
        <v>20</v>
      </c>
      <c r="G27359">
        <v>38</v>
      </c>
      <c r="H27359">
        <v>2</v>
      </c>
      <c r="I27359">
        <v>2</v>
      </c>
      <c r="J27359">
        <v>80</v>
      </c>
      <c r="K27359">
        <v>4</v>
      </c>
      <c r="L27359">
        <v>40</v>
      </c>
      <c r="M27359">
        <v>6</v>
      </c>
      <c r="N27359">
        <v>3</v>
      </c>
      <c r="O27359">
        <v>4</v>
      </c>
      <c r="P27359">
        <v>2</v>
      </c>
      <c r="Q27359">
        <v>1</v>
      </c>
      <c r="R27359">
        <v>1</v>
      </c>
    </row>
    <row r="27360" spans="1:18" x14ac:dyDescent="0.25">
      <c r="A27360">
        <v>27359</v>
      </c>
      <c r="B27360">
        <v>3719</v>
      </c>
      <c r="C27360">
        <v>100413</v>
      </c>
      <c r="D27360">
        <v>5</v>
      </c>
      <c r="E27360" s="1" t="s">
        <v>18</v>
      </c>
      <c r="F27360" s="1" t="s">
        <v>20</v>
      </c>
      <c r="G27360">
        <v>8</v>
      </c>
      <c r="H27360">
        <v>3</v>
      </c>
      <c r="I27360">
        <v>3</v>
      </c>
      <c r="J27360">
        <v>80</v>
      </c>
      <c r="K27360">
        <v>1</v>
      </c>
      <c r="L27360">
        <v>17</v>
      </c>
      <c r="M27360">
        <v>4</v>
      </c>
      <c r="N27360">
        <v>4</v>
      </c>
      <c r="O27360">
        <v>6</v>
      </c>
      <c r="P27360">
        <v>2</v>
      </c>
      <c r="Q27360">
        <v>3</v>
      </c>
      <c r="R27360">
        <v>6</v>
      </c>
    </row>
    <row r="27361" spans="1:18" x14ac:dyDescent="0.25">
      <c r="A27361">
        <v>27360</v>
      </c>
      <c r="B27361">
        <v>22958</v>
      </c>
      <c r="C27361">
        <v>642824</v>
      </c>
      <c r="D27361">
        <v>0</v>
      </c>
      <c r="E27361" s="1" t="s">
        <v>18</v>
      </c>
      <c r="F27361" s="1" t="s">
        <v>19</v>
      </c>
      <c r="G27361">
        <v>14</v>
      </c>
      <c r="H27361">
        <v>3</v>
      </c>
      <c r="I27361">
        <v>3</v>
      </c>
      <c r="J27361">
        <v>80</v>
      </c>
      <c r="K27361">
        <v>4</v>
      </c>
      <c r="L27361">
        <v>30</v>
      </c>
      <c r="M27361">
        <v>3</v>
      </c>
      <c r="N27361">
        <v>4</v>
      </c>
      <c r="O27361">
        <v>3</v>
      </c>
      <c r="P27361">
        <v>1</v>
      </c>
      <c r="Q27361">
        <v>3</v>
      </c>
      <c r="R27361">
        <v>1</v>
      </c>
    </row>
    <row r="27362" spans="1:18" x14ac:dyDescent="0.25">
      <c r="A27362">
        <v>27361</v>
      </c>
      <c r="B27362">
        <v>20039</v>
      </c>
      <c r="C27362">
        <v>240468</v>
      </c>
      <c r="D27362">
        <v>3</v>
      </c>
      <c r="E27362" s="1" t="s">
        <v>18</v>
      </c>
      <c r="F27362" s="1" t="s">
        <v>19</v>
      </c>
      <c r="G27362">
        <v>30</v>
      </c>
      <c r="H27362">
        <v>3</v>
      </c>
      <c r="I27362">
        <v>4</v>
      </c>
      <c r="J27362">
        <v>80</v>
      </c>
      <c r="K27362">
        <v>1</v>
      </c>
      <c r="L27362">
        <v>8</v>
      </c>
      <c r="M27362">
        <v>1</v>
      </c>
      <c r="N27362">
        <v>3</v>
      </c>
      <c r="O27362">
        <v>1</v>
      </c>
      <c r="P27362">
        <v>1</v>
      </c>
      <c r="Q27362">
        <v>1</v>
      </c>
      <c r="R27362">
        <v>1</v>
      </c>
    </row>
    <row r="27363" spans="1:18" x14ac:dyDescent="0.25">
      <c r="A27363">
        <v>27362</v>
      </c>
      <c r="B27363">
        <v>39449</v>
      </c>
      <c r="C27363">
        <v>828429</v>
      </c>
      <c r="D27363">
        <v>8</v>
      </c>
      <c r="E27363" s="1" t="s">
        <v>18</v>
      </c>
      <c r="F27363" s="1" t="s">
        <v>20</v>
      </c>
      <c r="G27363">
        <v>34</v>
      </c>
      <c r="H27363">
        <v>3</v>
      </c>
      <c r="I27363">
        <v>2</v>
      </c>
      <c r="J27363">
        <v>80</v>
      </c>
      <c r="K27363">
        <v>2</v>
      </c>
      <c r="L27363">
        <v>40</v>
      </c>
      <c r="M27363">
        <v>1</v>
      </c>
      <c r="N27363">
        <v>4</v>
      </c>
      <c r="O27363">
        <v>16</v>
      </c>
      <c r="P27363">
        <v>4</v>
      </c>
      <c r="Q27363">
        <v>8</v>
      </c>
      <c r="R27363">
        <v>9</v>
      </c>
    </row>
    <row r="27364" spans="1:18" x14ac:dyDescent="0.25">
      <c r="A27364">
        <v>27363</v>
      </c>
      <c r="B27364">
        <v>36735</v>
      </c>
      <c r="C27364">
        <v>440820</v>
      </c>
      <c r="D27364">
        <v>2</v>
      </c>
      <c r="E27364" s="1" t="s">
        <v>18</v>
      </c>
      <c r="F27364" s="1" t="s">
        <v>20</v>
      </c>
      <c r="G27364">
        <v>42</v>
      </c>
      <c r="H27364">
        <v>1</v>
      </c>
      <c r="I27364">
        <v>2</v>
      </c>
      <c r="J27364">
        <v>80</v>
      </c>
      <c r="K27364">
        <v>4</v>
      </c>
      <c r="L27364">
        <v>31</v>
      </c>
      <c r="M27364">
        <v>4</v>
      </c>
      <c r="N27364">
        <v>1</v>
      </c>
      <c r="O27364">
        <v>4</v>
      </c>
      <c r="P27364">
        <v>4</v>
      </c>
      <c r="Q27364">
        <v>2</v>
      </c>
      <c r="R27364">
        <v>1</v>
      </c>
    </row>
    <row r="27365" spans="1:18" x14ac:dyDescent="0.25">
      <c r="A27365">
        <v>27364</v>
      </c>
      <c r="B27365">
        <v>41189</v>
      </c>
      <c r="C27365">
        <v>741402</v>
      </c>
      <c r="D27365">
        <v>4</v>
      </c>
      <c r="E27365" s="1" t="s">
        <v>18</v>
      </c>
      <c r="F27365" s="1" t="s">
        <v>20</v>
      </c>
      <c r="G27365">
        <v>14</v>
      </c>
      <c r="H27365">
        <v>1</v>
      </c>
      <c r="I27365">
        <v>1</v>
      </c>
      <c r="J27365">
        <v>80</v>
      </c>
      <c r="K27365">
        <v>1</v>
      </c>
      <c r="L27365">
        <v>18</v>
      </c>
      <c r="M27365">
        <v>4</v>
      </c>
      <c r="N27365">
        <v>2</v>
      </c>
      <c r="O27365">
        <v>13</v>
      </c>
      <c r="P27365">
        <v>1</v>
      </c>
      <c r="Q27365">
        <v>5</v>
      </c>
      <c r="R27365">
        <v>12</v>
      </c>
    </row>
    <row r="27366" spans="1:18" x14ac:dyDescent="0.25">
      <c r="A27366">
        <v>27365</v>
      </c>
      <c r="B27366">
        <v>40393</v>
      </c>
      <c r="C27366">
        <v>484716</v>
      </c>
      <c r="D27366">
        <v>4</v>
      </c>
      <c r="E27366" s="1" t="s">
        <v>18</v>
      </c>
      <c r="F27366" s="1" t="s">
        <v>19</v>
      </c>
      <c r="G27366">
        <v>39</v>
      </c>
      <c r="H27366">
        <v>3</v>
      </c>
      <c r="I27366">
        <v>3</v>
      </c>
      <c r="J27366">
        <v>80</v>
      </c>
      <c r="K27366">
        <v>3</v>
      </c>
      <c r="L27366">
        <v>12</v>
      </c>
      <c r="M27366">
        <v>1</v>
      </c>
      <c r="N27366">
        <v>4</v>
      </c>
      <c r="O27366">
        <v>10</v>
      </c>
      <c r="P27366">
        <v>6</v>
      </c>
      <c r="Q27366">
        <v>1</v>
      </c>
      <c r="R27366">
        <v>10</v>
      </c>
    </row>
    <row r="27367" spans="1:18" x14ac:dyDescent="0.25">
      <c r="A27367">
        <v>27366</v>
      </c>
      <c r="B27367">
        <v>1610</v>
      </c>
      <c r="C27367">
        <v>3220</v>
      </c>
      <c r="D27367">
        <v>2</v>
      </c>
      <c r="E27367" s="1" t="s">
        <v>18</v>
      </c>
      <c r="F27367" s="1" t="s">
        <v>19</v>
      </c>
      <c r="G27367">
        <v>26</v>
      </c>
      <c r="H27367">
        <v>3</v>
      </c>
      <c r="I27367">
        <v>3</v>
      </c>
      <c r="J27367">
        <v>80</v>
      </c>
      <c r="K27367">
        <v>1</v>
      </c>
      <c r="L27367">
        <v>32</v>
      </c>
      <c r="M27367">
        <v>1</v>
      </c>
      <c r="N27367">
        <v>2</v>
      </c>
      <c r="O27367">
        <v>7</v>
      </c>
      <c r="P27367">
        <v>6</v>
      </c>
      <c r="Q27367">
        <v>2</v>
      </c>
      <c r="R27367">
        <v>4</v>
      </c>
    </row>
    <row r="27368" spans="1:18" x14ac:dyDescent="0.25">
      <c r="A27368">
        <v>27367</v>
      </c>
      <c r="B27368">
        <v>16188</v>
      </c>
      <c r="C27368">
        <v>485640</v>
      </c>
      <c r="D27368">
        <v>1</v>
      </c>
      <c r="E27368" s="1" t="s">
        <v>18</v>
      </c>
      <c r="F27368" s="1" t="s">
        <v>19</v>
      </c>
      <c r="G27368">
        <v>11</v>
      </c>
      <c r="H27368">
        <v>2</v>
      </c>
      <c r="I27368">
        <v>2</v>
      </c>
      <c r="J27368">
        <v>80</v>
      </c>
      <c r="K27368">
        <v>1</v>
      </c>
      <c r="L27368">
        <v>1</v>
      </c>
      <c r="M27368">
        <v>3</v>
      </c>
      <c r="N27368">
        <v>2</v>
      </c>
      <c r="O27368">
        <v>1</v>
      </c>
      <c r="P27368">
        <v>1</v>
      </c>
      <c r="Q27368">
        <v>1</v>
      </c>
      <c r="R27368">
        <v>1</v>
      </c>
    </row>
    <row r="27369" spans="1:18" x14ac:dyDescent="0.25">
      <c r="A27369">
        <v>27368</v>
      </c>
      <c r="B27369">
        <v>18966</v>
      </c>
      <c r="C27369">
        <v>151728</v>
      </c>
      <c r="D27369">
        <v>3</v>
      </c>
      <c r="E27369" s="1" t="s">
        <v>18</v>
      </c>
      <c r="F27369" s="1" t="s">
        <v>20</v>
      </c>
      <c r="G27369">
        <v>13</v>
      </c>
      <c r="H27369">
        <v>2</v>
      </c>
      <c r="I27369">
        <v>4</v>
      </c>
      <c r="J27369">
        <v>80</v>
      </c>
      <c r="K27369">
        <v>2</v>
      </c>
      <c r="L27369">
        <v>8</v>
      </c>
      <c r="M27369">
        <v>2</v>
      </c>
      <c r="N27369">
        <v>4</v>
      </c>
      <c r="O27369">
        <v>8</v>
      </c>
      <c r="P27369">
        <v>3</v>
      </c>
      <c r="Q27369">
        <v>7</v>
      </c>
      <c r="R27369">
        <v>4</v>
      </c>
    </row>
    <row r="27370" spans="1:18" x14ac:dyDescent="0.25">
      <c r="A27370">
        <v>27369</v>
      </c>
      <c r="B27370">
        <v>27348</v>
      </c>
      <c r="C27370">
        <v>574308</v>
      </c>
      <c r="D27370">
        <v>6</v>
      </c>
      <c r="E27370" s="1" t="s">
        <v>18</v>
      </c>
      <c r="F27370" s="1" t="s">
        <v>20</v>
      </c>
      <c r="G27370">
        <v>35</v>
      </c>
      <c r="H27370">
        <v>4</v>
      </c>
      <c r="I27370">
        <v>1</v>
      </c>
      <c r="J27370">
        <v>80</v>
      </c>
      <c r="K27370">
        <v>3</v>
      </c>
      <c r="L27370">
        <v>1</v>
      </c>
      <c r="M27370">
        <v>2</v>
      </c>
      <c r="N27370">
        <v>1</v>
      </c>
      <c r="O27370">
        <v>1</v>
      </c>
      <c r="P27370">
        <v>1</v>
      </c>
      <c r="Q27370">
        <v>1</v>
      </c>
      <c r="R27370">
        <v>1</v>
      </c>
    </row>
    <row r="27371" spans="1:18" x14ac:dyDescent="0.25">
      <c r="A27371">
        <v>27370</v>
      </c>
      <c r="B27371">
        <v>36713</v>
      </c>
      <c r="C27371">
        <v>513982</v>
      </c>
      <c r="D27371">
        <v>3</v>
      </c>
      <c r="E27371" s="1" t="s">
        <v>18</v>
      </c>
      <c r="F27371" s="1" t="s">
        <v>20</v>
      </c>
      <c r="G27371">
        <v>45</v>
      </c>
      <c r="H27371">
        <v>4</v>
      </c>
      <c r="I27371">
        <v>1</v>
      </c>
      <c r="J27371">
        <v>80</v>
      </c>
      <c r="K27371">
        <v>3</v>
      </c>
      <c r="L27371">
        <v>7</v>
      </c>
      <c r="M27371">
        <v>6</v>
      </c>
      <c r="N27371">
        <v>2</v>
      </c>
      <c r="O27371">
        <v>2</v>
      </c>
      <c r="P27371">
        <v>2</v>
      </c>
      <c r="Q27371">
        <v>2</v>
      </c>
      <c r="R27371">
        <v>2</v>
      </c>
    </row>
    <row r="27372" spans="1:18" x14ac:dyDescent="0.25">
      <c r="A27372">
        <v>27371</v>
      </c>
      <c r="B27372">
        <v>26072</v>
      </c>
      <c r="C27372">
        <v>599656</v>
      </c>
      <c r="D27372">
        <v>3</v>
      </c>
      <c r="E27372" s="1" t="s">
        <v>18</v>
      </c>
      <c r="F27372" s="1" t="s">
        <v>20</v>
      </c>
      <c r="G27372">
        <v>5</v>
      </c>
      <c r="H27372">
        <v>1</v>
      </c>
      <c r="I27372">
        <v>3</v>
      </c>
      <c r="J27372">
        <v>80</v>
      </c>
      <c r="K27372">
        <v>4</v>
      </c>
      <c r="L27372">
        <v>12</v>
      </c>
      <c r="M27372">
        <v>6</v>
      </c>
      <c r="N27372">
        <v>1</v>
      </c>
      <c r="O27372">
        <v>1</v>
      </c>
      <c r="P27372">
        <v>1</v>
      </c>
      <c r="Q27372">
        <v>1</v>
      </c>
      <c r="R27372">
        <v>1</v>
      </c>
    </row>
    <row r="27373" spans="1:18" x14ac:dyDescent="0.25">
      <c r="A27373">
        <v>27372</v>
      </c>
      <c r="B27373">
        <v>11753</v>
      </c>
      <c r="C27373">
        <v>164542</v>
      </c>
      <c r="D27373">
        <v>0</v>
      </c>
      <c r="E27373" s="1" t="s">
        <v>18</v>
      </c>
      <c r="F27373" s="1" t="s">
        <v>19</v>
      </c>
      <c r="G27373">
        <v>42</v>
      </c>
      <c r="H27373">
        <v>2</v>
      </c>
      <c r="I27373">
        <v>3</v>
      </c>
      <c r="J27373">
        <v>80</v>
      </c>
      <c r="K27373">
        <v>3</v>
      </c>
      <c r="L27373">
        <v>30</v>
      </c>
      <c r="M27373">
        <v>1</v>
      </c>
      <c r="N27373">
        <v>2</v>
      </c>
      <c r="O27373">
        <v>17</v>
      </c>
      <c r="P27373">
        <v>15</v>
      </c>
      <c r="Q27373">
        <v>16</v>
      </c>
      <c r="R27373">
        <v>4</v>
      </c>
    </row>
    <row r="27374" spans="1:18" x14ac:dyDescent="0.25">
      <c r="A27374">
        <v>27373</v>
      </c>
      <c r="B27374">
        <v>6818</v>
      </c>
      <c r="C27374">
        <v>95452</v>
      </c>
      <c r="D27374">
        <v>5</v>
      </c>
      <c r="E27374" s="1" t="s">
        <v>18</v>
      </c>
      <c r="F27374" s="1" t="s">
        <v>20</v>
      </c>
      <c r="G27374">
        <v>3</v>
      </c>
      <c r="H27374">
        <v>1</v>
      </c>
      <c r="I27374">
        <v>3</v>
      </c>
      <c r="J27374">
        <v>80</v>
      </c>
      <c r="K27374">
        <v>1</v>
      </c>
      <c r="L27374">
        <v>6</v>
      </c>
      <c r="M27374">
        <v>6</v>
      </c>
      <c r="N27374">
        <v>1</v>
      </c>
      <c r="O27374">
        <v>6</v>
      </c>
      <c r="P27374">
        <v>6</v>
      </c>
      <c r="Q27374">
        <v>3</v>
      </c>
      <c r="R27374">
        <v>6</v>
      </c>
    </row>
    <row r="27375" spans="1:18" x14ac:dyDescent="0.25">
      <c r="A27375">
        <v>27374</v>
      </c>
      <c r="B27375">
        <v>10207</v>
      </c>
      <c r="C27375">
        <v>112277</v>
      </c>
      <c r="D27375">
        <v>3</v>
      </c>
      <c r="E27375" s="1" t="s">
        <v>18</v>
      </c>
      <c r="F27375" s="1" t="s">
        <v>20</v>
      </c>
      <c r="G27375">
        <v>32</v>
      </c>
      <c r="H27375">
        <v>3</v>
      </c>
      <c r="I27375">
        <v>1</v>
      </c>
      <c r="J27375">
        <v>80</v>
      </c>
      <c r="K27375">
        <v>4</v>
      </c>
      <c r="L27375">
        <v>7</v>
      </c>
      <c r="M27375">
        <v>5</v>
      </c>
      <c r="N27375">
        <v>3</v>
      </c>
      <c r="O27375">
        <v>3</v>
      </c>
      <c r="P27375">
        <v>1</v>
      </c>
      <c r="Q27375">
        <v>2</v>
      </c>
      <c r="R27375">
        <v>3</v>
      </c>
    </row>
    <row r="27376" spans="1:18" x14ac:dyDescent="0.25">
      <c r="A27376">
        <v>27375</v>
      </c>
      <c r="B27376">
        <v>25429</v>
      </c>
      <c r="C27376">
        <v>330577</v>
      </c>
      <c r="D27376">
        <v>3</v>
      </c>
      <c r="E27376" s="1" t="s">
        <v>18</v>
      </c>
      <c r="F27376" s="1" t="s">
        <v>20</v>
      </c>
      <c r="G27376">
        <v>44</v>
      </c>
      <c r="H27376">
        <v>4</v>
      </c>
      <c r="I27376">
        <v>4</v>
      </c>
      <c r="J27376">
        <v>80</v>
      </c>
      <c r="K27376">
        <v>1</v>
      </c>
      <c r="L27376">
        <v>26</v>
      </c>
      <c r="M27376">
        <v>6</v>
      </c>
      <c r="N27376">
        <v>3</v>
      </c>
      <c r="O27376">
        <v>17</v>
      </c>
      <c r="P27376">
        <v>3</v>
      </c>
      <c r="Q27376">
        <v>6</v>
      </c>
      <c r="R27376">
        <v>2</v>
      </c>
    </row>
    <row r="27377" spans="1:18" x14ac:dyDescent="0.25">
      <c r="A27377">
        <v>27376</v>
      </c>
      <c r="B27377">
        <v>22918</v>
      </c>
      <c r="C27377">
        <v>22918</v>
      </c>
      <c r="D27377">
        <v>4</v>
      </c>
      <c r="E27377" s="1" t="s">
        <v>18</v>
      </c>
      <c r="F27377" s="1" t="s">
        <v>20</v>
      </c>
      <c r="G27377">
        <v>9</v>
      </c>
      <c r="H27377">
        <v>2</v>
      </c>
      <c r="I27377">
        <v>3</v>
      </c>
      <c r="J27377">
        <v>80</v>
      </c>
      <c r="K27377">
        <v>1</v>
      </c>
      <c r="L27377">
        <v>11</v>
      </c>
      <c r="M27377">
        <v>4</v>
      </c>
      <c r="N27377">
        <v>2</v>
      </c>
      <c r="O27377">
        <v>8</v>
      </c>
      <c r="P27377">
        <v>7</v>
      </c>
      <c r="Q27377">
        <v>2</v>
      </c>
      <c r="R27377">
        <v>4</v>
      </c>
    </row>
    <row r="27378" spans="1:18" x14ac:dyDescent="0.25">
      <c r="A27378">
        <v>27377</v>
      </c>
      <c r="B27378">
        <v>19998</v>
      </c>
      <c r="C27378">
        <v>539946</v>
      </c>
      <c r="D27378">
        <v>3</v>
      </c>
      <c r="E27378" s="1" t="s">
        <v>18</v>
      </c>
      <c r="F27378" s="1" t="s">
        <v>20</v>
      </c>
      <c r="G27378">
        <v>18</v>
      </c>
      <c r="H27378">
        <v>3</v>
      </c>
      <c r="I27378">
        <v>3</v>
      </c>
      <c r="J27378">
        <v>80</v>
      </c>
      <c r="K27378">
        <v>2</v>
      </c>
      <c r="L27378">
        <v>33</v>
      </c>
      <c r="M27378">
        <v>2</v>
      </c>
      <c r="N27378">
        <v>2</v>
      </c>
      <c r="O27378">
        <v>12</v>
      </c>
      <c r="P27378">
        <v>12</v>
      </c>
      <c r="Q27378">
        <v>7</v>
      </c>
      <c r="R27378">
        <v>3</v>
      </c>
    </row>
    <row r="27379" spans="1:18" x14ac:dyDescent="0.25">
      <c r="A27379">
        <v>27378</v>
      </c>
      <c r="B27379">
        <v>5367</v>
      </c>
      <c r="C27379">
        <v>42936</v>
      </c>
      <c r="D27379">
        <v>5</v>
      </c>
      <c r="E27379" s="1" t="s">
        <v>18</v>
      </c>
      <c r="F27379" s="1" t="s">
        <v>20</v>
      </c>
      <c r="G27379">
        <v>18</v>
      </c>
      <c r="H27379">
        <v>1</v>
      </c>
      <c r="I27379">
        <v>1</v>
      </c>
      <c r="J27379">
        <v>80</v>
      </c>
      <c r="K27379">
        <v>4</v>
      </c>
      <c r="L27379">
        <v>14</v>
      </c>
      <c r="M27379">
        <v>3</v>
      </c>
      <c r="N27379">
        <v>3</v>
      </c>
      <c r="O27379">
        <v>7</v>
      </c>
      <c r="P27379">
        <v>2</v>
      </c>
      <c r="Q27379">
        <v>3</v>
      </c>
      <c r="R27379">
        <v>5</v>
      </c>
    </row>
    <row r="27380" spans="1:18" x14ac:dyDescent="0.25">
      <c r="A27380">
        <v>27379</v>
      </c>
      <c r="B27380">
        <v>31944</v>
      </c>
      <c r="C27380">
        <v>63888</v>
      </c>
      <c r="D27380">
        <v>1</v>
      </c>
      <c r="E27380" s="1" t="s">
        <v>18</v>
      </c>
      <c r="F27380" s="1" t="s">
        <v>20</v>
      </c>
      <c r="G27380">
        <v>48</v>
      </c>
      <c r="H27380">
        <v>1</v>
      </c>
      <c r="I27380">
        <v>2</v>
      </c>
      <c r="J27380">
        <v>80</v>
      </c>
      <c r="K27380">
        <v>2</v>
      </c>
      <c r="L27380">
        <v>8</v>
      </c>
      <c r="M27380">
        <v>3</v>
      </c>
      <c r="N27380">
        <v>2</v>
      </c>
      <c r="O27380">
        <v>4</v>
      </c>
      <c r="P27380">
        <v>1</v>
      </c>
      <c r="Q27380">
        <v>2</v>
      </c>
      <c r="R27380">
        <v>1</v>
      </c>
    </row>
    <row r="27381" spans="1:18" x14ac:dyDescent="0.25">
      <c r="A27381">
        <v>27380</v>
      </c>
      <c r="B27381">
        <v>9194</v>
      </c>
      <c r="C27381">
        <v>119522</v>
      </c>
      <c r="D27381">
        <v>2</v>
      </c>
      <c r="E27381" s="1" t="s">
        <v>18</v>
      </c>
      <c r="F27381" s="1" t="s">
        <v>19</v>
      </c>
      <c r="G27381">
        <v>0</v>
      </c>
      <c r="H27381">
        <v>3</v>
      </c>
      <c r="I27381">
        <v>1</v>
      </c>
      <c r="J27381">
        <v>80</v>
      </c>
      <c r="K27381">
        <v>4</v>
      </c>
      <c r="L27381">
        <v>2</v>
      </c>
      <c r="M27381">
        <v>5</v>
      </c>
      <c r="N27381">
        <v>4</v>
      </c>
      <c r="O27381">
        <v>2</v>
      </c>
      <c r="P27381">
        <v>1</v>
      </c>
      <c r="Q27381">
        <v>2</v>
      </c>
      <c r="R27381">
        <v>2</v>
      </c>
    </row>
    <row r="27382" spans="1:18" x14ac:dyDescent="0.25">
      <c r="A27382">
        <v>27381</v>
      </c>
      <c r="B27382">
        <v>38210</v>
      </c>
      <c r="C27382">
        <v>496730</v>
      </c>
      <c r="D27382">
        <v>6</v>
      </c>
      <c r="E27382" s="1" t="s">
        <v>18</v>
      </c>
      <c r="F27382" s="1" t="s">
        <v>20</v>
      </c>
      <c r="G27382">
        <v>45</v>
      </c>
      <c r="H27382">
        <v>1</v>
      </c>
      <c r="I27382">
        <v>3</v>
      </c>
      <c r="J27382">
        <v>80</v>
      </c>
      <c r="K27382">
        <v>4</v>
      </c>
      <c r="L27382">
        <v>21</v>
      </c>
      <c r="M27382">
        <v>3</v>
      </c>
      <c r="N27382">
        <v>3</v>
      </c>
      <c r="O27382">
        <v>9</v>
      </c>
      <c r="P27382">
        <v>3</v>
      </c>
      <c r="Q27382">
        <v>4</v>
      </c>
      <c r="R27382">
        <v>3</v>
      </c>
    </row>
    <row r="27383" spans="1:18" x14ac:dyDescent="0.25">
      <c r="A27383">
        <v>27382</v>
      </c>
      <c r="B27383">
        <v>35006</v>
      </c>
      <c r="C27383">
        <v>840144</v>
      </c>
      <c r="D27383">
        <v>7</v>
      </c>
      <c r="E27383" s="1" t="s">
        <v>18</v>
      </c>
      <c r="F27383" s="1" t="s">
        <v>19</v>
      </c>
      <c r="G27383">
        <v>28</v>
      </c>
      <c r="H27383">
        <v>2</v>
      </c>
      <c r="I27383">
        <v>4</v>
      </c>
      <c r="J27383">
        <v>80</v>
      </c>
      <c r="K27383">
        <v>3</v>
      </c>
      <c r="L27383">
        <v>30</v>
      </c>
      <c r="M27383">
        <v>2</v>
      </c>
      <c r="N27383">
        <v>3</v>
      </c>
      <c r="O27383">
        <v>25</v>
      </c>
      <c r="P27383">
        <v>5</v>
      </c>
      <c r="Q27383">
        <v>1</v>
      </c>
      <c r="R27383">
        <v>20</v>
      </c>
    </row>
    <row r="27384" spans="1:18" x14ac:dyDescent="0.25">
      <c r="A27384">
        <v>27383</v>
      </c>
      <c r="B27384">
        <v>18038</v>
      </c>
      <c r="C27384">
        <v>270570</v>
      </c>
      <c r="D27384">
        <v>6</v>
      </c>
      <c r="E27384" s="1" t="s">
        <v>18</v>
      </c>
      <c r="F27384" s="1" t="s">
        <v>19</v>
      </c>
      <c r="G27384">
        <v>20</v>
      </c>
      <c r="H27384">
        <v>4</v>
      </c>
      <c r="I27384">
        <v>4</v>
      </c>
      <c r="J27384">
        <v>80</v>
      </c>
      <c r="K27384">
        <v>3</v>
      </c>
      <c r="L27384">
        <v>22</v>
      </c>
      <c r="M27384">
        <v>5</v>
      </c>
      <c r="N27384">
        <v>1</v>
      </c>
      <c r="O27384">
        <v>2</v>
      </c>
      <c r="P27384">
        <v>2</v>
      </c>
      <c r="Q27384">
        <v>2</v>
      </c>
      <c r="R27384">
        <v>2</v>
      </c>
    </row>
    <row r="27385" spans="1:18" x14ac:dyDescent="0.25">
      <c r="A27385">
        <v>27384</v>
      </c>
      <c r="B27385">
        <v>48657</v>
      </c>
      <c r="C27385">
        <v>1411053</v>
      </c>
      <c r="D27385">
        <v>6</v>
      </c>
      <c r="E27385" s="1" t="s">
        <v>18</v>
      </c>
      <c r="F27385" s="1" t="s">
        <v>19</v>
      </c>
      <c r="G27385">
        <v>24</v>
      </c>
      <c r="H27385">
        <v>1</v>
      </c>
      <c r="I27385">
        <v>2</v>
      </c>
      <c r="J27385">
        <v>80</v>
      </c>
      <c r="K27385">
        <v>1</v>
      </c>
      <c r="L27385">
        <v>15</v>
      </c>
      <c r="M27385">
        <v>5</v>
      </c>
      <c r="N27385">
        <v>4</v>
      </c>
      <c r="O27385">
        <v>2</v>
      </c>
      <c r="P27385">
        <v>1</v>
      </c>
      <c r="Q27385">
        <v>2</v>
      </c>
      <c r="R27385">
        <v>2</v>
      </c>
    </row>
    <row r="27386" spans="1:18" x14ac:dyDescent="0.25">
      <c r="A27386">
        <v>27385</v>
      </c>
      <c r="B27386">
        <v>40248</v>
      </c>
      <c r="C27386">
        <v>1167192</v>
      </c>
      <c r="D27386">
        <v>7</v>
      </c>
      <c r="E27386" s="1" t="s">
        <v>18</v>
      </c>
      <c r="F27386" s="1" t="s">
        <v>19</v>
      </c>
      <c r="G27386">
        <v>3</v>
      </c>
      <c r="H27386">
        <v>1</v>
      </c>
      <c r="I27386">
        <v>4</v>
      </c>
      <c r="J27386">
        <v>80</v>
      </c>
      <c r="K27386">
        <v>4</v>
      </c>
      <c r="L27386">
        <v>1</v>
      </c>
      <c r="M27386">
        <v>6</v>
      </c>
      <c r="N27386">
        <v>4</v>
      </c>
      <c r="O27386">
        <v>1</v>
      </c>
      <c r="P27386">
        <v>1</v>
      </c>
      <c r="Q27386">
        <v>1</v>
      </c>
      <c r="R27386">
        <v>1</v>
      </c>
    </row>
    <row r="27387" spans="1:18" x14ac:dyDescent="0.25">
      <c r="A27387">
        <v>27386</v>
      </c>
      <c r="B27387">
        <v>15699</v>
      </c>
      <c r="C27387">
        <v>188388</v>
      </c>
      <c r="D27387">
        <v>3</v>
      </c>
      <c r="E27387" s="1" t="s">
        <v>18</v>
      </c>
      <c r="F27387" s="1" t="s">
        <v>19</v>
      </c>
      <c r="G27387">
        <v>44</v>
      </c>
      <c r="H27387">
        <v>1</v>
      </c>
      <c r="I27387">
        <v>2</v>
      </c>
      <c r="J27387">
        <v>80</v>
      </c>
      <c r="K27387">
        <v>4</v>
      </c>
      <c r="L27387">
        <v>29</v>
      </c>
      <c r="M27387">
        <v>5</v>
      </c>
      <c r="N27387">
        <v>4</v>
      </c>
      <c r="O27387">
        <v>3</v>
      </c>
      <c r="P27387">
        <v>2</v>
      </c>
      <c r="Q27387">
        <v>1</v>
      </c>
      <c r="R27387">
        <v>1</v>
      </c>
    </row>
    <row r="27388" spans="1:18" x14ac:dyDescent="0.25">
      <c r="A27388">
        <v>27387</v>
      </c>
      <c r="B27388">
        <v>19463</v>
      </c>
      <c r="C27388">
        <v>486575</v>
      </c>
      <c r="D27388">
        <v>3</v>
      </c>
      <c r="E27388" s="1" t="s">
        <v>18</v>
      </c>
      <c r="F27388" s="1" t="s">
        <v>20</v>
      </c>
      <c r="G27388">
        <v>45</v>
      </c>
      <c r="H27388">
        <v>4</v>
      </c>
      <c r="I27388">
        <v>4</v>
      </c>
      <c r="J27388">
        <v>80</v>
      </c>
      <c r="K27388">
        <v>4</v>
      </c>
      <c r="L27388">
        <v>20</v>
      </c>
      <c r="M27388">
        <v>4</v>
      </c>
      <c r="N27388">
        <v>4</v>
      </c>
      <c r="O27388">
        <v>17</v>
      </c>
      <c r="P27388">
        <v>14</v>
      </c>
      <c r="Q27388">
        <v>2</v>
      </c>
      <c r="R27388">
        <v>3</v>
      </c>
    </row>
    <row r="27389" spans="1:18" x14ac:dyDescent="0.25">
      <c r="A27389">
        <v>27388</v>
      </c>
      <c r="B27389">
        <v>21184</v>
      </c>
      <c r="C27389">
        <v>466048</v>
      </c>
      <c r="D27389">
        <v>7</v>
      </c>
      <c r="E27389" s="1" t="s">
        <v>18</v>
      </c>
      <c r="F27389" s="1" t="s">
        <v>20</v>
      </c>
      <c r="G27389">
        <v>39</v>
      </c>
      <c r="H27389">
        <v>2</v>
      </c>
      <c r="I27389">
        <v>2</v>
      </c>
      <c r="J27389">
        <v>80</v>
      </c>
      <c r="K27389">
        <v>1</v>
      </c>
      <c r="L27389">
        <v>22</v>
      </c>
      <c r="M27389">
        <v>4</v>
      </c>
      <c r="N27389">
        <v>1</v>
      </c>
      <c r="O27389">
        <v>7</v>
      </c>
      <c r="P27389">
        <v>4</v>
      </c>
      <c r="Q27389">
        <v>4</v>
      </c>
      <c r="R27389">
        <v>3</v>
      </c>
    </row>
    <row r="27390" spans="1:18" x14ac:dyDescent="0.25">
      <c r="A27390">
        <v>27389</v>
      </c>
      <c r="B27390">
        <v>2220</v>
      </c>
      <c r="C27390">
        <v>46620</v>
      </c>
      <c r="D27390">
        <v>1</v>
      </c>
      <c r="E27390" s="1" t="s">
        <v>18</v>
      </c>
      <c r="F27390" s="1" t="s">
        <v>19</v>
      </c>
      <c r="G27390">
        <v>44</v>
      </c>
      <c r="H27390">
        <v>2</v>
      </c>
      <c r="I27390">
        <v>4</v>
      </c>
      <c r="J27390">
        <v>80</v>
      </c>
      <c r="K27390">
        <v>2</v>
      </c>
      <c r="L27390">
        <v>26</v>
      </c>
      <c r="M27390">
        <v>2</v>
      </c>
      <c r="N27390">
        <v>2</v>
      </c>
      <c r="O27390">
        <v>14</v>
      </c>
      <c r="P27390">
        <v>5</v>
      </c>
      <c r="Q27390">
        <v>4</v>
      </c>
      <c r="R27390">
        <v>8</v>
      </c>
    </row>
    <row r="27391" spans="1:18" x14ac:dyDescent="0.25">
      <c r="A27391">
        <v>27390</v>
      </c>
      <c r="B27391">
        <v>4499</v>
      </c>
      <c r="C27391">
        <v>17996</v>
      </c>
      <c r="D27391">
        <v>8</v>
      </c>
      <c r="E27391" s="1" t="s">
        <v>18</v>
      </c>
      <c r="F27391" s="1" t="s">
        <v>19</v>
      </c>
      <c r="G27391">
        <v>23</v>
      </c>
      <c r="H27391">
        <v>2</v>
      </c>
      <c r="I27391">
        <v>2</v>
      </c>
      <c r="J27391">
        <v>80</v>
      </c>
      <c r="K27391">
        <v>4</v>
      </c>
      <c r="L27391">
        <v>8</v>
      </c>
      <c r="M27391">
        <v>3</v>
      </c>
      <c r="N27391">
        <v>2</v>
      </c>
      <c r="O27391">
        <v>8</v>
      </c>
      <c r="P27391">
        <v>5</v>
      </c>
      <c r="Q27391">
        <v>7</v>
      </c>
      <c r="R27391">
        <v>3</v>
      </c>
    </row>
    <row r="27392" spans="1:18" x14ac:dyDescent="0.25">
      <c r="A27392">
        <v>27391</v>
      </c>
      <c r="B27392">
        <v>6394</v>
      </c>
      <c r="C27392">
        <v>185426</v>
      </c>
      <c r="D27392">
        <v>4</v>
      </c>
      <c r="E27392" s="1" t="s">
        <v>18</v>
      </c>
      <c r="F27392" s="1" t="s">
        <v>20</v>
      </c>
      <c r="G27392">
        <v>43</v>
      </c>
      <c r="H27392">
        <v>1</v>
      </c>
      <c r="I27392">
        <v>3</v>
      </c>
      <c r="J27392">
        <v>80</v>
      </c>
      <c r="K27392">
        <v>4</v>
      </c>
      <c r="L27392">
        <v>38</v>
      </c>
      <c r="M27392">
        <v>4</v>
      </c>
      <c r="N27392">
        <v>2</v>
      </c>
      <c r="O27392">
        <v>24</v>
      </c>
      <c r="P27392">
        <v>4</v>
      </c>
      <c r="Q27392">
        <v>10</v>
      </c>
      <c r="R27392">
        <v>10</v>
      </c>
    </row>
    <row r="27393" spans="1:18" x14ac:dyDescent="0.25">
      <c r="A27393">
        <v>27392</v>
      </c>
      <c r="B27393">
        <v>1432</v>
      </c>
      <c r="C27393">
        <v>10024</v>
      </c>
      <c r="D27393">
        <v>1</v>
      </c>
      <c r="E27393" s="1" t="s">
        <v>18</v>
      </c>
      <c r="F27393" s="1" t="s">
        <v>20</v>
      </c>
      <c r="G27393">
        <v>31</v>
      </c>
      <c r="H27393">
        <v>2</v>
      </c>
      <c r="I27393">
        <v>3</v>
      </c>
      <c r="J27393">
        <v>80</v>
      </c>
      <c r="K27393">
        <v>2</v>
      </c>
      <c r="L27393">
        <v>13</v>
      </c>
      <c r="M27393">
        <v>6</v>
      </c>
      <c r="N27393">
        <v>4</v>
      </c>
      <c r="O27393">
        <v>8</v>
      </c>
      <c r="P27393">
        <v>6</v>
      </c>
      <c r="Q27393">
        <v>2</v>
      </c>
      <c r="R27393">
        <v>6</v>
      </c>
    </row>
    <row r="27394" spans="1:18" x14ac:dyDescent="0.25">
      <c r="A27394">
        <v>27393</v>
      </c>
      <c r="B27394">
        <v>49891</v>
      </c>
      <c r="C27394">
        <v>1047711</v>
      </c>
      <c r="D27394">
        <v>2</v>
      </c>
      <c r="E27394" s="1" t="s">
        <v>18</v>
      </c>
      <c r="F27394" s="1" t="s">
        <v>19</v>
      </c>
      <c r="G27394">
        <v>44</v>
      </c>
      <c r="H27394">
        <v>3</v>
      </c>
      <c r="I27394">
        <v>3</v>
      </c>
      <c r="J27394">
        <v>80</v>
      </c>
      <c r="K27394">
        <v>4</v>
      </c>
      <c r="L27394">
        <v>39</v>
      </c>
      <c r="M27394">
        <v>5</v>
      </c>
      <c r="N27394">
        <v>2</v>
      </c>
      <c r="O27394">
        <v>8</v>
      </c>
      <c r="P27394">
        <v>5</v>
      </c>
      <c r="Q27394">
        <v>4</v>
      </c>
      <c r="R27394">
        <v>7</v>
      </c>
    </row>
    <row r="27395" spans="1:18" x14ac:dyDescent="0.25">
      <c r="A27395">
        <v>27394</v>
      </c>
      <c r="B27395">
        <v>48155</v>
      </c>
      <c r="C27395">
        <v>818635</v>
      </c>
      <c r="D27395">
        <v>1</v>
      </c>
      <c r="E27395" s="1" t="s">
        <v>18</v>
      </c>
      <c r="F27395" s="1" t="s">
        <v>19</v>
      </c>
      <c r="G27395">
        <v>40</v>
      </c>
      <c r="H27395">
        <v>3</v>
      </c>
      <c r="I27395">
        <v>3</v>
      </c>
      <c r="J27395">
        <v>80</v>
      </c>
      <c r="K27395">
        <v>4</v>
      </c>
      <c r="L27395">
        <v>7</v>
      </c>
      <c r="M27395">
        <v>4</v>
      </c>
      <c r="N27395">
        <v>4</v>
      </c>
      <c r="O27395">
        <v>7</v>
      </c>
      <c r="P27395">
        <v>4</v>
      </c>
      <c r="Q27395">
        <v>5</v>
      </c>
      <c r="R27395">
        <v>5</v>
      </c>
    </row>
    <row r="27396" spans="1:18" x14ac:dyDescent="0.25">
      <c r="A27396">
        <v>27395</v>
      </c>
      <c r="B27396">
        <v>17024</v>
      </c>
      <c r="C27396">
        <v>442624</v>
      </c>
      <c r="D27396">
        <v>8</v>
      </c>
      <c r="E27396" s="1" t="s">
        <v>18</v>
      </c>
      <c r="F27396" s="1" t="s">
        <v>20</v>
      </c>
      <c r="G27396">
        <v>45</v>
      </c>
      <c r="H27396">
        <v>2</v>
      </c>
      <c r="I27396">
        <v>2</v>
      </c>
      <c r="J27396">
        <v>80</v>
      </c>
      <c r="K27396">
        <v>1</v>
      </c>
      <c r="L27396">
        <v>1</v>
      </c>
      <c r="M27396">
        <v>4</v>
      </c>
      <c r="N27396">
        <v>4</v>
      </c>
      <c r="O27396">
        <v>1</v>
      </c>
      <c r="P27396">
        <v>1</v>
      </c>
      <c r="Q27396">
        <v>1</v>
      </c>
      <c r="R27396">
        <v>1</v>
      </c>
    </row>
    <row r="27397" spans="1:18" x14ac:dyDescent="0.25">
      <c r="A27397">
        <v>27396</v>
      </c>
      <c r="B27397">
        <v>14300</v>
      </c>
      <c r="C27397">
        <v>371800</v>
      </c>
      <c r="D27397">
        <v>6</v>
      </c>
      <c r="E27397" s="1" t="s">
        <v>18</v>
      </c>
      <c r="F27397" s="1" t="s">
        <v>19</v>
      </c>
      <c r="G27397">
        <v>3</v>
      </c>
      <c r="H27397">
        <v>4</v>
      </c>
      <c r="I27397">
        <v>1</v>
      </c>
      <c r="J27397">
        <v>80</v>
      </c>
      <c r="K27397">
        <v>1</v>
      </c>
      <c r="L27397">
        <v>19</v>
      </c>
      <c r="M27397">
        <v>2</v>
      </c>
      <c r="N27397">
        <v>3</v>
      </c>
      <c r="O27397">
        <v>15</v>
      </c>
      <c r="P27397">
        <v>8</v>
      </c>
      <c r="Q27397">
        <v>10</v>
      </c>
      <c r="R27397">
        <v>8</v>
      </c>
    </row>
    <row r="27398" spans="1:18" x14ac:dyDescent="0.25">
      <c r="A27398">
        <v>27397</v>
      </c>
      <c r="B27398">
        <v>23530</v>
      </c>
      <c r="C27398">
        <v>188240</v>
      </c>
      <c r="D27398">
        <v>2</v>
      </c>
      <c r="E27398" s="1" t="s">
        <v>18</v>
      </c>
      <c r="F27398" s="1" t="s">
        <v>20</v>
      </c>
      <c r="G27398">
        <v>1</v>
      </c>
      <c r="H27398">
        <v>4</v>
      </c>
      <c r="I27398">
        <v>2</v>
      </c>
      <c r="J27398">
        <v>80</v>
      </c>
      <c r="K27398">
        <v>3</v>
      </c>
      <c r="L27398">
        <v>16</v>
      </c>
      <c r="M27398">
        <v>4</v>
      </c>
      <c r="N27398">
        <v>4</v>
      </c>
      <c r="O27398">
        <v>14</v>
      </c>
      <c r="P27398">
        <v>1</v>
      </c>
      <c r="Q27398">
        <v>8</v>
      </c>
      <c r="R27398">
        <v>9</v>
      </c>
    </row>
    <row r="27399" spans="1:18" x14ac:dyDescent="0.25">
      <c r="A27399">
        <v>27398</v>
      </c>
      <c r="B27399">
        <v>44833</v>
      </c>
      <c r="C27399">
        <v>358664</v>
      </c>
      <c r="D27399">
        <v>2</v>
      </c>
      <c r="E27399" s="1" t="s">
        <v>18</v>
      </c>
      <c r="F27399" s="1" t="s">
        <v>19</v>
      </c>
      <c r="G27399">
        <v>34</v>
      </c>
      <c r="H27399">
        <v>2</v>
      </c>
      <c r="I27399">
        <v>4</v>
      </c>
      <c r="J27399">
        <v>80</v>
      </c>
      <c r="K27399">
        <v>4</v>
      </c>
      <c r="L27399">
        <v>21</v>
      </c>
      <c r="M27399">
        <v>3</v>
      </c>
      <c r="N27399">
        <v>1</v>
      </c>
      <c r="O27399">
        <v>20</v>
      </c>
      <c r="P27399">
        <v>13</v>
      </c>
      <c r="Q27399">
        <v>11</v>
      </c>
      <c r="R27399">
        <v>16</v>
      </c>
    </row>
    <row r="27400" spans="1:18" x14ac:dyDescent="0.25">
      <c r="A27400">
        <v>27399</v>
      </c>
      <c r="B27400">
        <v>3656</v>
      </c>
      <c r="C27400">
        <v>62152</v>
      </c>
      <c r="D27400">
        <v>0</v>
      </c>
      <c r="E27400" s="1" t="s">
        <v>18</v>
      </c>
      <c r="F27400" s="1" t="s">
        <v>19</v>
      </c>
      <c r="G27400">
        <v>27</v>
      </c>
      <c r="H27400">
        <v>4</v>
      </c>
      <c r="I27400">
        <v>2</v>
      </c>
      <c r="J27400">
        <v>80</v>
      </c>
      <c r="K27400">
        <v>2</v>
      </c>
      <c r="L27400">
        <v>24</v>
      </c>
      <c r="M27400">
        <v>1</v>
      </c>
      <c r="N27400">
        <v>4</v>
      </c>
      <c r="O27400">
        <v>22</v>
      </c>
      <c r="P27400">
        <v>4</v>
      </c>
      <c r="Q27400">
        <v>1</v>
      </c>
      <c r="R27400">
        <v>19</v>
      </c>
    </row>
    <row r="27401" spans="1:18" x14ac:dyDescent="0.25">
      <c r="A27401">
        <v>27400</v>
      </c>
      <c r="B27401">
        <v>2900</v>
      </c>
      <c r="C27401">
        <v>2900</v>
      </c>
      <c r="D27401">
        <v>6</v>
      </c>
      <c r="E27401" s="1" t="s">
        <v>18</v>
      </c>
      <c r="F27401" s="1" t="s">
        <v>19</v>
      </c>
      <c r="G27401">
        <v>35</v>
      </c>
      <c r="H27401">
        <v>3</v>
      </c>
      <c r="I27401">
        <v>4</v>
      </c>
      <c r="J27401">
        <v>80</v>
      </c>
      <c r="K27401">
        <v>2</v>
      </c>
      <c r="L27401">
        <v>27</v>
      </c>
      <c r="M27401">
        <v>5</v>
      </c>
      <c r="N27401">
        <v>1</v>
      </c>
      <c r="O27401">
        <v>26</v>
      </c>
      <c r="P27401">
        <v>3</v>
      </c>
      <c r="Q27401">
        <v>17</v>
      </c>
      <c r="R27401">
        <v>15</v>
      </c>
    </row>
    <row r="27402" spans="1:18" x14ac:dyDescent="0.25">
      <c r="A27402">
        <v>27401</v>
      </c>
      <c r="B27402">
        <v>5250</v>
      </c>
      <c r="C27402">
        <v>26250</v>
      </c>
      <c r="D27402">
        <v>7</v>
      </c>
      <c r="E27402" s="1" t="s">
        <v>18</v>
      </c>
      <c r="F27402" s="1" t="s">
        <v>20</v>
      </c>
      <c r="G27402">
        <v>4</v>
      </c>
      <c r="H27402">
        <v>3</v>
      </c>
      <c r="I27402">
        <v>2</v>
      </c>
      <c r="J27402">
        <v>80</v>
      </c>
      <c r="K27402">
        <v>4</v>
      </c>
      <c r="L27402">
        <v>16</v>
      </c>
      <c r="M27402">
        <v>2</v>
      </c>
      <c r="N27402">
        <v>1</v>
      </c>
      <c r="O27402">
        <v>4</v>
      </c>
      <c r="P27402">
        <v>2</v>
      </c>
      <c r="Q27402">
        <v>1</v>
      </c>
      <c r="R27402">
        <v>1</v>
      </c>
    </row>
    <row r="27403" spans="1:18" x14ac:dyDescent="0.25">
      <c r="A27403">
        <v>27402</v>
      </c>
      <c r="B27403">
        <v>18334</v>
      </c>
      <c r="C27403">
        <v>146672</v>
      </c>
      <c r="D27403">
        <v>7</v>
      </c>
      <c r="E27403" s="1" t="s">
        <v>18</v>
      </c>
      <c r="F27403" s="1" t="s">
        <v>20</v>
      </c>
      <c r="G27403">
        <v>20</v>
      </c>
      <c r="H27403">
        <v>1</v>
      </c>
      <c r="I27403">
        <v>3</v>
      </c>
      <c r="J27403">
        <v>80</v>
      </c>
      <c r="K27403">
        <v>3</v>
      </c>
      <c r="L27403">
        <v>34</v>
      </c>
      <c r="M27403">
        <v>2</v>
      </c>
      <c r="N27403">
        <v>4</v>
      </c>
      <c r="O27403">
        <v>23</v>
      </c>
      <c r="P27403">
        <v>19</v>
      </c>
      <c r="Q27403">
        <v>18</v>
      </c>
      <c r="R27403">
        <v>21</v>
      </c>
    </row>
    <row r="27404" spans="1:18" x14ac:dyDescent="0.25">
      <c r="A27404">
        <v>27403</v>
      </c>
      <c r="B27404">
        <v>41300</v>
      </c>
      <c r="C27404">
        <v>908600</v>
      </c>
      <c r="D27404">
        <v>0</v>
      </c>
      <c r="E27404" s="1" t="s">
        <v>18</v>
      </c>
      <c r="F27404" s="1" t="s">
        <v>19</v>
      </c>
      <c r="G27404">
        <v>1</v>
      </c>
      <c r="H27404">
        <v>1</v>
      </c>
      <c r="I27404">
        <v>4</v>
      </c>
      <c r="J27404">
        <v>80</v>
      </c>
      <c r="K27404">
        <v>2</v>
      </c>
      <c r="L27404">
        <v>33</v>
      </c>
      <c r="M27404">
        <v>4</v>
      </c>
      <c r="N27404">
        <v>1</v>
      </c>
      <c r="O27404">
        <v>16</v>
      </c>
      <c r="P27404">
        <v>15</v>
      </c>
      <c r="Q27404">
        <v>13</v>
      </c>
      <c r="R27404">
        <v>14</v>
      </c>
    </row>
    <row r="27405" spans="1:18" x14ac:dyDescent="0.25">
      <c r="A27405">
        <v>27404</v>
      </c>
      <c r="B27405">
        <v>9025</v>
      </c>
      <c r="C27405">
        <v>27075</v>
      </c>
      <c r="D27405">
        <v>7</v>
      </c>
      <c r="E27405" s="1" t="s">
        <v>18</v>
      </c>
      <c r="F27405" s="1" t="s">
        <v>19</v>
      </c>
      <c r="G27405">
        <v>0</v>
      </c>
      <c r="H27405">
        <v>3</v>
      </c>
      <c r="I27405">
        <v>2</v>
      </c>
      <c r="J27405">
        <v>80</v>
      </c>
      <c r="K27405">
        <v>1</v>
      </c>
      <c r="L27405">
        <v>26</v>
      </c>
      <c r="M27405">
        <v>6</v>
      </c>
      <c r="N27405">
        <v>3</v>
      </c>
      <c r="O27405">
        <v>9</v>
      </c>
      <c r="P27405">
        <v>2</v>
      </c>
      <c r="Q27405">
        <v>9</v>
      </c>
      <c r="R27405">
        <v>1</v>
      </c>
    </row>
    <row r="27406" spans="1:18" x14ac:dyDescent="0.25">
      <c r="A27406">
        <v>27405</v>
      </c>
      <c r="B27406">
        <v>8855</v>
      </c>
      <c r="C27406">
        <v>70840</v>
      </c>
      <c r="D27406">
        <v>3</v>
      </c>
      <c r="E27406" s="1" t="s">
        <v>18</v>
      </c>
      <c r="F27406" s="1" t="s">
        <v>20</v>
      </c>
      <c r="G27406">
        <v>8</v>
      </c>
      <c r="H27406">
        <v>1</v>
      </c>
      <c r="I27406">
        <v>3</v>
      </c>
      <c r="J27406">
        <v>80</v>
      </c>
      <c r="K27406">
        <v>2</v>
      </c>
      <c r="L27406">
        <v>30</v>
      </c>
      <c r="M27406">
        <v>6</v>
      </c>
      <c r="N27406">
        <v>2</v>
      </c>
      <c r="O27406">
        <v>21</v>
      </c>
      <c r="P27406">
        <v>20</v>
      </c>
      <c r="Q27406">
        <v>9</v>
      </c>
      <c r="R27406">
        <v>5</v>
      </c>
    </row>
    <row r="27407" spans="1:18" x14ac:dyDescent="0.25">
      <c r="A27407">
        <v>27406</v>
      </c>
      <c r="B27407">
        <v>4812</v>
      </c>
      <c r="C27407">
        <v>115488</v>
      </c>
      <c r="D27407">
        <v>6</v>
      </c>
      <c r="E27407" s="1" t="s">
        <v>18</v>
      </c>
      <c r="F27407" s="1" t="s">
        <v>19</v>
      </c>
      <c r="G27407">
        <v>15</v>
      </c>
      <c r="H27407">
        <v>2</v>
      </c>
      <c r="I27407">
        <v>4</v>
      </c>
      <c r="J27407">
        <v>80</v>
      </c>
      <c r="K27407">
        <v>1</v>
      </c>
      <c r="L27407">
        <v>32</v>
      </c>
      <c r="M27407">
        <v>4</v>
      </c>
      <c r="N27407">
        <v>3</v>
      </c>
      <c r="O27407">
        <v>1</v>
      </c>
      <c r="P27407">
        <v>1</v>
      </c>
      <c r="Q27407">
        <v>1</v>
      </c>
      <c r="R27407">
        <v>1</v>
      </c>
    </row>
    <row r="27408" spans="1:18" x14ac:dyDescent="0.25">
      <c r="A27408">
        <v>27407</v>
      </c>
      <c r="B27408">
        <v>48764</v>
      </c>
      <c r="C27408">
        <v>585168</v>
      </c>
      <c r="D27408">
        <v>2</v>
      </c>
      <c r="E27408" s="1" t="s">
        <v>18</v>
      </c>
      <c r="F27408" s="1" t="s">
        <v>19</v>
      </c>
      <c r="G27408">
        <v>28</v>
      </c>
      <c r="H27408">
        <v>4</v>
      </c>
      <c r="I27408">
        <v>3</v>
      </c>
      <c r="J27408">
        <v>80</v>
      </c>
      <c r="K27408">
        <v>4</v>
      </c>
      <c r="L27408">
        <v>9</v>
      </c>
      <c r="M27408">
        <v>6</v>
      </c>
      <c r="N27408">
        <v>4</v>
      </c>
      <c r="O27408">
        <v>1</v>
      </c>
      <c r="P27408">
        <v>1</v>
      </c>
      <c r="Q27408">
        <v>1</v>
      </c>
      <c r="R27408">
        <v>1</v>
      </c>
    </row>
    <row r="27409" spans="1:18" x14ac:dyDescent="0.25">
      <c r="A27409">
        <v>27408</v>
      </c>
      <c r="B27409">
        <v>16120</v>
      </c>
      <c r="C27409">
        <v>32240</v>
      </c>
      <c r="D27409">
        <v>4</v>
      </c>
      <c r="E27409" s="1" t="s">
        <v>18</v>
      </c>
      <c r="F27409" s="1" t="s">
        <v>19</v>
      </c>
      <c r="G27409">
        <v>44</v>
      </c>
      <c r="H27409">
        <v>4</v>
      </c>
      <c r="I27409">
        <v>1</v>
      </c>
      <c r="J27409">
        <v>80</v>
      </c>
      <c r="K27409">
        <v>4</v>
      </c>
      <c r="L27409">
        <v>17</v>
      </c>
      <c r="M27409">
        <v>6</v>
      </c>
      <c r="N27409">
        <v>4</v>
      </c>
      <c r="O27409">
        <v>16</v>
      </c>
      <c r="P27409">
        <v>16</v>
      </c>
      <c r="Q27409">
        <v>3</v>
      </c>
      <c r="R27409">
        <v>8</v>
      </c>
    </row>
    <row r="27410" spans="1:18" x14ac:dyDescent="0.25">
      <c r="A27410">
        <v>27409</v>
      </c>
      <c r="B27410">
        <v>32180</v>
      </c>
      <c r="C27410">
        <v>386160</v>
      </c>
      <c r="D27410">
        <v>2</v>
      </c>
      <c r="E27410" s="1" t="s">
        <v>18</v>
      </c>
      <c r="F27410" s="1" t="s">
        <v>19</v>
      </c>
      <c r="G27410">
        <v>26</v>
      </c>
      <c r="H27410">
        <v>1</v>
      </c>
      <c r="I27410">
        <v>3</v>
      </c>
      <c r="J27410">
        <v>80</v>
      </c>
      <c r="K27410">
        <v>4</v>
      </c>
      <c r="L27410">
        <v>39</v>
      </c>
      <c r="M27410">
        <v>6</v>
      </c>
      <c r="N27410">
        <v>4</v>
      </c>
      <c r="O27410">
        <v>17</v>
      </c>
      <c r="P27410">
        <v>11</v>
      </c>
      <c r="Q27410">
        <v>11</v>
      </c>
      <c r="R27410">
        <v>11</v>
      </c>
    </row>
    <row r="27411" spans="1:18" x14ac:dyDescent="0.25">
      <c r="A27411">
        <v>27410</v>
      </c>
      <c r="B27411">
        <v>1994</v>
      </c>
      <c r="C27411">
        <v>29910</v>
      </c>
      <c r="D27411">
        <v>8</v>
      </c>
      <c r="E27411" s="1" t="s">
        <v>18</v>
      </c>
      <c r="F27411" s="1" t="s">
        <v>20</v>
      </c>
      <c r="G27411">
        <v>20</v>
      </c>
      <c r="H27411">
        <v>1</v>
      </c>
      <c r="I27411">
        <v>4</v>
      </c>
      <c r="J27411">
        <v>80</v>
      </c>
      <c r="K27411">
        <v>1</v>
      </c>
      <c r="L27411">
        <v>22</v>
      </c>
      <c r="M27411">
        <v>4</v>
      </c>
      <c r="N27411">
        <v>1</v>
      </c>
      <c r="O27411">
        <v>12</v>
      </c>
      <c r="P27411">
        <v>1</v>
      </c>
      <c r="Q27411">
        <v>5</v>
      </c>
      <c r="R27411">
        <v>12</v>
      </c>
    </row>
    <row r="27412" spans="1:18" x14ac:dyDescent="0.25">
      <c r="A27412">
        <v>27411</v>
      </c>
      <c r="B27412">
        <v>22249</v>
      </c>
      <c r="C27412">
        <v>22249</v>
      </c>
      <c r="D27412">
        <v>8</v>
      </c>
      <c r="E27412" s="1" t="s">
        <v>18</v>
      </c>
      <c r="F27412" s="1" t="s">
        <v>19</v>
      </c>
      <c r="G27412">
        <v>37</v>
      </c>
      <c r="H27412">
        <v>1</v>
      </c>
      <c r="I27412">
        <v>1</v>
      </c>
      <c r="J27412">
        <v>80</v>
      </c>
      <c r="K27412">
        <v>2</v>
      </c>
      <c r="L27412">
        <v>30</v>
      </c>
      <c r="M27412">
        <v>4</v>
      </c>
      <c r="N27412">
        <v>1</v>
      </c>
      <c r="O27412">
        <v>30</v>
      </c>
      <c r="P27412">
        <v>11</v>
      </c>
      <c r="Q27412">
        <v>24</v>
      </c>
      <c r="R27412">
        <v>10</v>
      </c>
    </row>
    <row r="27413" spans="1:18" x14ac:dyDescent="0.25">
      <c r="A27413">
        <v>27412</v>
      </c>
      <c r="B27413">
        <v>4748</v>
      </c>
      <c r="C27413">
        <v>142440</v>
      </c>
      <c r="D27413">
        <v>6</v>
      </c>
      <c r="E27413" s="1" t="s">
        <v>18</v>
      </c>
      <c r="F27413" s="1" t="s">
        <v>19</v>
      </c>
      <c r="G27413">
        <v>31</v>
      </c>
      <c r="H27413">
        <v>2</v>
      </c>
      <c r="I27413">
        <v>4</v>
      </c>
      <c r="J27413">
        <v>80</v>
      </c>
      <c r="K27413">
        <v>3</v>
      </c>
      <c r="L27413">
        <v>40</v>
      </c>
      <c r="M27413">
        <v>3</v>
      </c>
      <c r="N27413">
        <v>3</v>
      </c>
      <c r="O27413">
        <v>4</v>
      </c>
      <c r="P27413">
        <v>4</v>
      </c>
      <c r="Q27413">
        <v>1</v>
      </c>
      <c r="R27413">
        <v>3</v>
      </c>
    </row>
    <row r="27414" spans="1:18" x14ac:dyDescent="0.25">
      <c r="A27414">
        <v>27413</v>
      </c>
      <c r="B27414">
        <v>21939</v>
      </c>
      <c r="C27414">
        <v>263268</v>
      </c>
      <c r="D27414">
        <v>7</v>
      </c>
      <c r="E27414" s="1" t="s">
        <v>18</v>
      </c>
      <c r="F27414" s="1" t="s">
        <v>19</v>
      </c>
      <c r="G27414">
        <v>30</v>
      </c>
      <c r="H27414">
        <v>2</v>
      </c>
      <c r="I27414">
        <v>3</v>
      </c>
      <c r="J27414">
        <v>80</v>
      </c>
      <c r="K27414">
        <v>3</v>
      </c>
      <c r="L27414">
        <v>13</v>
      </c>
      <c r="M27414">
        <v>6</v>
      </c>
      <c r="N27414">
        <v>1</v>
      </c>
      <c r="O27414">
        <v>9</v>
      </c>
      <c r="P27414">
        <v>6</v>
      </c>
      <c r="Q27414">
        <v>4</v>
      </c>
      <c r="R27414">
        <v>9</v>
      </c>
    </row>
    <row r="27415" spans="1:18" x14ac:dyDescent="0.25">
      <c r="A27415">
        <v>27414</v>
      </c>
      <c r="B27415">
        <v>30896</v>
      </c>
      <c r="C27415">
        <v>432544</v>
      </c>
      <c r="D27415">
        <v>5</v>
      </c>
      <c r="E27415" s="1" t="s">
        <v>18</v>
      </c>
      <c r="F27415" s="1" t="s">
        <v>20</v>
      </c>
      <c r="G27415">
        <v>28</v>
      </c>
      <c r="H27415">
        <v>3</v>
      </c>
      <c r="I27415">
        <v>3</v>
      </c>
      <c r="J27415">
        <v>80</v>
      </c>
      <c r="K27415">
        <v>2</v>
      </c>
      <c r="L27415">
        <v>19</v>
      </c>
      <c r="M27415">
        <v>2</v>
      </c>
      <c r="N27415">
        <v>2</v>
      </c>
      <c r="O27415">
        <v>10</v>
      </c>
      <c r="P27415">
        <v>10</v>
      </c>
      <c r="Q27415">
        <v>10</v>
      </c>
      <c r="R27415">
        <v>1</v>
      </c>
    </row>
    <row r="27416" spans="1:18" x14ac:dyDescent="0.25">
      <c r="A27416">
        <v>27415</v>
      </c>
      <c r="B27416">
        <v>31440</v>
      </c>
      <c r="C27416">
        <v>597360</v>
      </c>
      <c r="D27416">
        <v>4</v>
      </c>
      <c r="E27416" s="1" t="s">
        <v>18</v>
      </c>
      <c r="F27416" s="1" t="s">
        <v>20</v>
      </c>
      <c r="G27416">
        <v>12</v>
      </c>
      <c r="H27416">
        <v>3</v>
      </c>
      <c r="I27416">
        <v>3</v>
      </c>
      <c r="J27416">
        <v>80</v>
      </c>
      <c r="K27416">
        <v>2</v>
      </c>
      <c r="L27416">
        <v>6</v>
      </c>
      <c r="M27416">
        <v>2</v>
      </c>
      <c r="N27416">
        <v>2</v>
      </c>
      <c r="O27416">
        <v>1</v>
      </c>
      <c r="P27416">
        <v>1</v>
      </c>
      <c r="Q27416">
        <v>1</v>
      </c>
      <c r="R27416">
        <v>1</v>
      </c>
    </row>
    <row r="27417" spans="1:18" x14ac:dyDescent="0.25">
      <c r="A27417">
        <v>27416</v>
      </c>
      <c r="B27417">
        <v>20561</v>
      </c>
      <c r="C27417">
        <v>61683</v>
      </c>
      <c r="D27417">
        <v>0</v>
      </c>
      <c r="E27417" s="1" t="s">
        <v>18</v>
      </c>
      <c r="F27417" s="1" t="s">
        <v>20</v>
      </c>
      <c r="G27417">
        <v>46</v>
      </c>
      <c r="H27417">
        <v>1</v>
      </c>
      <c r="I27417">
        <v>3</v>
      </c>
      <c r="J27417">
        <v>80</v>
      </c>
      <c r="K27417">
        <v>3</v>
      </c>
      <c r="L27417">
        <v>11</v>
      </c>
      <c r="M27417">
        <v>5</v>
      </c>
      <c r="N27417">
        <v>1</v>
      </c>
      <c r="O27417">
        <v>7</v>
      </c>
      <c r="P27417">
        <v>4</v>
      </c>
      <c r="Q27417">
        <v>2</v>
      </c>
      <c r="R27417">
        <v>3</v>
      </c>
    </row>
    <row r="27418" spans="1:18" x14ac:dyDescent="0.25">
      <c r="A27418">
        <v>27417</v>
      </c>
      <c r="B27418">
        <v>1066</v>
      </c>
      <c r="C27418">
        <v>19188</v>
      </c>
      <c r="D27418">
        <v>1</v>
      </c>
      <c r="E27418" s="1" t="s">
        <v>18</v>
      </c>
      <c r="F27418" s="1" t="s">
        <v>20</v>
      </c>
      <c r="G27418">
        <v>13</v>
      </c>
      <c r="H27418">
        <v>3</v>
      </c>
      <c r="I27418">
        <v>4</v>
      </c>
      <c r="J27418">
        <v>80</v>
      </c>
      <c r="K27418">
        <v>4</v>
      </c>
      <c r="L27418">
        <v>27</v>
      </c>
      <c r="M27418">
        <v>1</v>
      </c>
      <c r="N27418">
        <v>3</v>
      </c>
      <c r="O27418">
        <v>24</v>
      </c>
      <c r="P27418">
        <v>14</v>
      </c>
      <c r="Q27418">
        <v>12</v>
      </c>
      <c r="R27418">
        <v>19</v>
      </c>
    </row>
    <row r="27419" spans="1:18" x14ac:dyDescent="0.25">
      <c r="A27419">
        <v>27418</v>
      </c>
      <c r="B27419">
        <v>10047</v>
      </c>
      <c r="C27419">
        <v>20094</v>
      </c>
      <c r="D27419">
        <v>3</v>
      </c>
      <c r="E27419" s="1" t="s">
        <v>18</v>
      </c>
      <c r="F27419" s="1" t="s">
        <v>20</v>
      </c>
      <c r="G27419">
        <v>25</v>
      </c>
      <c r="H27419">
        <v>4</v>
      </c>
      <c r="I27419">
        <v>2</v>
      </c>
      <c r="J27419">
        <v>80</v>
      </c>
      <c r="K27419">
        <v>3</v>
      </c>
      <c r="L27419">
        <v>11</v>
      </c>
      <c r="M27419">
        <v>1</v>
      </c>
      <c r="N27419">
        <v>3</v>
      </c>
      <c r="O27419">
        <v>6</v>
      </c>
      <c r="P27419">
        <v>5</v>
      </c>
      <c r="Q27419">
        <v>5</v>
      </c>
      <c r="R27419">
        <v>5</v>
      </c>
    </row>
    <row r="27420" spans="1:18" x14ac:dyDescent="0.25">
      <c r="A27420">
        <v>27419</v>
      </c>
      <c r="B27420">
        <v>28106</v>
      </c>
      <c r="C27420">
        <v>224848</v>
      </c>
      <c r="D27420">
        <v>0</v>
      </c>
      <c r="E27420" s="1" t="s">
        <v>18</v>
      </c>
      <c r="F27420" s="1" t="s">
        <v>19</v>
      </c>
      <c r="G27420">
        <v>32</v>
      </c>
      <c r="H27420">
        <v>2</v>
      </c>
      <c r="I27420">
        <v>4</v>
      </c>
      <c r="J27420">
        <v>80</v>
      </c>
      <c r="K27420">
        <v>2</v>
      </c>
      <c r="L27420">
        <v>34</v>
      </c>
      <c r="M27420">
        <v>6</v>
      </c>
      <c r="N27420">
        <v>3</v>
      </c>
      <c r="O27420">
        <v>7</v>
      </c>
      <c r="P27420">
        <v>7</v>
      </c>
      <c r="Q27420">
        <v>4</v>
      </c>
      <c r="R27420">
        <v>1</v>
      </c>
    </row>
    <row r="27421" spans="1:18" x14ac:dyDescent="0.25">
      <c r="A27421">
        <v>27420</v>
      </c>
      <c r="B27421">
        <v>4766</v>
      </c>
      <c r="C27421">
        <v>119150</v>
      </c>
      <c r="D27421">
        <v>2</v>
      </c>
      <c r="E27421" s="1" t="s">
        <v>18</v>
      </c>
      <c r="F27421" s="1" t="s">
        <v>20</v>
      </c>
      <c r="G27421">
        <v>13</v>
      </c>
      <c r="H27421">
        <v>2</v>
      </c>
      <c r="I27421">
        <v>1</v>
      </c>
      <c r="J27421">
        <v>80</v>
      </c>
      <c r="K27421">
        <v>3</v>
      </c>
      <c r="L27421">
        <v>1</v>
      </c>
      <c r="M27421">
        <v>3</v>
      </c>
      <c r="N27421">
        <v>3</v>
      </c>
      <c r="O27421">
        <v>1</v>
      </c>
      <c r="P27421">
        <v>1</v>
      </c>
      <c r="Q27421">
        <v>1</v>
      </c>
      <c r="R27421">
        <v>1</v>
      </c>
    </row>
    <row r="27422" spans="1:18" x14ac:dyDescent="0.25">
      <c r="A27422">
        <v>27421</v>
      </c>
      <c r="B27422">
        <v>8559</v>
      </c>
      <c r="C27422">
        <v>94149</v>
      </c>
      <c r="D27422">
        <v>8</v>
      </c>
      <c r="E27422" s="1" t="s">
        <v>18</v>
      </c>
      <c r="F27422" s="1" t="s">
        <v>19</v>
      </c>
      <c r="G27422">
        <v>23</v>
      </c>
      <c r="H27422">
        <v>4</v>
      </c>
      <c r="I27422">
        <v>2</v>
      </c>
      <c r="J27422">
        <v>80</v>
      </c>
      <c r="K27422">
        <v>1</v>
      </c>
      <c r="L27422">
        <v>36</v>
      </c>
      <c r="M27422">
        <v>4</v>
      </c>
      <c r="N27422">
        <v>3</v>
      </c>
      <c r="O27422">
        <v>6</v>
      </c>
      <c r="P27422">
        <v>2</v>
      </c>
      <c r="Q27422">
        <v>2</v>
      </c>
      <c r="R27422">
        <v>6</v>
      </c>
    </row>
    <row r="27423" spans="1:18" x14ac:dyDescent="0.25">
      <c r="A27423">
        <v>27422</v>
      </c>
      <c r="B27423">
        <v>42201</v>
      </c>
      <c r="C27423">
        <v>759618</v>
      </c>
      <c r="D27423">
        <v>2</v>
      </c>
      <c r="E27423" s="1" t="s">
        <v>18</v>
      </c>
      <c r="F27423" s="1" t="s">
        <v>20</v>
      </c>
      <c r="G27423">
        <v>22</v>
      </c>
      <c r="H27423">
        <v>3</v>
      </c>
      <c r="I27423">
        <v>1</v>
      </c>
      <c r="J27423">
        <v>80</v>
      </c>
      <c r="K27423">
        <v>2</v>
      </c>
      <c r="L27423">
        <v>40</v>
      </c>
      <c r="M27423">
        <v>3</v>
      </c>
      <c r="N27423">
        <v>2</v>
      </c>
      <c r="O27423">
        <v>22</v>
      </c>
      <c r="P27423">
        <v>21</v>
      </c>
      <c r="Q27423">
        <v>15</v>
      </c>
      <c r="R27423">
        <v>22</v>
      </c>
    </row>
    <row r="27424" spans="1:18" x14ac:dyDescent="0.25">
      <c r="A27424">
        <v>27423</v>
      </c>
      <c r="B27424">
        <v>17187</v>
      </c>
      <c r="C27424">
        <v>429675</v>
      </c>
      <c r="D27424">
        <v>3</v>
      </c>
      <c r="E27424" s="1" t="s">
        <v>18</v>
      </c>
      <c r="F27424" s="1" t="s">
        <v>20</v>
      </c>
      <c r="G27424">
        <v>35</v>
      </c>
      <c r="H27424">
        <v>3</v>
      </c>
      <c r="I27424">
        <v>3</v>
      </c>
      <c r="J27424">
        <v>80</v>
      </c>
      <c r="K27424">
        <v>1</v>
      </c>
      <c r="L27424">
        <v>27</v>
      </c>
      <c r="M27424">
        <v>3</v>
      </c>
      <c r="N27424">
        <v>1</v>
      </c>
      <c r="O27424">
        <v>16</v>
      </c>
      <c r="P27424">
        <v>13</v>
      </c>
      <c r="Q27424">
        <v>2</v>
      </c>
      <c r="R27424">
        <v>9</v>
      </c>
    </row>
    <row r="27425" spans="1:18" x14ac:dyDescent="0.25">
      <c r="A27425">
        <v>27424</v>
      </c>
      <c r="B27425">
        <v>37097</v>
      </c>
      <c r="C27425">
        <v>370970</v>
      </c>
      <c r="D27425">
        <v>1</v>
      </c>
      <c r="E27425" s="1" t="s">
        <v>18</v>
      </c>
      <c r="F27425" s="1" t="s">
        <v>19</v>
      </c>
      <c r="G27425">
        <v>30</v>
      </c>
      <c r="H27425">
        <v>3</v>
      </c>
      <c r="I27425">
        <v>4</v>
      </c>
      <c r="J27425">
        <v>80</v>
      </c>
      <c r="K27425">
        <v>2</v>
      </c>
      <c r="L27425">
        <v>14</v>
      </c>
      <c r="M27425">
        <v>2</v>
      </c>
      <c r="N27425">
        <v>3</v>
      </c>
      <c r="O27425">
        <v>12</v>
      </c>
      <c r="P27425">
        <v>8</v>
      </c>
      <c r="Q27425">
        <v>12</v>
      </c>
      <c r="R27425">
        <v>3</v>
      </c>
    </row>
    <row r="27426" spans="1:18" x14ac:dyDescent="0.25">
      <c r="A27426">
        <v>27425</v>
      </c>
      <c r="B27426">
        <v>1825</v>
      </c>
      <c r="C27426">
        <v>49275</v>
      </c>
      <c r="D27426">
        <v>5</v>
      </c>
      <c r="E27426" s="1" t="s">
        <v>18</v>
      </c>
      <c r="F27426" s="1" t="s">
        <v>19</v>
      </c>
      <c r="G27426">
        <v>47</v>
      </c>
      <c r="H27426">
        <v>2</v>
      </c>
      <c r="I27426">
        <v>4</v>
      </c>
      <c r="J27426">
        <v>80</v>
      </c>
      <c r="K27426">
        <v>3</v>
      </c>
      <c r="L27426">
        <v>16</v>
      </c>
      <c r="M27426">
        <v>5</v>
      </c>
      <c r="N27426">
        <v>3</v>
      </c>
      <c r="O27426">
        <v>9</v>
      </c>
      <c r="P27426">
        <v>7</v>
      </c>
      <c r="Q27426">
        <v>7</v>
      </c>
      <c r="R27426">
        <v>9</v>
      </c>
    </row>
    <row r="27427" spans="1:18" x14ac:dyDescent="0.25">
      <c r="A27427">
        <v>27426</v>
      </c>
      <c r="B27427">
        <v>13562</v>
      </c>
      <c r="C27427">
        <v>108496</v>
      </c>
      <c r="D27427">
        <v>1</v>
      </c>
      <c r="E27427" s="1" t="s">
        <v>18</v>
      </c>
      <c r="F27427" s="1" t="s">
        <v>19</v>
      </c>
      <c r="G27427">
        <v>39</v>
      </c>
      <c r="H27427">
        <v>2</v>
      </c>
      <c r="I27427">
        <v>1</v>
      </c>
      <c r="J27427">
        <v>80</v>
      </c>
      <c r="K27427">
        <v>1</v>
      </c>
      <c r="L27427">
        <v>30</v>
      </c>
      <c r="M27427">
        <v>2</v>
      </c>
      <c r="N27427">
        <v>1</v>
      </c>
      <c r="O27427">
        <v>13</v>
      </c>
      <c r="P27427">
        <v>13</v>
      </c>
      <c r="Q27427">
        <v>10</v>
      </c>
      <c r="R27427">
        <v>7</v>
      </c>
    </row>
    <row r="27428" spans="1:18" x14ac:dyDescent="0.25">
      <c r="A27428">
        <v>27427</v>
      </c>
      <c r="B27428">
        <v>40391</v>
      </c>
      <c r="C27428">
        <v>1211730</v>
      </c>
      <c r="D27428">
        <v>8</v>
      </c>
      <c r="E27428" s="1" t="s">
        <v>18</v>
      </c>
      <c r="F27428" s="1" t="s">
        <v>20</v>
      </c>
      <c r="G27428">
        <v>38</v>
      </c>
      <c r="H27428">
        <v>1</v>
      </c>
      <c r="I27428">
        <v>1</v>
      </c>
      <c r="J27428">
        <v>80</v>
      </c>
      <c r="K27428">
        <v>1</v>
      </c>
      <c r="L27428">
        <v>2</v>
      </c>
      <c r="M27428">
        <v>3</v>
      </c>
      <c r="N27428">
        <v>2</v>
      </c>
      <c r="O27428">
        <v>2</v>
      </c>
      <c r="P27428">
        <v>1</v>
      </c>
      <c r="Q27428">
        <v>2</v>
      </c>
      <c r="R27428">
        <v>2</v>
      </c>
    </row>
    <row r="27429" spans="1:18" x14ac:dyDescent="0.25">
      <c r="A27429">
        <v>27428</v>
      </c>
      <c r="B27429">
        <v>41281</v>
      </c>
      <c r="C27429">
        <v>206405</v>
      </c>
      <c r="D27429">
        <v>1</v>
      </c>
      <c r="E27429" s="1" t="s">
        <v>18</v>
      </c>
      <c r="F27429" s="1" t="s">
        <v>19</v>
      </c>
      <c r="G27429">
        <v>5</v>
      </c>
      <c r="H27429">
        <v>4</v>
      </c>
      <c r="I27429">
        <v>1</v>
      </c>
      <c r="J27429">
        <v>80</v>
      </c>
      <c r="K27429">
        <v>3</v>
      </c>
      <c r="L27429">
        <v>11</v>
      </c>
      <c r="M27429">
        <v>1</v>
      </c>
      <c r="N27429">
        <v>2</v>
      </c>
      <c r="O27429">
        <v>11</v>
      </c>
      <c r="P27429">
        <v>5</v>
      </c>
      <c r="Q27429">
        <v>6</v>
      </c>
      <c r="R27429">
        <v>4</v>
      </c>
    </row>
    <row r="27430" spans="1:18" x14ac:dyDescent="0.25">
      <c r="A27430">
        <v>27429</v>
      </c>
      <c r="B27430">
        <v>21523</v>
      </c>
      <c r="C27430">
        <v>322845</v>
      </c>
      <c r="D27430">
        <v>2</v>
      </c>
      <c r="E27430" s="1" t="s">
        <v>18</v>
      </c>
      <c r="F27430" s="1" t="s">
        <v>20</v>
      </c>
      <c r="G27430">
        <v>16</v>
      </c>
      <c r="H27430">
        <v>2</v>
      </c>
      <c r="I27430">
        <v>4</v>
      </c>
      <c r="J27430">
        <v>80</v>
      </c>
      <c r="K27430">
        <v>2</v>
      </c>
      <c r="L27430">
        <v>36</v>
      </c>
      <c r="M27430">
        <v>2</v>
      </c>
      <c r="N27430">
        <v>1</v>
      </c>
      <c r="O27430">
        <v>34</v>
      </c>
      <c r="P27430">
        <v>9</v>
      </c>
      <c r="Q27430">
        <v>23</v>
      </c>
      <c r="R27430">
        <v>5</v>
      </c>
    </row>
    <row r="27431" spans="1:18" x14ac:dyDescent="0.25">
      <c r="A27431">
        <v>27430</v>
      </c>
      <c r="B27431">
        <v>5500</v>
      </c>
      <c r="C27431">
        <v>110000</v>
      </c>
      <c r="D27431">
        <v>8</v>
      </c>
      <c r="E27431" s="1" t="s">
        <v>18</v>
      </c>
      <c r="F27431" s="1" t="s">
        <v>20</v>
      </c>
      <c r="G27431">
        <v>6</v>
      </c>
      <c r="H27431">
        <v>4</v>
      </c>
      <c r="I27431">
        <v>4</v>
      </c>
      <c r="J27431">
        <v>80</v>
      </c>
      <c r="K27431">
        <v>3</v>
      </c>
      <c r="L27431">
        <v>10</v>
      </c>
      <c r="M27431">
        <v>1</v>
      </c>
      <c r="N27431">
        <v>1</v>
      </c>
      <c r="O27431">
        <v>4</v>
      </c>
      <c r="P27431">
        <v>4</v>
      </c>
      <c r="Q27431">
        <v>1</v>
      </c>
      <c r="R27431">
        <v>4</v>
      </c>
    </row>
    <row r="27432" spans="1:18" x14ac:dyDescent="0.25">
      <c r="A27432">
        <v>27431</v>
      </c>
      <c r="B27432">
        <v>22289</v>
      </c>
      <c r="C27432">
        <v>334335</v>
      </c>
      <c r="D27432">
        <v>8</v>
      </c>
      <c r="E27432" s="1" t="s">
        <v>18</v>
      </c>
      <c r="F27432" s="1" t="s">
        <v>20</v>
      </c>
      <c r="G27432">
        <v>17</v>
      </c>
      <c r="H27432">
        <v>4</v>
      </c>
      <c r="I27432">
        <v>2</v>
      </c>
      <c r="J27432">
        <v>80</v>
      </c>
      <c r="K27432">
        <v>2</v>
      </c>
      <c r="L27432">
        <v>23</v>
      </c>
      <c r="M27432">
        <v>4</v>
      </c>
      <c r="N27432">
        <v>4</v>
      </c>
      <c r="O27432">
        <v>16</v>
      </c>
      <c r="P27432">
        <v>8</v>
      </c>
      <c r="Q27432">
        <v>3</v>
      </c>
      <c r="R27432">
        <v>5</v>
      </c>
    </row>
    <row r="27433" spans="1:18" x14ac:dyDescent="0.25">
      <c r="A27433">
        <v>27432</v>
      </c>
      <c r="B27433">
        <v>3008</v>
      </c>
      <c r="C27433">
        <v>6016</v>
      </c>
      <c r="D27433">
        <v>2</v>
      </c>
      <c r="E27433" s="1" t="s">
        <v>18</v>
      </c>
      <c r="F27433" s="1" t="s">
        <v>20</v>
      </c>
      <c r="G27433">
        <v>17</v>
      </c>
      <c r="H27433">
        <v>3</v>
      </c>
      <c r="I27433">
        <v>2</v>
      </c>
      <c r="J27433">
        <v>80</v>
      </c>
      <c r="K27433">
        <v>2</v>
      </c>
      <c r="L27433">
        <v>23</v>
      </c>
      <c r="M27433">
        <v>3</v>
      </c>
      <c r="N27433">
        <v>2</v>
      </c>
      <c r="O27433">
        <v>21</v>
      </c>
      <c r="P27433">
        <v>21</v>
      </c>
      <c r="Q27433">
        <v>19</v>
      </c>
      <c r="R27433">
        <v>2</v>
      </c>
    </row>
    <row r="27434" spans="1:18" x14ac:dyDescent="0.25">
      <c r="A27434">
        <v>27433</v>
      </c>
      <c r="B27434">
        <v>18906</v>
      </c>
      <c r="C27434">
        <v>434838</v>
      </c>
      <c r="D27434">
        <v>8</v>
      </c>
      <c r="E27434" s="1" t="s">
        <v>18</v>
      </c>
      <c r="F27434" s="1" t="s">
        <v>19</v>
      </c>
      <c r="G27434">
        <v>19</v>
      </c>
      <c r="H27434">
        <v>4</v>
      </c>
      <c r="I27434">
        <v>2</v>
      </c>
      <c r="J27434">
        <v>80</v>
      </c>
      <c r="K27434">
        <v>4</v>
      </c>
      <c r="L27434">
        <v>19</v>
      </c>
      <c r="M27434">
        <v>3</v>
      </c>
      <c r="N27434">
        <v>3</v>
      </c>
      <c r="O27434">
        <v>1</v>
      </c>
      <c r="P27434">
        <v>1</v>
      </c>
      <c r="Q27434">
        <v>1</v>
      </c>
      <c r="R27434">
        <v>1</v>
      </c>
    </row>
    <row r="27435" spans="1:18" x14ac:dyDescent="0.25">
      <c r="A27435">
        <v>27434</v>
      </c>
      <c r="B27435">
        <v>18767</v>
      </c>
      <c r="C27435">
        <v>112602</v>
      </c>
      <c r="D27435">
        <v>1</v>
      </c>
      <c r="E27435" s="1" t="s">
        <v>18</v>
      </c>
      <c r="F27435" s="1" t="s">
        <v>19</v>
      </c>
      <c r="G27435">
        <v>19</v>
      </c>
      <c r="H27435">
        <v>2</v>
      </c>
      <c r="I27435">
        <v>1</v>
      </c>
      <c r="J27435">
        <v>80</v>
      </c>
      <c r="K27435">
        <v>3</v>
      </c>
      <c r="L27435">
        <v>36</v>
      </c>
      <c r="M27435">
        <v>5</v>
      </c>
      <c r="N27435">
        <v>3</v>
      </c>
      <c r="O27435">
        <v>27</v>
      </c>
      <c r="P27435">
        <v>24</v>
      </c>
      <c r="Q27435">
        <v>23</v>
      </c>
      <c r="R27435">
        <v>22</v>
      </c>
    </row>
    <row r="27436" spans="1:18" x14ac:dyDescent="0.25">
      <c r="A27436">
        <v>27435</v>
      </c>
      <c r="B27436">
        <v>28904</v>
      </c>
      <c r="C27436">
        <v>491368</v>
      </c>
      <c r="D27436">
        <v>1</v>
      </c>
      <c r="E27436" s="1" t="s">
        <v>18</v>
      </c>
      <c r="F27436" s="1" t="s">
        <v>20</v>
      </c>
      <c r="G27436">
        <v>9</v>
      </c>
      <c r="H27436">
        <v>3</v>
      </c>
      <c r="I27436">
        <v>4</v>
      </c>
      <c r="J27436">
        <v>80</v>
      </c>
      <c r="K27436">
        <v>4</v>
      </c>
      <c r="L27436">
        <v>19</v>
      </c>
      <c r="M27436">
        <v>2</v>
      </c>
      <c r="N27436">
        <v>3</v>
      </c>
      <c r="O27436">
        <v>4</v>
      </c>
      <c r="P27436">
        <v>2</v>
      </c>
      <c r="Q27436">
        <v>1</v>
      </c>
      <c r="R27436">
        <v>2</v>
      </c>
    </row>
    <row r="27437" spans="1:18" x14ac:dyDescent="0.25">
      <c r="A27437">
        <v>27436</v>
      </c>
      <c r="B27437">
        <v>50400</v>
      </c>
      <c r="C27437">
        <v>504000</v>
      </c>
      <c r="D27437">
        <v>8</v>
      </c>
      <c r="E27437" s="1" t="s">
        <v>18</v>
      </c>
      <c r="F27437" s="1" t="s">
        <v>19</v>
      </c>
      <c r="G27437">
        <v>31</v>
      </c>
      <c r="H27437">
        <v>4</v>
      </c>
      <c r="I27437">
        <v>3</v>
      </c>
      <c r="J27437">
        <v>80</v>
      </c>
      <c r="K27437">
        <v>1</v>
      </c>
      <c r="L27437">
        <v>35</v>
      </c>
      <c r="M27437">
        <v>2</v>
      </c>
      <c r="N27437">
        <v>1</v>
      </c>
      <c r="O27437">
        <v>7</v>
      </c>
      <c r="P27437">
        <v>7</v>
      </c>
      <c r="Q27437">
        <v>3</v>
      </c>
      <c r="R27437">
        <v>5</v>
      </c>
    </row>
    <row r="27438" spans="1:18" x14ac:dyDescent="0.25">
      <c r="A27438">
        <v>27437</v>
      </c>
      <c r="B27438">
        <v>45669</v>
      </c>
      <c r="C27438">
        <v>319683</v>
      </c>
      <c r="D27438">
        <v>8</v>
      </c>
      <c r="E27438" s="1" t="s">
        <v>18</v>
      </c>
      <c r="F27438" s="1" t="s">
        <v>20</v>
      </c>
      <c r="G27438">
        <v>30</v>
      </c>
      <c r="H27438">
        <v>1</v>
      </c>
      <c r="I27438">
        <v>2</v>
      </c>
      <c r="J27438">
        <v>80</v>
      </c>
      <c r="K27438">
        <v>4</v>
      </c>
      <c r="L27438">
        <v>35</v>
      </c>
      <c r="M27438">
        <v>5</v>
      </c>
      <c r="N27438">
        <v>4</v>
      </c>
      <c r="O27438">
        <v>18</v>
      </c>
      <c r="P27438">
        <v>11</v>
      </c>
      <c r="Q27438">
        <v>2</v>
      </c>
      <c r="R27438">
        <v>5</v>
      </c>
    </row>
    <row r="27439" spans="1:18" x14ac:dyDescent="0.25">
      <c r="A27439">
        <v>27438</v>
      </c>
      <c r="B27439">
        <v>10221</v>
      </c>
      <c r="C27439">
        <v>255525</v>
      </c>
      <c r="D27439">
        <v>5</v>
      </c>
      <c r="E27439" s="1" t="s">
        <v>18</v>
      </c>
      <c r="F27439" s="1" t="s">
        <v>19</v>
      </c>
      <c r="G27439">
        <v>23</v>
      </c>
      <c r="H27439">
        <v>4</v>
      </c>
      <c r="I27439">
        <v>3</v>
      </c>
      <c r="J27439">
        <v>80</v>
      </c>
      <c r="K27439">
        <v>2</v>
      </c>
      <c r="L27439">
        <v>1</v>
      </c>
      <c r="M27439">
        <v>6</v>
      </c>
      <c r="N27439">
        <v>3</v>
      </c>
      <c r="O27439">
        <v>1</v>
      </c>
      <c r="P27439">
        <v>1</v>
      </c>
      <c r="Q27439">
        <v>1</v>
      </c>
      <c r="R27439">
        <v>1</v>
      </c>
    </row>
    <row r="27440" spans="1:18" x14ac:dyDescent="0.25">
      <c r="A27440">
        <v>27439</v>
      </c>
      <c r="B27440">
        <v>38811</v>
      </c>
      <c r="C27440">
        <v>737409</v>
      </c>
      <c r="D27440">
        <v>6</v>
      </c>
      <c r="E27440" s="1" t="s">
        <v>18</v>
      </c>
      <c r="F27440" s="1" t="s">
        <v>20</v>
      </c>
      <c r="G27440">
        <v>15</v>
      </c>
      <c r="H27440">
        <v>3</v>
      </c>
      <c r="I27440">
        <v>4</v>
      </c>
      <c r="J27440">
        <v>80</v>
      </c>
      <c r="K27440">
        <v>3</v>
      </c>
      <c r="L27440">
        <v>27</v>
      </c>
      <c r="M27440">
        <v>5</v>
      </c>
      <c r="N27440">
        <v>2</v>
      </c>
      <c r="O27440">
        <v>10</v>
      </c>
      <c r="P27440">
        <v>10</v>
      </c>
      <c r="Q27440">
        <v>2</v>
      </c>
      <c r="R27440">
        <v>2</v>
      </c>
    </row>
    <row r="27441" spans="1:18" x14ac:dyDescent="0.25">
      <c r="A27441">
        <v>27440</v>
      </c>
      <c r="B27441">
        <v>46981</v>
      </c>
      <c r="C27441">
        <v>140943</v>
      </c>
      <c r="D27441">
        <v>7</v>
      </c>
      <c r="E27441" s="1" t="s">
        <v>18</v>
      </c>
      <c r="F27441" s="1" t="s">
        <v>20</v>
      </c>
      <c r="G27441">
        <v>30</v>
      </c>
      <c r="H27441">
        <v>2</v>
      </c>
      <c r="I27441">
        <v>1</v>
      </c>
      <c r="J27441">
        <v>80</v>
      </c>
      <c r="K27441">
        <v>1</v>
      </c>
      <c r="L27441">
        <v>6</v>
      </c>
      <c r="M27441">
        <v>5</v>
      </c>
      <c r="N27441">
        <v>1</v>
      </c>
      <c r="O27441">
        <v>6</v>
      </c>
      <c r="P27441">
        <v>4</v>
      </c>
      <c r="Q27441">
        <v>2</v>
      </c>
      <c r="R27441">
        <v>6</v>
      </c>
    </row>
    <row r="27442" spans="1:18" x14ac:dyDescent="0.25">
      <c r="A27442">
        <v>27441</v>
      </c>
      <c r="B27442">
        <v>6288</v>
      </c>
      <c r="C27442">
        <v>75456</v>
      </c>
      <c r="D27442">
        <v>7</v>
      </c>
      <c r="E27442" s="1" t="s">
        <v>18</v>
      </c>
      <c r="F27442" s="1" t="s">
        <v>19</v>
      </c>
      <c r="G27442">
        <v>1</v>
      </c>
      <c r="H27442">
        <v>4</v>
      </c>
      <c r="I27442">
        <v>4</v>
      </c>
      <c r="J27442">
        <v>80</v>
      </c>
      <c r="K27442">
        <v>3</v>
      </c>
      <c r="L27442">
        <v>3</v>
      </c>
      <c r="M27442">
        <v>6</v>
      </c>
      <c r="N27442">
        <v>2</v>
      </c>
      <c r="O27442">
        <v>3</v>
      </c>
      <c r="P27442">
        <v>1</v>
      </c>
      <c r="Q27442">
        <v>3</v>
      </c>
      <c r="R27442">
        <v>3</v>
      </c>
    </row>
    <row r="27443" spans="1:18" x14ac:dyDescent="0.25">
      <c r="A27443">
        <v>27442</v>
      </c>
      <c r="B27443">
        <v>42041</v>
      </c>
      <c r="C27443">
        <v>420410</v>
      </c>
      <c r="D27443">
        <v>5</v>
      </c>
      <c r="E27443" s="1" t="s">
        <v>18</v>
      </c>
      <c r="F27443" s="1" t="s">
        <v>19</v>
      </c>
      <c r="G27443">
        <v>40</v>
      </c>
      <c r="H27443">
        <v>1</v>
      </c>
      <c r="I27443">
        <v>2</v>
      </c>
      <c r="J27443">
        <v>80</v>
      </c>
      <c r="K27443">
        <v>1</v>
      </c>
      <c r="L27443">
        <v>14</v>
      </c>
      <c r="M27443">
        <v>1</v>
      </c>
      <c r="N27443">
        <v>3</v>
      </c>
      <c r="O27443">
        <v>11</v>
      </c>
      <c r="P27443">
        <v>1</v>
      </c>
      <c r="Q27443">
        <v>4</v>
      </c>
      <c r="R27443">
        <v>3</v>
      </c>
    </row>
    <row r="27444" spans="1:18" x14ac:dyDescent="0.25">
      <c r="A27444">
        <v>27443</v>
      </c>
      <c r="B27444">
        <v>26726</v>
      </c>
      <c r="C27444">
        <v>347438</v>
      </c>
      <c r="D27444">
        <v>7</v>
      </c>
      <c r="E27444" s="1" t="s">
        <v>18</v>
      </c>
      <c r="F27444" s="1" t="s">
        <v>20</v>
      </c>
      <c r="G27444">
        <v>24</v>
      </c>
      <c r="H27444">
        <v>3</v>
      </c>
      <c r="I27444">
        <v>1</v>
      </c>
      <c r="J27444">
        <v>80</v>
      </c>
      <c r="K27444">
        <v>2</v>
      </c>
      <c r="L27444">
        <v>39</v>
      </c>
      <c r="M27444">
        <v>1</v>
      </c>
      <c r="N27444">
        <v>3</v>
      </c>
      <c r="O27444">
        <v>25</v>
      </c>
      <c r="P27444">
        <v>4</v>
      </c>
      <c r="Q27444">
        <v>11</v>
      </c>
      <c r="R27444">
        <v>15</v>
      </c>
    </row>
    <row r="27445" spans="1:18" x14ac:dyDescent="0.25">
      <c r="A27445">
        <v>27444</v>
      </c>
      <c r="B27445">
        <v>47140</v>
      </c>
      <c r="C27445">
        <v>1367060</v>
      </c>
      <c r="D27445">
        <v>2</v>
      </c>
      <c r="E27445" s="1" t="s">
        <v>18</v>
      </c>
      <c r="F27445" s="1" t="s">
        <v>19</v>
      </c>
      <c r="G27445">
        <v>7</v>
      </c>
      <c r="H27445">
        <v>3</v>
      </c>
      <c r="I27445">
        <v>2</v>
      </c>
      <c r="J27445">
        <v>80</v>
      </c>
      <c r="K27445">
        <v>2</v>
      </c>
      <c r="L27445">
        <v>4</v>
      </c>
      <c r="M27445">
        <v>5</v>
      </c>
      <c r="N27445">
        <v>1</v>
      </c>
      <c r="O27445">
        <v>4</v>
      </c>
      <c r="P27445">
        <v>2</v>
      </c>
      <c r="Q27445">
        <v>1</v>
      </c>
      <c r="R27445">
        <v>1</v>
      </c>
    </row>
    <row r="27446" spans="1:18" x14ac:dyDescent="0.25">
      <c r="A27446">
        <v>27445</v>
      </c>
      <c r="B27446">
        <v>22868</v>
      </c>
      <c r="C27446">
        <v>388756</v>
      </c>
      <c r="D27446">
        <v>5</v>
      </c>
      <c r="E27446" s="1" t="s">
        <v>18</v>
      </c>
      <c r="F27446" s="1" t="s">
        <v>19</v>
      </c>
      <c r="G27446">
        <v>8</v>
      </c>
      <c r="H27446">
        <v>1</v>
      </c>
      <c r="I27446">
        <v>4</v>
      </c>
      <c r="J27446">
        <v>80</v>
      </c>
      <c r="K27446">
        <v>1</v>
      </c>
      <c r="L27446">
        <v>2</v>
      </c>
      <c r="M27446">
        <v>6</v>
      </c>
      <c r="N27446">
        <v>4</v>
      </c>
      <c r="O27446">
        <v>2</v>
      </c>
      <c r="P27446">
        <v>1</v>
      </c>
      <c r="Q27446">
        <v>2</v>
      </c>
      <c r="R27446">
        <v>2</v>
      </c>
    </row>
    <row r="27447" spans="1:18" x14ac:dyDescent="0.25">
      <c r="A27447">
        <v>27446</v>
      </c>
      <c r="B27447">
        <v>43449</v>
      </c>
      <c r="C27447">
        <v>521388</v>
      </c>
      <c r="D27447">
        <v>7</v>
      </c>
      <c r="E27447" s="1" t="s">
        <v>18</v>
      </c>
      <c r="F27447" s="1" t="s">
        <v>19</v>
      </c>
      <c r="G27447">
        <v>27</v>
      </c>
      <c r="H27447">
        <v>4</v>
      </c>
      <c r="I27447">
        <v>4</v>
      </c>
      <c r="J27447">
        <v>80</v>
      </c>
      <c r="K27447">
        <v>4</v>
      </c>
      <c r="L27447">
        <v>27</v>
      </c>
      <c r="M27447">
        <v>1</v>
      </c>
      <c r="N27447">
        <v>1</v>
      </c>
      <c r="O27447">
        <v>2</v>
      </c>
      <c r="P27447">
        <v>1</v>
      </c>
      <c r="Q27447">
        <v>2</v>
      </c>
      <c r="R27447">
        <v>1</v>
      </c>
    </row>
    <row r="27448" spans="1:18" x14ac:dyDescent="0.25">
      <c r="A27448">
        <v>27447</v>
      </c>
      <c r="B27448">
        <v>9601</v>
      </c>
      <c r="C27448">
        <v>38404</v>
      </c>
      <c r="D27448">
        <v>3</v>
      </c>
      <c r="E27448" s="1" t="s">
        <v>18</v>
      </c>
      <c r="F27448" s="1" t="s">
        <v>20</v>
      </c>
      <c r="G27448">
        <v>49</v>
      </c>
      <c r="H27448">
        <v>1</v>
      </c>
      <c r="I27448">
        <v>2</v>
      </c>
      <c r="J27448">
        <v>80</v>
      </c>
      <c r="K27448">
        <v>2</v>
      </c>
      <c r="L27448">
        <v>14</v>
      </c>
      <c r="M27448">
        <v>2</v>
      </c>
      <c r="N27448">
        <v>1</v>
      </c>
      <c r="O27448">
        <v>4</v>
      </c>
      <c r="P27448">
        <v>2</v>
      </c>
      <c r="Q27448">
        <v>2</v>
      </c>
      <c r="R27448">
        <v>2</v>
      </c>
    </row>
    <row r="27449" spans="1:18" x14ac:dyDescent="0.25">
      <c r="A27449">
        <v>27448</v>
      </c>
      <c r="B27449">
        <v>14108</v>
      </c>
      <c r="C27449">
        <v>70540</v>
      </c>
      <c r="D27449">
        <v>7</v>
      </c>
      <c r="E27449" s="1" t="s">
        <v>18</v>
      </c>
      <c r="F27449" s="1" t="s">
        <v>20</v>
      </c>
      <c r="G27449">
        <v>21</v>
      </c>
      <c r="H27449">
        <v>1</v>
      </c>
      <c r="I27449">
        <v>1</v>
      </c>
      <c r="J27449">
        <v>80</v>
      </c>
      <c r="K27449">
        <v>2</v>
      </c>
      <c r="L27449">
        <v>7</v>
      </c>
      <c r="M27449">
        <v>5</v>
      </c>
      <c r="N27449">
        <v>1</v>
      </c>
      <c r="O27449">
        <v>3</v>
      </c>
      <c r="P27449">
        <v>2</v>
      </c>
      <c r="Q27449">
        <v>1</v>
      </c>
      <c r="R27449">
        <v>1</v>
      </c>
    </row>
    <row r="27450" spans="1:18" x14ac:dyDescent="0.25">
      <c r="A27450">
        <v>27449</v>
      </c>
      <c r="B27450">
        <v>12482</v>
      </c>
      <c r="C27450">
        <v>162266</v>
      </c>
      <c r="D27450">
        <v>0</v>
      </c>
      <c r="E27450" s="1" t="s">
        <v>18</v>
      </c>
      <c r="F27450" s="1" t="s">
        <v>19</v>
      </c>
      <c r="G27450">
        <v>22</v>
      </c>
      <c r="H27450">
        <v>2</v>
      </c>
      <c r="I27450">
        <v>4</v>
      </c>
      <c r="J27450">
        <v>80</v>
      </c>
      <c r="K27450">
        <v>4</v>
      </c>
      <c r="L27450">
        <v>32</v>
      </c>
      <c r="M27450">
        <v>1</v>
      </c>
      <c r="N27450">
        <v>1</v>
      </c>
      <c r="O27450">
        <v>6</v>
      </c>
      <c r="P27450">
        <v>1</v>
      </c>
      <c r="Q27450">
        <v>5</v>
      </c>
      <c r="R27450">
        <v>3</v>
      </c>
    </row>
    <row r="27451" spans="1:18" x14ac:dyDescent="0.25">
      <c r="A27451">
        <v>27450</v>
      </c>
      <c r="B27451">
        <v>34924</v>
      </c>
      <c r="C27451">
        <v>174620</v>
      </c>
      <c r="D27451">
        <v>4</v>
      </c>
      <c r="E27451" s="1" t="s">
        <v>18</v>
      </c>
      <c r="F27451" s="1" t="s">
        <v>19</v>
      </c>
      <c r="G27451">
        <v>28</v>
      </c>
      <c r="H27451">
        <v>2</v>
      </c>
      <c r="I27451">
        <v>4</v>
      </c>
      <c r="J27451">
        <v>80</v>
      </c>
      <c r="K27451">
        <v>4</v>
      </c>
      <c r="L27451">
        <v>37</v>
      </c>
      <c r="M27451">
        <v>3</v>
      </c>
      <c r="N27451">
        <v>1</v>
      </c>
      <c r="O27451">
        <v>14</v>
      </c>
      <c r="P27451">
        <v>5</v>
      </c>
      <c r="Q27451">
        <v>12</v>
      </c>
      <c r="R27451">
        <v>7</v>
      </c>
    </row>
    <row r="27452" spans="1:18" x14ac:dyDescent="0.25">
      <c r="A27452">
        <v>27451</v>
      </c>
      <c r="B27452">
        <v>5218</v>
      </c>
      <c r="C27452">
        <v>135668</v>
      </c>
      <c r="D27452">
        <v>5</v>
      </c>
      <c r="E27452" s="1" t="s">
        <v>18</v>
      </c>
      <c r="F27452" s="1" t="s">
        <v>20</v>
      </c>
      <c r="G27452">
        <v>15</v>
      </c>
      <c r="H27452">
        <v>3</v>
      </c>
      <c r="I27452">
        <v>4</v>
      </c>
      <c r="J27452">
        <v>80</v>
      </c>
      <c r="K27452">
        <v>3</v>
      </c>
      <c r="L27452">
        <v>30</v>
      </c>
      <c r="M27452">
        <v>6</v>
      </c>
      <c r="N27452">
        <v>3</v>
      </c>
      <c r="O27452">
        <v>7</v>
      </c>
      <c r="P27452">
        <v>6</v>
      </c>
      <c r="Q27452">
        <v>2</v>
      </c>
      <c r="R27452">
        <v>5</v>
      </c>
    </row>
    <row r="27453" spans="1:18" x14ac:dyDescent="0.25">
      <c r="A27453">
        <v>27452</v>
      </c>
      <c r="B27453">
        <v>50420</v>
      </c>
      <c r="C27453">
        <v>655460</v>
      </c>
      <c r="D27453">
        <v>4</v>
      </c>
      <c r="E27453" s="1" t="s">
        <v>18</v>
      </c>
      <c r="F27453" s="1" t="s">
        <v>19</v>
      </c>
      <c r="G27453">
        <v>16</v>
      </c>
      <c r="H27453">
        <v>4</v>
      </c>
      <c r="I27453">
        <v>2</v>
      </c>
      <c r="J27453">
        <v>80</v>
      </c>
      <c r="K27453">
        <v>4</v>
      </c>
      <c r="L27453">
        <v>28</v>
      </c>
      <c r="M27453">
        <v>6</v>
      </c>
      <c r="N27453">
        <v>2</v>
      </c>
      <c r="O27453">
        <v>11</v>
      </c>
      <c r="P27453">
        <v>11</v>
      </c>
      <c r="Q27453">
        <v>5</v>
      </c>
      <c r="R27453">
        <v>1</v>
      </c>
    </row>
    <row r="27454" spans="1:18" x14ac:dyDescent="0.25">
      <c r="A27454">
        <v>27453</v>
      </c>
      <c r="B27454">
        <v>27020</v>
      </c>
      <c r="C27454">
        <v>459340</v>
      </c>
      <c r="D27454">
        <v>4</v>
      </c>
      <c r="E27454" s="1" t="s">
        <v>18</v>
      </c>
      <c r="F27454" s="1" t="s">
        <v>20</v>
      </c>
      <c r="G27454">
        <v>34</v>
      </c>
      <c r="H27454">
        <v>3</v>
      </c>
      <c r="I27454">
        <v>1</v>
      </c>
      <c r="J27454">
        <v>80</v>
      </c>
      <c r="K27454">
        <v>3</v>
      </c>
      <c r="L27454">
        <v>29</v>
      </c>
      <c r="M27454">
        <v>2</v>
      </c>
      <c r="N27454">
        <v>3</v>
      </c>
      <c r="O27454">
        <v>2</v>
      </c>
      <c r="P27454">
        <v>1</v>
      </c>
      <c r="Q27454">
        <v>1</v>
      </c>
      <c r="R27454">
        <v>2</v>
      </c>
    </row>
    <row r="27455" spans="1:18" x14ac:dyDescent="0.25">
      <c r="A27455">
        <v>27454</v>
      </c>
      <c r="B27455">
        <v>14925</v>
      </c>
      <c r="C27455">
        <v>89550</v>
      </c>
      <c r="D27455">
        <v>4</v>
      </c>
      <c r="E27455" s="1" t="s">
        <v>18</v>
      </c>
      <c r="F27455" s="1" t="s">
        <v>20</v>
      </c>
      <c r="G27455">
        <v>7</v>
      </c>
      <c r="H27455">
        <v>1</v>
      </c>
      <c r="I27455">
        <v>1</v>
      </c>
      <c r="J27455">
        <v>80</v>
      </c>
      <c r="K27455">
        <v>3</v>
      </c>
      <c r="L27455">
        <v>16</v>
      </c>
      <c r="M27455">
        <v>6</v>
      </c>
      <c r="N27455">
        <v>4</v>
      </c>
      <c r="O27455">
        <v>4</v>
      </c>
      <c r="P27455">
        <v>1</v>
      </c>
      <c r="Q27455">
        <v>4</v>
      </c>
      <c r="R27455">
        <v>4</v>
      </c>
    </row>
    <row r="27456" spans="1:18" x14ac:dyDescent="0.25">
      <c r="A27456">
        <v>27455</v>
      </c>
      <c r="B27456">
        <v>3285</v>
      </c>
      <c r="C27456">
        <v>42705</v>
      </c>
      <c r="D27456">
        <v>3</v>
      </c>
      <c r="E27456" s="1" t="s">
        <v>18</v>
      </c>
      <c r="F27456" s="1" t="s">
        <v>20</v>
      </c>
      <c r="G27456">
        <v>28</v>
      </c>
      <c r="H27456">
        <v>2</v>
      </c>
      <c r="I27456">
        <v>4</v>
      </c>
      <c r="J27456">
        <v>80</v>
      </c>
      <c r="K27456">
        <v>2</v>
      </c>
      <c r="L27456">
        <v>37</v>
      </c>
      <c r="M27456">
        <v>6</v>
      </c>
      <c r="N27456">
        <v>2</v>
      </c>
      <c r="O27456">
        <v>18</v>
      </c>
      <c r="P27456">
        <v>5</v>
      </c>
      <c r="Q27456">
        <v>1</v>
      </c>
      <c r="R27456">
        <v>13</v>
      </c>
    </row>
    <row r="27457" spans="1:18" x14ac:dyDescent="0.25">
      <c r="A27457">
        <v>27456</v>
      </c>
      <c r="B27457">
        <v>40888</v>
      </c>
      <c r="C27457">
        <v>735984</v>
      </c>
      <c r="D27457">
        <v>7</v>
      </c>
      <c r="E27457" s="1" t="s">
        <v>18</v>
      </c>
      <c r="F27457" s="1" t="s">
        <v>19</v>
      </c>
      <c r="G27457">
        <v>48</v>
      </c>
      <c r="H27457">
        <v>4</v>
      </c>
      <c r="I27457">
        <v>4</v>
      </c>
      <c r="J27457">
        <v>80</v>
      </c>
      <c r="K27457">
        <v>4</v>
      </c>
      <c r="L27457">
        <v>3</v>
      </c>
      <c r="M27457">
        <v>5</v>
      </c>
      <c r="N27457">
        <v>4</v>
      </c>
      <c r="O27457">
        <v>3</v>
      </c>
      <c r="P27457">
        <v>1</v>
      </c>
      <c r="Q27457">
        <v>2</v>
      </c>
      <c r="R27457">
        <v>2</v>
      </c>
    </row>
    <row r="27458" spans="1:18" x14ac:dyDescent="0.25">
      <c r="A27458">
        <v>27457</v>
      </c>
      <c r="B27458">
        <v>5530</v>
      </c>
      <c r="C27458">
        <v>44240</v>
      </c>
      <c r="D27458">
        <v>7</v>
      </c>
      <c r="E27458" s="1" t="s">
        <v>18</v>
      </c>
      <c r="F27458" s="1" t="s">
        <v>19</v>
      </c>
      <c r="G27458">
        <v>44</v>
      </c>
      <c r="H27458">
        <v>4</v>
      </c>
      <c r="I27458">
        <v>3</v>
      </c>
      <c r="J27458">
        <v>80</v>
      </c>
      <c r="K27458">
        <v>4</v>
      </c>
      <c r="L27458">
        <v>4</v>
      </c>
      <c r="M27458">
        <v>2</v>
      </c>
      <c r="N27458">
        <v>4</v>
      </c>
      <c r="O27458">
        <v>1</v>
      </c>
      <c r="P27458">
        <v>1</v>
      </c>
      <c r="Q27458">
        <v>1</v>
      </c>
      <c r="R27458">
        <v>1</v>
      </c>
    </row>
    <row r="27459" spans="1:18" x14ac:dyDescent="0.25">
      <c r="A27459">
        <v>27458</v>
      </c>
      <c r="B27459">
        <v>9109</v>
      </c>
      <c r="C27459">
        <v>118417</v>
      </c>
      <c r="D27459">
        <v>0</v>
      </c>
      <c r="E27459" s="1" t="s">
        <v>18</v>
      </c>
      <c r="F27459" s="1" t="s">
        <v>20</v>
      </c>
      <c r="G27459">
        <v>30</v>
      </c>
      <c r="H27459">
        <v>1</v>
      </c>
      <c r="I27459">
        <v>3</v>
      </c>
      <c r="J27459">
        <v>80</v>
      </c>
      <c r="K27459">
        <v>4</v>
      </c>
      <c r="L27459">
        <v>7</v>
      </c>
      <c r="M27459">
        <v>4</v>
      </c>
      <c r="N27459">
        <v>2</v>
      </c>
      <c r="O27459">
        <v>3</v>
      </c>
      <c r="P27459">
        <v>3</v>
      </c>
      <c r="Q27459">
        <v>3</v>
      </c>
      <c r="R27459">
        <v>2</v>
      </c>
    </row>
    <row r="27460" spans="1:18" x14ac:dyDescent="0.25">
      <c r="A27460">
        <v>27459</v>
      </c>
      <c r="B27460">
        <v>49025</v>
      </c>
      <c r="C27460">
        <v>392200</v>
      </c>
      <c r="D27460">
        <v>7</v>
      </c>
      <c r="E27460" s="1" t="s">
        <v>18</v>
      </c>
      <c r="F27460" s="1" t="s">
        <v>19</v>
      </c>
      <c r="G27460">
        <v>37</v>
      </c>
      <c r="H27460">
        <v>1</v>
      </c>
      <c r="I27460">
        <v>2</v>
      </c>
      <c r="J27460">
        <v>80</v>
      </c>
      <c r="K27460">
        <v>4</v>
      </c>
      <c r="L27460">
        <v>28</v>
      </c>
      <c r="M27460">
        <v>5</v>
      </c>
      <c r="N27460">
        <v>4</v>
      </c>
      <c r="O27460">
        <v>11</v>
      </c>
      <c r="P27460">
        <v>11</v>
      </c>
      <c r="Q27460">
        <v>5</v>
      </c>
      <c r="R27460">
        <v>8</v>
      </c>
    </row>
    <row r="27461" spans="1:18" x14ac:dyDescent="0.25">
      <c r="A27461">
        <v>27460</v>
      </c>
      <c r="B27461">
        <v>8068</v>
      </c>
      <c r="C27461">
        <v>72612</v>
      </c>
      <c r="D27461">
        <v>2</v>
      </c>
      <c r="E27461" s="1" t="s">
        <v>18</v>
      </c>
      <c r="F27461" s="1" t="s">
        <v>19</v>
      </c>
      <c r="G27461">
        <v>32</v>
      </c>
      <c r="H27461">
        <v>4</v>
      </c>
      <c r="I27461">
        <v>4</v>
      </c>
      <c r="J27461">
        <v>80</v>
      </c>
      <c r="K27461">
        <v>3</v>
      </c>
      <c r="L27461">
        <v>23</v>
      </c>
      <c r="M27461">
        <v>3</v>
      </c>
      <c r="N27461">
        <v>4</v>
      </c>
      <c r="O27461">
        <v>15</v>
      </c>
      <c r="P27461">
        <v>8</v>
      </c>
      <c r="Q27461">
        <v>8</v>
      </c>
      <c r="R27461">
        <v>6</v>
      </c>
    </row>
    <row r="27462" spans="1:18" x14ac:dyDescent="0.25">
      <c r="A27462">
        <v>27461</v>
      </c>
      <c r="B27462">
        <v>39059</v>
      </c>
      <c r="C27462">
        <v>976475</v>
      </c>
      <c r="D27462">
        <v>1</v>
      </c>
      <c r="E27462" s="1" t="s">
        <v>18</v>
      </c>
      <c r="F27462" s="1" t="s">
        <v>19</v>
      </c>
      <c r="G27462">
        <v>14</v>
      </c>
      <c r="H27462">
        <v>1</v>
      </c>
      <c r="I27462">
        <v>1</v>
      </c>
      <c r="J27462">
        <v>80</v>
      </c>
      <c r="K27462">
        <v>1</v>
      </c>
      <c r="L27462">
        <v>36</v>
      </c>
      <c r="M27462">
        <v>4</v>
      </c>
      <c r="N27462">
        <v>2</v>
      </c>
      <c r="O27462">
        <v>20</v>
      </c>
      <c r="P27462">
        <v>12</v>
      </c>
      <c r="Q27462">
        <v>4</v>
      </c>
      <c r="R27462">
        <v>4</v>
      </c>
    </row>
    <row r="27463" spans="1:18" x14ac:dyDescent="0.25">
      <c r="A27463">
        <v>27462</v>
      </c>
      <c r="B27463">
        <v>32048</v>
      </c>
      <c r="C27463">
        <v>352528</v>
      </c>
      <c r="D27463">
        <v>8</v>
      </c>
      <c r="E27463" s="1" t="s">
        <v>18</v>
      </c>
      <c r="F27463" s="1" t="s">
        <v>19</v>
      </c>
      <c r="G27463">
        <v>13</v>
      </c>
      <c r="H27463">
        <v>2</v>
      </c>
      <c r="I27463">
        <v>4</v>
      </c>
      <c r="J27463">
        <v>80</v>
      </c>
      <c r="K27463">
        <v>2</v>
      </c>
      <c r="L27463">
        <v>36</v>
      </c>
      <c r="M27463">
        <v>6</v>
      </c>
      <c r="N27463">
        <v>1</v>
      </c>
      <c r="O27463">
        <v>29</v>
      </c>
      <c r="P27463">
        <v>10</v>
      </c>
      <c r="Q27463">
        <v>15</v>
      </c>
      <c r="R27463">
        <v>17</v>
      </c>
    </row>
    <row r="27464" spans="1:18" x14ac:dyDescent="0.25">
      <c r="A27464">
        <v>27463</v>
      </c>
      <c r="B27464">
        <v>39274</v>
      </c>
      <c r="C27464">
        <v>942576</v>
      </c>
      <c r="D27464">
        <v>0</v>
      </c>
      <c r="E27464" s="1" t="s">
        <v>18</v>
      </c>
      <c r="F27464" s="1" t="s">
        <v>19</v>
      </c>
      <c r="G27464">
        <v>24</v>
      </c>
      <c r="H27464">
        <v>2</v>
      </c>
      <c r="I27464">
        <v>4</v>
      </c>
      <c r="J27464">
        <v>80</v>
      </c>
      <c r="K27464">
        <v>4</v>
      </c>
      <c r="L27464">
        <v>12</v>
      </c>
      <c r="M27464">
        <v>1</v>
      </c>
      <c r="N27464">
        <v>4</v>
      </c>
      <c r="O27464">
        <v>2</v>
      </c>
      <c r="P27464">
        <v>2</v>
      </c>
      <c r="Q27464">
        <v>2</v>
      </c>
      <c r="R27464">
        <v>1</v>
      </c>
    </row>
    <row r="27465" spans="1:18" x14ac:dyDescent="0.25">
      <c r="A27465">
        <v>27464</v>
      </c>
      <c r="B27465">
        <v>30228</v>
      </c>
      <c r="C27465">
        <v>695244</v>
      </c>
      <c r="D27465">
        <v>3</v>
      </c>
      <c r="E27465" s="1" t="s">
        <v>18</v>
      </c>
      <c r="F27465" s="1" t="s">
        <v>19</v>
      </c>
      <c r="G27465">
        <v>45</v>
      </c>
      <c r="H27465">
        <v>1</v>
      </c>
      <c r="I27465">
        <v>2</v>
      </c>
      <c r="J27465">
        <v>80</v>
      </c>
      <c r="K27465">
        <v>3</v>
      </c>
      <c r="L27465">
        <v>2</v>
      </c>
      <c r="M27465">
        <v>3</v>
      </c>
      <c r="N27465">
        <v>4</v>
      </c>
      <c r="O27465">
        <v>2</v>
      </c>
      <c r="P27465">
        <v>1</v>
      </c>
      <c r="Q27465">
        <v>2</v>
      </c>
      <c r="R27465">
        <v>1</v>
      </c>
    </row>
    <row r="27466" spans="1:18" x14ac:dyDescent="0.25">
      <c r="A27466">
        <v>27465</v>
      </c>
      <c r="B27466">
        <v>48004</v>
      </c>
      <c r="C27466">
        <v>960080</v>
      </c>
      <c r="D27466">
        <v>2</v>
      </c>
      <c r="E27466" s="1" t="s">
        <v>18</v>
      </c>
      <c r="F27466" s="1" t="s">
        <v>20</v>
      </c>
      <c r="G27466">
        <v>35</v>
      </c>
      <c r="H27466">
        <v>1</v>
      </c>
      <c r="I27466">
        <v>1</v>
      </c>
      <c r="J27466">
        <v>80</v>
      </c>
      <c r="K27466">
        <v>1</v>
      </c>
      <c r="L27466">
        <v>33</v>
      </c>
      <c r="M27466">
        <v>6</v>
      </c>
      <c r="N27466">
        <v>2</v>
      </c>
      <c r="O27466">
        <v>26</v>
      </c>
      <c r="P27466">
        <v>13</v>
      </c>
      <c r="Q27466">
        <v>21</v>
      </c>
      <c r="R27466">
        <v>10</v>
      </c>
    </row>
    <row r="27467" spans="1:18" x14ac:dyDescent="0.25">
      <c r="A27467">
        <v>27466</v>
      </c>
      <c r="B27467">
        <v>11448</v>
      </c>
      <c r="C27467">
        <v>286200</v>
      </c>
      <c r="D27467">
        <v>6</v>
      </c>
      <c r="E27467" s="1" t="s">
        <v>18</v>
      </c>
      <c r="F27467" s="1" t="s">
        <v>20</v>
      </c>
      <c r="G27467">
        <v>40</v>
      </c>
      <c r="H27467">
        <v>2</v>
      </c>
      <c r="I27467">
        <v>1</v>
      </c>
      <c r="J27467">
        <v>80</v>
      </c>
      <c r="K27467">
        <v>2</v>
      </c>
      <c r="L27467">
        <v>32</v>
      </c>
      <c r="M27467">
        <v>6</v>
      </c>
      <c r="N27467">
        <v>2</v>
      </c>
      <c r="O27467">
        <v>3</v>
      </c>
      <c r="P27467">
        <v>3</v>
      </c>
      <c r="Q27467">
        <v>3</v>
      </c>
      <c r="R27467">
        <v>2</v>
      </c>
    </row>
    <row r="27468" spans="1:18" x14ac:dyDescent="0.25">
      <c r="A27468">
        <v>27467</v>
      </c>
      <c r="B27468">
        <v>31071</v>
      </c>
      <c r="C27468">
        <v>714633</v>
      </c>
      <c r="D27468">
        <v>4</v>
      </c>
      <c r="E27468" s="1" t="s">
        <v>18</v>
      </c>
      <c r="F27468" s="1" t="s">
        <v>19</v>
      </c>
      <c r="G27468">
        <v>46</v>
      </c>
      <c r="H27468">
        <v>3</v>
      </c>
      <c r="I27468">
        <v>4</v>
      </c>
      <c r="J27468">
        <v>80</v>
      </c>
      <c r="K27468">
        <v>1</v>
      </c>
      <c r="L27468">
        <v>2</v>
      </c>
      <c r="M27468">
        <v>2</v>
      </c>
      <c r="N27468">
        <v>2</v>
      </c>
      <c r="O27468">
        <v>2</v>
      </c>
      <c r="P27468">
        <v>1</v>
      </c>
      <c r="Q27468">
        <v>1</v>
      </c>
      <c r="R27468">
        <v>2</v>
      </c>
    </row>
    <row r="27469" spans="1:18" x14ac:dyDescent="0.25">
      <c r="A27469">
        <v>27468</v>
      </c>
      <c r="B27469">
        <v>21817</v>
      </c>
      <c r="C27469">
        <v>21817</v>
      </c>
      <c r="D27469">
        <v>8</v>
      </c>
      <c r="E27469" s="1" t="s">
        <v>18</v>
      </c>
      <c r="F27469" s="1" t="s">
        <v>20</v>
      </c>
      <c r="G27469">
        <v>45</v>
      </c>
      <c r="H27469">
        <v>2</v>
      </c>
      <c r="I27469">
        <v>1</v>
      </c>
      <c r="J27469">
        <v>80</v>
      </c>
      <c r="K27469">
        <v>4</v>
      </c>
      <c r="L27469">
        <v>7</v>
      </c>
      <c r="M27469">
        <v>4</v>
      </c>
      <c r="N27469">
        <v>4</v>
      </c>
      <c r="O27469">
        <v>4</v>
      </c>
      <c r="P27469">
        <v>1</v>
      </c>
      <c r="Q27469">
        <v>3</v>
      </c>
      <c r="R27469">
        <v>1</v>
      </c>
    </row>
    <row r="27470" spans="1:18" x14ac:dyDescent="0.25">
      <c r="A27470">
        <v>27469</v>
      </c>
      <c r="B27470">
        <v>21949</v>
      </c>
      <c r="C27470">
        <v>65847</v>
      </c>
      <c r="D27470">
        <v>0</v>
      </c>
      <c r="E27470" s="1" t="s">
        <v>18</v>
      </c>
      <c r="F27470" s="1" t="s">
        <v>20</v>
      </c>
      <c r="G27470">
        <v>49</v>
      </c>
      <c r="H27470">
        <v>3</v>
      </c>
      <c r="I27470">
        <v>4</v>
      </c>
      <c r="J27470">
        <v>80</v>
      </c>
      <c r="K27470">
        <v>1</v>
      </c>
      <c r="L27470">
        <v>27</v>
      </c>
      <c r="M27470">
        <v>5</v>
      </c>
      <c r="N27470">
        <v>4</v>
      </c>
      <c r="O27470">
        <v>24</v>
      </c>
      <c r="P27470">
        <v>9</v>
      </c>
      <c r="Q27470">
        <v>5</v>
      </c>
      <c r="R27470">
        <v>14</v>
      </c>
    </row>
    <row r="27471" spans="1:18" x14ac:dyDescent="0.25">
      <c r="A27471">
        <v>27470</v>
      </c>
      <c r="B27471">
        <v>24870</v>
      </c>
      <c r="C27471">
        <v>422790</v>
      </c>
      <c r="D27471">
        <v>4</v>
      </c>
      <c r="E27471" s="1" t="s">
        <v>18</v>
      </c>
      <c r="F27471" s="1" t="s">
        <v>20</v>
      </c>
      <c r="G27471">
        <v>29</v>
      </c>
      <c r="H27471">
        <v>3</v>
      </c>
      <c r="I27471">
        <v>2</v>
      </c>
      <c r="J27471">
        <v>80</v>
      </c>
      <c r="K27471">
        <v>2</v>
      </c>
      <c r="L27471">
        <v>34</v>
      </c>
      <c r="M27471">
        <v>6</v>
      </c>
      <c r="N27471">
        <v>4</v>
      </c>
      <c r="O27471">
        <v>29</v>
      </c>
      <c r="P27471">
        <v>9</v>
      </c>
      <c r="Q27471">
        <v>18</v>
      </c>
      <c r="R27471">
        <v>21</v>
      </c>
    </row>
    <row r="27472" spans="1:18" x14ac:dyDescent="0.25">
      <c r="A27472">
        <v>27471</v>
      </c>
      <c r="B27472">
        <v>12757</v>
      </c>
      <c r="C27472">
        <v>25514</v>
      </c>
      <c r="D27472">
        <v>6</v>
      </c>
      <c r="E27472" s="1" t="s">
        <v>18</v>
      </c>
      <c r="F27472" s="1" t="s">
        <v>20</v>
      </c>
      <c r="G27472">
        <v>48</v>
      </c>
      <c r="H27472">
        <v>1</v>
      </c>
      <c r="I27472">
        <v>3</v>
      </c>
      <c r="J27472">
        <v>80</v>
      </c>
      <c r="K27472">
        <v>1</v>
      </c>
      <c r="L27472">
        <v>14</v>
      </c>
      <c r="M27472">
        <v>1</v>
      </c>
      <c r="N27472">
        <v>3</v>
      </c>
      <c r="O27472">
        <v>11</v>
      </c>
      <c r="P27472">
        <v>4</v>
      </c>
      <c r="Q27472">
        <v>11</v>
      </c>
      <c r="R27472">
        <v>11</v>
      </c>
    </row>
    <row r="27473" spans="1:18" x14ac:dyDescent="0.25">
      <c r="A27473">
        <v>27472</v>
      </c>
      <c r="B27473">
        <v>26438</v>
      </c>
      <c r="C27473">
        <v>343694</v>
      </c>
      <c r="D27473">
        <v>3</v>
      </c>
      <c r="E27473" s="1" t="s">
        <v>18</v>
      </c>
      <c r="F27473" s="1" t="s">
        <v>19</v>
      </c>
      <c r="G27473">
        <v>1</v>
      </c>
      <c r="H27473">
        <v>1</v>
      </c>
      <c r="I27473">
        <v>2</v>
      </c>
      <c r="J27473">
        <v>80</v>
      </c>
      <c r="K27473">
        <v>3</v>
      </c>
      <c r="L27473">
        <v>27</v>
      </c>
      <c r="M27473">
        <v>4</v>
      </c>
      <c r="N27473">
        <v>4</v>
      </c>
      <c r="O27473">
        <v>15</v>
      </c>
      <c r="P27473">
        <v>2</v>
      </c>
      <c r="Q27473">
        <v>9</v>
      </c>
      <c r="R27473">
        <v>5</v>
      </c>
    </row>
    <row r="27474" spans="1:18" x14ac:dyDescent="0.25">
      <c r="A27474">
        <v>27473</v>
      </c>
      <c r="B27474">
        <v>22010</v>
      </c>
      <c r="C27474">
        <v>110050</v>
      </c>
      <c r="D27474">
        <v>3</v>
      </c>
      <c r="E27474" s="1" t="s">
        <v>18</v>
      </c>
      <c r="F27474" s="1" t="s">
        <v>19</v>
      </c>
      <c r="G27474">
        <v>46</v>
      </c>
      <c r="H27474">
        <v>3</v>
      </c>
      <c r="I27474">
        <v>2</v>
      </c>
      <c r="J27474">
        <v>80</v>
      </c>
      <c r="K27474">
        <v>4</v>
      </c>
      <c r="L27474">
        <v>30</v>
      </c>
      <c r="M27474">
        <v>4</v>
      </c>
      <c r="N27474">
        <v>3</v>
      </c>
      <c r="O27474">
        <v>18</v>
      </c>
      <c r="P27474">
        <v>7</v>
      </c>
      <c r="Q27474">
        <v>17</v>
      </c>
      <c r="R27474">
        <v>6</v>
      </c>
    </row>
    <row r="27475" spans="1:18" x14ac:dyDescent="0.25">
      <c r="A27475">
        <v>27474</v>
      </c>
      <c r="B27475">
        <v>48946</v>
      </c>
      <c r="C27475">
        <v>636298</v>
      </c>
      <c r="D27475">
        <v>6</v>
      </c>
      <c r="E27475" s="1" t="s">
        <v>18</v>
      </c>
      <c r="F27475" s="1" t="s">
        <v>19</v>
      </c>
      <c r="G27475">
        <v>26</v>
      </c>
      <c r="H27475">
        <v>3</v>
      </c>
      <c r="I27475">
        <v>1</v>
      </c>
      <c r="J27475">
        <v>80</v>
      </c>
      <c r="K27475">
        <v>2</v>
      </c>
      <c r="L27475">
        <v>10</v>
      </c>
      <c r="M27475">
        <v>4</v>
      </c>
      <c r="N27475">
        <v>3</v>
      </c>
      <c r="O27475">
        <v>9</v>
      </c>
      <c r="P27475">
        <v>3</v>
      </c>
      <c r="Q27475">
        <v>1</v>
      </c>
      <c r="R27475">
        <v>8</v>
      </c>
    </row>
    <row r="27476" spans="1:18" x14ac:dyDescent="0.25">
      <c r="A27476">
        <v>27475</v>
      </c>
      <c r="B27476">
        <v>37563</v>
      </c>
      <c r="C27476">
        <v>788823</v>
      </c>
      <c r="D27476">
        <v>2</v>
      </c>
      <c r="E27476" s="1" t="s">
        <v>18</v>
      </c>
      <c r="F27476" s="1" t="s">
        <v>19</v>
      </c>
      <c r="G27476">
        <v>27</v>
      </c>
      <c r="H27476">
        <v>2</v>
      </c>
      <c r="I27476">
        <v>1</v>
      </c>
      <c r="J27476">
        <v>80</v>
      </c>
      <c r="K27476">
        <v>4</v>
      </c>
      <c r="L27476">
        <v>30</v>
      </c>
      <c r="M27476">
        <v>1</v>
      </c>
      <c r="N27476">
        <v>3</v>
      </c>
      <c r="O27476">
        <v>5</v>
      </c>
      <c r="P27476">
        <v>1</v>
      </c>
      <c r="Q27476">
        <v>2</v>
      </c>
      <c r="R27476">
        <v>4</v>
      </c>
    </row>
    <row r="27477" spans="1:18" x14ac:dyDescent="0.25">
      <c r="A27477">
        <v>27476</v>
      </c>
      <c r="B27477">
        <v>22308</v>
      </c>
      <c r="C27477">
        <v>156156</v>
      </c>
      <c r="D27477">
        <v>0</v>
      </c>
      <c r="E27477" s="1" t="s">
        <v>18</v>
      </c>
      <c r="F27477" s="1" t="s">
        <v>20</v>
      </c>
      <c r="G27477">
        <v>37</v>
      </c>
      <c r="H27477">
        <v>4</v>
      </c>
      <c r="I27477">
        <v>1</v>
      </c>
      <c r="J27477">
        <v>80</v>
      </c>
      <c r="K27477">
        <v>2</v>
      </c>
      <c r="L27477">
        <v>1</v>
      </c>
      <c r="M27477">
        <v>6</v>
      </c>
      <c r="N27477">
        <v>4</v>
      </c>
      <c r="O27477">
        <v>1</v>
      </c>
      <c r="P27477">
        <v>1</v>
      </c>
      <c r="Q27477">
        <v>1</v>
      </c>
      <c r="R27477">
        <v>1</v>
      </c>
    </row>
    <row r="27478" spans="1:18" x14ac:dyDescent="0.25">
      <c r="A27478">
        <v>27477</v>
      </c>
      <c r="B27478">
        <v>45684</v>
      </c>
      <c r="C27478">
        <v>959364</v>
      </c>
      <c r="D27478">
        <v>6</v>
      </c>
      <c r="E27478" s="1" t="s">
        <v>18</v>
      </c>
      <c r="F27478" s="1" t="s">
        <v>19</v>
      </c>
      <c r="G27478">
        <v>9</v>
      </c>
      <c r="H27478">
        <v>4</v>
      </c>
      <c r="I27478">
        <v>4</v>
      </c>
      <c r="J27478">
        <v>80</v>
      </c>
      <c r="K27478">
        <v>3</v>
      </c>
      <c r="L27478">
        <v>33</v>
      </c>
      <c r="M27478">
        <v>6</v>
      </c>
      <c r="N27478">
        <v>1</v>
      </c>
      <c r="O27478">
        <v>1</v>
      </c>
      <c r="P27478">
        <v>1</v>
      </c>
      <c r="Q27478">
        <v>1</v>
      </c>
      <c r="R27478">
        <v>1</v>
      </c>
    </row>
    <row r="27479" spans="1:18" x14ac:dyDescent="0.25">
      <c r="A27479">
        <v>27478</v>
      </c>
      <c r="B27479">
        <v>21101</v>
      </c>
      <c r="C27479">
        <v>400919</v>
      </c>
      <c r="D27479">
        <v>2</v>
      </c>
      <c r="E27479" s="1" t="s">
        <v>18</v>
      </c>
      <c r="F27479" s="1" t="s">
        <v>20</v>
      </c>
      <c r="G27479">
        <v>49</v>
      </c>
      <c r="H27479">
        <v>1</v>
      </c>
      <c r="I27479">
        <v>4</v>
      </c>
      <c r="J27479">
        <v>80</v>
      </c>
      <c r="K27479">
        <v>4</v>
      </c>
      <c r="L27479">
        <v>12</v>
      </c>
      <c r="M27479">
        <v>5</v>
      </c>
      <c r="N27479">
        <v>1</v>
      </c>
      <c r="O27479">
        <v>8</v>
      </c>
      <c r="P27479">
        <v>7</v>
      </c>
      <c r="Q27479">
        <v>2</v>
      </c>
      <c r="R27479">
        <v>6</v>
      </c>
    </row>
    <row r="27480" spans="1:18" x14ac:dyDescent="0.25">
      <c r="A27480">
        <v>27479</v>
      </c>
      <c r="B27480">
        <v>19707</v>
      </c>
      <c r="C27480">
        <v>591210</v>
      </c>
      <c r="D27480">
        <v>5</v>
      </c>
      <c r="E27480" s="1" t="s">
        <v>18</v>
      </c>
      <c r="F27480" s="1" t="s">
        <v>19</v>
      </c>
      <c r="G27480">
        <v>23</v>
      </c>
      <c r="H27480">
        <v>3</v>
      </c>
      <c r="I27480">
        <v>2</v>
      </c>
      <c r="J27480">
        <v>80</v>
      </c>
      <c r="K27480">
        <v>4</v>
      </c>
      <c r="L27480">
        <v>19</v>
      </c>
      <c r="M27480">
        <v>6</v>
      </c>
      <c r="N27480">
        <v>1</v>
      </c>
      <c r="O27480">
        <v>12</v>
      </c>
      <c r="P27480">
        <v>1</v>
      </c>
      <c r="Q27480">
        <v>2</v>
      </c>
      <c r="R27480">
        <v>12</v>
      </c>
    </row>
    <row r="27481" spans="1:18" x14ac:dyDescent="0.25">
      <c r="A27481">
        <v>27480</v>
      </c>
      <c r="B27481">
        <v>40235</v>
      </c>
      <c r="C27481">
        <v>643760</v>
      </c>
      <c r="D27481">
        <v>8</v>
      </c>
      <c r="E27481" s="1" t="s">
        <v>18</v>
      </c>
      <c r="F27481" s="1" t="s">
        <v>19</v>
      </c>
      <c r="G27481">
        <v>36</v>
      </c>
      <c r="H27481">
        <v>4</v>
      </c>
      <c r="I27481">
        <v>4</v>
      </c>
      <c r="J27481">
        <v>80</v>
      </c>
      <c r="K27481">
        <v>3</v>
      </c>
      <c r="L27481">
        <v>12</v>
      </c>
      <c r="M27481">
        <v>4</v>
      </c>
      <c r="N27481">
        <v>2</v>
      </c>
      <c r="O27481">
        <v>7</v>
      </c>
      <c r="P27481">
        <v>5</v>
      </c>
      <c r="Q27481">
        <v>2</v>
      </c>
      <c r="R27481">
        <v>3</v>
      </c>
    </row>
    <row r="27482" spans="1:18" x14ac:dyDescent="0.25">
      <c r="A27482">
        <v>27481</v>
      </c>
      <c r="B27482">
        <v>4184</v>
      </c>
      <c r="C27482">
        <v>87864</v>
      </c>
      <c r="D27482">
        <v>8</v>
      </c>
      <c r="E27482" s="1" t="s">
        <v>18</v>
      </c>
      <c r="F27482" s="1" t="s">
        <v>20</v>
      </c>
      <c r="G27482">
        <v>34</v>
      </c>
      <c r="H27482">
        <v>1</v>
      </c>
      <c r="I27482">
        <v>1</v>
      </c>
      <c r="J27482">
        <v>80</v>
      </c>
      <c r="K27482">
        <v>3</v>
      </c>
      <c r="L27482">
        <v>1</v>
      </c>
      <c r="M27482">
        <v>2</v>
      </c>
      <c r="N27482">
        <v>4</v>
      </c>
      <c r="O27482">
        <v>1</v>
      </c>
      <c r="P27482">
        <v>1</v>
      </c>
      <c r="Q27482">
        <v>1</v>
      </c>
      <c r="R27482">
        <v>1</v>
      </c>
    </row>
    <row r="27483" spans="1:18" x14ac:dyDescent="0.25">
      <c r="A27483">
        <v>27482</v>
      </c>
      <c r="B27483">
        <v>13768</v>
      </c>
      <c r="C27483">
        <v>110144</v>
      </c>
      <c r="D27483">
        <v>6</v>
      </c>
      <c r="E27483" s="1" t="s">
        <v>18</v>
      </c>
      <c r="F27483" s="1" t="s">
        <v>20</v>
      </c>
      <c r="G27483">
        <v>3</v>
      </c>
      <c r="H27483">
        <v>3</v>
      </c>
      <c r="I27483">
        <v>4</v>
      </c>
      <c r="J27483">
        <v>80</v>
      </c>
      <c r="K27483">
        <v>1</v>
      </c>
      <c r="L27483">
        <v>7</v>
      </c>
      <c r="M27483">
        <v>2</v>
      </c>
      <c r="N27483">
        <v>2</v>
      </c>
      <c r="O27483">
        <v>3</v>
      </c>
      <c r="P27483">
        <v>1</v>
      </c>
      <c r="Q27483">
        <v>1</v>
      </c>
      <c r="R27483">
        <v>3</v>
      </c>
    </row>
    <row r="27484" spans="1:18" x14ac:dyDescent="0.25">
      <c r="A27484">
        <v>27483</v>
      </c>
      <c r="B27484">
        <v>42987</v>
      </c>
      <c r="C27484">
        <v>128961</v>
      </c>
      <c r="D27484">
        <v>4</v>
      </c>
      <c r="E27484" s="1" t="s">
        <v>18</v>
      </c>
      <c r="F27484" s="1" t="s">
        <v>19</v>
      </c>
      <c r="G27484">
        <v>11</v>
      </c>
      <c r="H27484">
        <v>2</v>
      </c>
      <c r="I27484">
        <v>2</v>
      </c>
      <c r="J27484">
        <v>80</v>
      </c>
      <c r="K27484">
        <v>3</v>
      </c>
      <c r="L27484">
        <v>40</v>
      </c>
      <c r="M27484">
        <v>1</v>
      </c>
      <c r="N27484">
        <v>2</v>
      </c>
      <c r="O27484">
        <v>26</v>
      </c>
      <c r="P27484">
        <v>1</v>
      </c>
      <c r="Q27484">
        <v>12</v>
      </c>
      <c r="R27484">
        <v>21</v>
      </c>
    </row>
    <row r="27485" spans="1:18" x14ac:dyDescent="0.25">
      <c r="A27485">
        <v>27484</v>
      </c>
      <c r="B27485">
        <v>44085</v>
      </c>
      <c r="C27485">
        <v>529020</v>
      </c>
      <c r="D27485">
        <v>7</v>
      </c>
      <c r="E27485" s="1" t="s">
        <v>18</v>
      </c>
      <c r="F27485" s="1" t="s">
        <v>20</v>
      </c>
      <c r="G27485">
        <v>7</v>
      </c>
      <c r="H27485">
        <v>2</v>
      </c>
      <c r="I27485">
        <v>1</v>
      </c>
      <c r="J27485">
        <v>80</v>
      </c>
      <c r="K27485">
        <v>1</v>
      </c>
      <c r="L27485">
        <v>11</v>
      </c>
      <c r="M27485">
        <v>1</v>
      </c>
      <c r="N27485">
        <v>4</v>
      </c>
      <c r="O27485">
        <v>9</v>
      </c>
      <c r="P27485">
        <v>8</v>
      </c>
      <c r="Q27485">
        <v>7</v>
      </c>
      <c r="R27485">
        <v>5</v>
      </c>
    </row>
    <row r="27486" spans="1:18" x14ac:dyDescent="0.25">
      <c r="A27486">
        <v>27485</v>
      </c>
      <c r="B27486">
        <v>12291</v>
      </c>
      <c r="C27486">
        <v>368730</v>
      </c>
      <c r="D27486">
        <v>4</v>
      </c>
      <c r="E27486" s="1" t="s">
        <v>18</v>
      </c>
      <c r="F27486" s="1" t="s">
        <v>19</v>
      </c>
      <c r="G27486">
        <v>6</v>
      </c>
      <c r="H27486">
        <v>1</v>
      </c>
      <c r="I27486">
        <v>3</v>
      </c>
      <c r="J27486">
        <v>80</v>
      </c>
      <c r="K27486">
        <v>2</v>
      </c>
      <c r="L27486">
        <v>10</v>
      </c>
      <c r="M27486">
        <v>2</v>
      </c>
      <c r="N27486">
        <v>2</v>
      </c>
      <c r="O27486">
        <v>8</v>
      </c>
      <c r="P27486">
        <v>1</v>
      </c>
      <c r="Q27486">
        <v>5</v>
      </c>
      <c r="R27486">
        <v>6</v>
      </c>
    </row>
    <row r="27487" spans="1:18" x14ac:dyDescent="0.25">
      <c r="A27487">
        <v>27486</v>
      </c>
      <c r="B27487">
        <v>21109</v>
      </c>
      <c r="C27487">
        <v>42218</v>
      </c>
      <c r="D27487">
        <v>2</v>
      </c>
      <c r="E27487" s="1" t="s">
        <v>18</v>
      </c>
      <c r="F27487" s="1" t="s">
        <v>20</v>
      </c>
      <c r="G27487">
        <v>3</v>
      </c>
      <c r="H27487">
        <v>1</v>
      </c>
      <c r="I27487">
        <v>2</v>
      </c>
      <c r="J27487">
        <v>80</v>
      </c>
      <c r="K27487">
        <v>1</v>
      </c>
      <c r="L27487">
        <v>14</v>
      </c>
      <c r="M27487">
        <v>6</v>
      </c>
      <c r="N27487">
        <v>4</v>
      </c>
      <c r="O27487">
        <v>14</v>
      </c>
      <c r="P27487">
        <v>8</v>
      </c>
      <c r="Q27487">
        <v>2</v>
      </c>
      <c r="R27487">
        <v>14</v>
      </c>
    </row>
    <row r="27488" spans="1:18" x14ac:dyDescent="0.25">
      <c r="A27488">
        <v>27487</v>
      </c>
      <c r="B27488">
        <v>31876</v>
      </c>
      <c r="C27488">
        <v>701272</v>
      </c>
      <c r="D27488">
        <v>4</v>
      </c>
      <c r="E27488" s="1" t="s">
        <v>18</v>
      </c>
      <c r="F27488" s="1" t="s">
        <v>19</v>
      </c>
      <c r="G27488">
        <v>12</v>
      </c>
      <c r="H27488">
        <v>3</v>
      </c>
      <c r="I27488">
        <v>1</v>
      </c>
      <c r="J27488">
        <v>80</v>
      </c>
      <c r="K27488">
        <v>3</v>
      </c>
      <c r="L27488">
        <v>4</v>
      </c>
      <c r="M27488">
        <v>5</v>
      </c>
      <c r="N27488">
        <v>1</v>
      </c>
      <c r="O27488">
        <v>3</v>
      </c>
      <c r="P27488">
        <v>3</v>
      </c>
      <c r="Q27488">
        <v>3</v>
      </c>
      <c r="R27488">
        <v>2</v>
      </c>
    </row>
    <row r="27489" spans="1:18" x14ac:dyDescent="0.25">
      <c r="A27489">
        <v>27488</v>
      </c>
      <c r="B27489">
        <v>23745</v>
      </c>
      <c r="C27489">
        <v>284940</v>
      </c>
      <c r="D27489">
        <v>2</v>
      </c>
      <c r="E27489" s="1" t="s">
        <v>18</v>
      </c>
      <c r="F27489" s="1" t="s">
        <v>20</v>
      </c>
      <c r="G27489">
        <v>20</v>
      </c>
      <c r="H27489">
        <v>1</v>
      </c>
      <c r="I27489">
        <v>2</v>
      </c>
      <c r="J27489">
        <v>80</v>
      </c>
      <c r="K27489">
        <v>1</v>
      </c>
      <c r="L27489">
        <v>28</v>
      </c>
      <c r="M27489">
        <v>5</v>
      </c>
      <c r="N27489">
        <v>4</v>
      </c>
      <c r="O27489">
        <v>9</v>
      </c>
      <c r="P27489">
        <v>9</v>
      </c>
      <c r="Q27489">
        <v>7</v>
      </c>
      <c r="R27489">
        <v>9</v>
      </c>
    </row>
    <row r="27490" spans="1:18" x14ac:dyDescent="0.25">
      <c r="A27490">
        <v>27489</v>
      </c>
      <c r="B27490">
        <v>40692</v>
      </c>
      <c r="C27490">
        <v>1220760</v>
      </c>
      <c r="D27490">
        <v>1</v>
      </c>
      <c r="E27490" s="1" t="s">
        <v>18</v>
      </c>
      <c r="F27490" s="1" t="s">
        <v>20</v>
      </c>
      <c r="G27490">
        <v>38</v>
      </c>
      <c r="H27490">
        <v>4</v>
      </c>
      <c r="I27490">
        <v>2</v>
      </c>
      <c r="J27490">
        <v>80</v>
      </c>
      <c r="K27490">
        <v>3</v>
      </c>
      <c r="L27490">
        <v>26</v>
      </c>
      <c r="M27490">
        <v>2</v>
      </c>
      <c r="N27490">
        <v>1</v>
      </c>
      <c r="O27490">
        <v>8</v>
      </c>
      <c r="P27490">
        <v>4</v>
      </c>
      <c r="Q27490">
        <v>7</v>
      </c>
      <c r="R27490">
        <v>6</v>
      </c>
    </row>
    <row r="27491" spans="1:18" x14ac:dyDescent="0.25">
      <c r="A27491">
        <v>27490</v>
      </c>
      <c r="B27491">
        <v>8232</v>
      </c>
      <c r="C27491">
        <v>156408</v>
      </c>
      <c r="D27491">
        <v>0</v>
      </c>
      <c r="E27491" s="1" t="s">
        <v>18</v>
      </c>
      <c r="F27491" s="1" t="s">
        <v>19</v>
      </c>
      <c r="G27491">
        <v>10</v>
      </c>
      <c r="H27491">
        <v>2</v>
      </c>
      <c r="I27491">
        <v>3</v>
      </c>
      <c r="J27491">
        <v>80</v>
      </c>
      <c r="K27491">
        <v>4</v>
      </c>
      <c r="L27491">
        <v>37</v>
      </c>
      <c r="M27491">
        <v>1</v>
      </c>
      <c r="N27491">
        <v>2</v>
      </c>
      <c r="O27491">
        <v>16</v>
      </c>
      <c r="P27491">
        <v>14</v>
      </c>
      <c r="Q27491">
        <v>8</v>
      </c>
      <c r="R27491">
        <v>16</v>
      </c>
    </row>
    <row r="27492" spans="1:18" x14ac:dyDescent="0.25">
      <c r="A27492">
        <v>27491</v>
      </c>
      <c r="B27492">
        <v>35112</v>
      </c>
      <c r="C27492">
        <v>175560</v>
      </c>
      <c r="D27492">
        <v>0</v>
      </c>
      <c r="E27492" s="1" t="s">
        <v>18</v>
      </c>
      <c r="F27492" s="1" t="s">
        <v>20</v>
      </c>
      <c r="G27492">
        <v>9</v>
      </c>
      <c r="H27492">
        <v>3</v>
      </c>
      <c r="I27492">
        <v>2</v>
      </c>
      <c r="J27492">
        <v>80</v>
      </c>
      <c r="K27492">
        <v>4</v>
      </c>
      <c r="L27492">
        <v>33</v>
      </c>
      <c r="M27492">
        <v>6</v>
      </c>
      <c r="N27492">
        <v>1</v>
      </c>
      <c r="O27492">
        <v>21</v>
      </c>
      <c r="P27492">
        <v>3</v>
      </c>
      <c r="Q27492">
        <v>14</v>
      </c>
      <c r="R27492">
        <v>9</v>
      </c>
    </row>
    <row r="27493" spans="1:18" x14ac:dyDescent="0.25">
      <c r="A27493">
        <v>27492</v>
      </c>
      <c r="B27493">
        <v>50600</v>
      </c>
      <c r="C27493">
        <v>253000</v>
      </c>
      <c r="D27493">
        <v>4</v>
      </c>
      <c r="E27493" s="1" t="s">
        <v>18</v>
      </c>
      <c r="F27493" s="1" t="s">
        <v>19</v>
      </c>
      <c r="G27493">
        <v>44</v>
      </c>
      <c r="H27493">
        <v>4</v>
      </c>
      <c r="I27493">
        <v>3</v>
      </c>
      <c r="J27493">
        <v>80</v>
      </c>
      <c r="K27493">
        <v>2</v>
      </c>
      <c r="L27493">
        <v>3</v>
      </c>
      <c r="M27493">
        <v>4</v>
      </c>
      <c r="N27493">
        <v>4</v>
      </c>
      <c r="O27493">
        <v>1</v>
      </c>
      <c r="P27493">
        <v>1</v>
      </c>
      <c r="Q27493">
        <v>1</v>
      </c>
      <c r="R27493">
        <v>1</v>
      </c>
    </row>
    <row r="27494" spans="1:18" x14ac:dyDescent="0.25">
      <c r="A27494">
        <v>27493</v>
      </c>
      <c r="B27494">
        <v>30827</v>
      </c>
      <c r="C27494">
        <v>863156</v>
      </c>
      <c r="D27494">
        <v>0</v>
      </c>
      <c r="E27494" s="1" t="s">
        <v>18</v>
      </c>
      <c r="F27494" s="1" t="s">
        <v>19</v>
      </c>
      <c r="G27494">
        <v>25</v>
      </c>
      <c r="H27494">
        <v>1</v>
      </c>
      <c r="I27494">
        <v>1</v>
      </c>
      <c r="J27494">
        <v>80</v>
      </c>
      <c r="K27494">
        <v>4</v>
      </c>
      <c r="L27494">
        <v>19</v>
      </c>
      <c r="M27494">
        <v>3</v>
      </c>
      <c r="N27494">
        <v>1</v>
      </c>
      <c r="O27494">
        <v>5</v>
      </c>
      <c r="P27494">
        <v>3</v>
      </c>
      <c r="Q27494">
        <v>5</v>
      </c>
      <c r="R27494">
        <v>2</v>
      </c>
    </row>
    <row r="27495" spans="1:18" x14ac:dyDescent="0.25">
      <c r="A27495">
        <v>27494</v>
      </c>
      <c r="B27495">
        <v>22914</v>
      </c>
      <c r="C27495">
        <v>320796</v>
      </c>
      <c r="D27495">
        <v>0</v>
      </c>
      <c r="E27495" s="1" t="s">
        <v>18</v>
      </c>
      <c r="F27495" s="1" t="s">
        <v>19</v>
      </c>
      <c r="G27495">
        <v>31</v>
      </c>
      <c r="H27495">
        <v>2</v>
      </c>
      <c r="I27495">
        <v>1</v>
      </c>
      <c r="J27495">
        <v>80</v>
      </c>
      <c r="K27495">
        <v>3</v>
      </c>
      <c r="L27495">
        <v>19</v>
      </c>
      <c r="M27495">
        <v>3</v>
      </c>
      <c r="N27495">
        <v>1</v>
      </c>
      <c r="O27495">
        <v>5</v>
      </c>
      <c r="P27495">
        <v>2</v>
      </c>
      <c r="Q27495">
        <v>5</v>
      </c>
      <c r="R27495">
        <v>4</v>
      </c>
    </row>
    <row r="27496" spans="1:18" x14ac:dyDescent="0.25">
      <c r="A27496">
        <v>27495</v>
      </c>
      <c r="B27496">
        <v>21798</v>
      </c>
      <c r="C27496">
        <v>283374</v>
      </c>
      <c r="D27496">
        <v>4</v>
      </c>
      <c r="E27496" s="1" t="s">
        <v>18</v>
      </c>
      <c r="F27496" s="1" t="s">
        <v>19</v>
      </c>
      <c r="G27496">
        <v>39</v>
      </c>
      <c r="H27496">
        <v>2</v>
      </c>
      <c r="I27496">
        <v>2</v>
      </c>
      <c r="J27496">
        <v>80</v>
      </c>
      <c r="K27496">
        <v>3</v>
      </c>
      <c r="L27496">
        <v>6</v>
      </c>
      <c r="M27496">
        <v>4</v>
      </c>
      <c r="N27496">
        <v>2</v>
      </c>
      <c r="O27496">
        <v>4</v>
      </c>
      <c r="P27496">
        <v>2</v>
      </c>
      <c r="Q27496">
        <v>2</v>
      </c>
      <c r="R27496">
        <v>3</v>
      </c>
    </row>
    <row r="27497" spans="1:18" x14ac:dyDescent="0.25">
      <c r="A27497">
        <v>27496</v>
      </c>
      <c r="B27497">
        <v>45497</v>
      </c>
      <c r="C27497">
        <v>545964</v>
      </c>
      <c r="D27497">
        <v>6</v>
      </c>
      <c r="E27497" s="1" t="s">
        <v>18</v>
      </c>
      <c r="F27497" s="1" t="s">
        <v>19</v>
      </c>
      <c r="G27497">
        <v>5</v>
      </c>
      <c r="H27497">
        <v>4</v>
      </c>
      <c r="I27497">
        <v>3</v>
      </c>
      <c r="J27497">
        <v>80</v>
      </c>
      <c r="K27497">
        <v>1</v>
      </c>
      <c r="L27497">
        <v>15</v>
      </c>
      <c r="M27497">
        <v>2</v>
      </c>
      <c r="N27497">
        <v>2</v>
      </c>
      <c r="O27497">
        <v>1</v>
      </c>
      <c r="P27497">
        <v>1</v>
      </c>
      <c r="Q27497">
        <v>1</v>
      </c>
      <c r="R27497">
        <v>1</v>
      </c>
    </row>
    <row r="27498" spans="1:18" x14ac:dyDescent="0.25">
      <c r="A27498">
        <v>27497</v>
      </c>
      <c r="B27498">
        <v>22232</v>
      </c>
      <c r="C27498">
        <v>66696</v>
      </c>
      <c r="D27498">
        <v>2</v>
      </c>
      <c r="E27498" s="1" t="s">
        <v>18</v>
      </c>
      <c r="F27498" s="1" t="s">
        <v>20</v>
      </c>
      <c r="G27498">
        <v>6</v>
      </c>
      <c r="H27498">
        <v>3</v>
      </c>
      <c r="I27498">
        <v>1</v>
      </c>
      <c r="J27498">
        <v>80</v>
      </c>
      <c r="K27498">
        <v>1</v>
      </c>
      <c r="L27498">
        <v>3</v>
      </c>
      <c r="M27498">
        <v>1</v>
      </c>
      <c r="N27498">
        <v>2</v>
      </c>
      <c r="O27498">
        <v>2</v>
      </c>
      <c r="P27498">
        <v>2</v>
      </c>
      <c r="Q27498">
        <v>2</v>
      </c>
      <c r="R27498">
        <v>2</v>
      </c>
    </row>
    <row r="27499" spans="1:18" x14ac:dyDescent="0.25">
      <c r="A27499">
        <v>27498</v>
      </c>
      <c r="B27499">
        <v>19815</v>
      </c>
      <c r="C27499">
        <v>455745</v>
      </c>
      <c r="D27499">
        <v>4</v>
      </c>
      <c r="E27499" s="1" t="s">
        <v>18</v>
      </c>
      <c r="F27499" s="1" t="s">
        <v>19</v>
      </c>
      <c r="G27499">
        <v>31</v>
      </c>
      <c r="H27499">
        <v>2</v>
      </c>
      <c r="I27499">
        <v>2</v>
      </c>
      <c r="J27499">
        <v>80</v>
      </c>
      <c r="K27499">
        <v>3</v>
      </c>
      <c r="L27499">
        <v>1</v>
      </c>
      <c r="M27499">
        <v>3</v>
      </c>
      <c r="N27499">
        <v>2</v>
      </c>
      <c r="O27499">
        <v>1</v>
      </c>
      <c r="P27499">
        <v>1</v>
      </c>
      <c r="Q27499">
        <v>1</v>
      </c>
      <c r="R27499">
        <v>1</v>
      </c>
    </row>
    <row r="27500" spans="1:18" x14ac:dyDescent="0.25">
      <c r="A27500">
        <v>27499</v>
      </c>
      <c r="B27500">
        <v>39989</v>
      </c>
      <c r="C27500">
        <v>999725</v>
      </c>
      <c r="D27500">
        <v>4</v>
      </c>
      <c r="E27500" s="1" t="s">
        <v>18</v>
      </c>
      <c r="F27500" s="1" t="s">
        <v>19</v>
      </c>
      <c r="G27500">
        <v>31</v>
      </c>
      <c r="H27500">
        <v>2</v>
      </c>
      <c r="I27500">
        <v>3</v>
      </c>
      <c r="J27500">
        <v>80</v>
      </c>
      <c r="K27500">
        <v>4</v>
      </c>
      <c r="L27500">
        <v>18</v>
      </c>
      <c r="M27500">
        <v>1</v>
      </c>
      <c r="N27500">
        <v>3</v>
      </c>
      <c r="O27500">
        <v>9</v>
      </c>
      <c r="P27500">
        <v>6</v>
      </c>
      <c r="Q27500">
        <v>5</v>
      </c>
      <c r="R27500">
        <v>5</v>
      </c>
    </row>
    <row r="27501" spans="1:18" x14ac:dyDescent="0.25">
      <c r="A27501">
        <v>27500</v>
      </c>
      <c r="B27501">
        <v>9214</v>
      </c>
      <c r="C27501">
        <v>276420</v>
      </c>
      <c r="D27501">
        <v>3</v>
      </c>
      <c r="E27501" s="1" t="s">
        <v>18</v>
      </c>
      <c r="F27501" s="1" t="s">
        <v>20</v>
      </c>
      <c r="G27501">
        <v>3</v>
      </c>
      <c r="H27501">
        <v>2</v>
      </c>
      <c r="I27501">
        <v>2</v>
      </c>
      <c r="J27501">
        <v>80</v>
      </c>
      <c r="K27501">
        <v>3</v>
      </c>
      <c r="L27501">
        <v>8</v>
      </c>
      <c r="M27501">
        <v>5</v>
      </c>
      <c r="N27501">
        <v>4</v>
      </c>
      <c r="O27501">
        <v>7</v>
      </c>
      <c r="P27501">
        <v>1</v>
      </c>
      <c r="Q27501">
        <v>5</v>
      </c>
      <c r="R27501">
        <v>4</v>
      </c>
    </row>
    <row r="27502" spans="1:18" x14ac:dyDescent="0.25">
      <c r="A27502">
        <v>27501</v>
      </c>
      <c r="B27502">
        <v>42381</v>
      </c>
      <c r="C27502">
        <v>720477</v>
      </c>
      <c r="D27502">
        <v>6</v>
      </c>
      <c r="E27502" s="1" t="s">
        <v>18</v>
      </c>
      <c r="F27502" s="1" t="s">
        <v>19</v>
      </c>
      <c r="G27502">
        <v>45</v>
      </c>
      <c r="H27502">
        <v>4</v>
      </c>
      <c r="I27502">
        <v>3</v>
      </c>
      <c r="J27502">
        <v>80</v>
      </c>
      <c r="K27502">
        <v>4</v>
      </c>
      <c r="L27502">
        <v>8</v>
      </c>
      <c r="M27502">
        <v>5</v>
      </c>
      <c r="N27502">
        <v>4</v>
      </c>
      <c r="O27502">
        <v>3</v>
      </c>
      <c r="P27502">
        <v>2</v>
      </c>
      <c r="Q27502">
        <v>2</v>
      </c>
      <c r="R27502">
        <v>3</v>
      </c>
    </row>
    <row r="27503" spans="1:18" x14ac:dyDescent="0.25">
      <c r="A27503">
        <v>27502</v>
      </c>
      <c r="B27503">
        <v>47197</v>
      </c>
      <c r="C27503">
        <v>141591</v>
      </c>
      <c r="D27503">
        <v>3</v>
      </c>
      <c r="E27503" s="1" t="s">
        <v>18</v>
      </c>
      <c r="F27503" s="1" t="s">
        <v>20</v>
      </c>
      <c r="G27503">
        <v>8</v>
      </c>
      <c r="H27503">
        <v>2</v>
      </c>
      <c r="I27503">
        <v>4</v>
      </c>
      <c r="J27503">
        <v>80</v>
      </c>
      <c r="K27503">
        <v>1</v>
      </c>
      <c r="L27503">
        <v>7</v>
      </c>
      <c r="M27503">
        <v>3</v>
      </c>
      <c r="N27503">
        <v>3</v>
      </c>
      <c r="O27503">
        <v>2</v>
      </c>
      <c r="P27503">
        <v>2</v>
      </c>
      <c r="Q27503">
        <v>1</v>
      </c>
      <c r="R27503">
        <v>1</v>
      </c>
    </row>
    <row r="27504" spans="1:18" x14ac:dyDescent="0.25">
      <c r="A27504">
        <v>27503</v>
      </c>
      <c r="B27504">
        <v>37789</v>
      </c>
      <c r="C27504">
        <v>793569</v>
      </c>
      <c r="D27504">
        <v>4</v>
      </c>
      <c r="E27504" s="1" t="s">
        <v>18</v>
      </c>
      <c r="F27504" s="1" t="s">
        <v>20</v>
      </c>
      <c r="G27504">
        <v>19</v>
      </c>
      <c r="H27504">
        <v>2</v>
      </c>
      <c r="I27504">
        <v>4</v>
      </c>
      <c r="J27504">
        <v>80</v>
      </c>
      <c r="K27504">
        <v>1</v>
      </c>
      <c r="L27504">
        <v>23</v>
      </c>
      <c r="M27504">
        <v>6</v>
      </c>
      <c r="N27504">
        <v>1</v>
      </c>
      <c r="O27504">
        <v>12</v>
      </c>
      <c r="P27504">
        <v>5</v>
      </c>
      <c r="Q27504">
        <v>11</v>
      </c>
      <c r="R27504">
        <v>5</v>
      </c>
    </row>
    <row r="27505" spans="1:18" x14ac:dyDescent="0.25">
      <c r="A27505">
        <v>27504</v>
      </c>
      <c r="B27505">
        <v>15428</v>
      </c>
      <c r="C27505">
        <v>215992</v>
      </c>
      <c r="D27505">
        <v>1</v>
      </c>
      <c r="E27505" s="1" t="s">
        <v>18</v>
      </c>
      <c r="F27505" s="1" t="s">
        <v>19</v>
      </c>
      <c r="G27505">
        <v>45</v>
      </c>
      <c r="H27505">
        <v>3</v>
      </c>
      <c r="I27505">
        <v>4</v>
      </c>
      <c r="J27505">
        <v>80</v>
      </c>
      <c r="K27505">
        <v>4</v>
      </c>
      <c r="L27505">
        <v>8</v>
      </c>
      <c r="M27505">
        <v>4</v>
      </c>
      <c r="N27505">
        <v>2</v>
      </c>
      <c r="O27505">
        <v>6</v>
      </c>
      <c r="P27505">
        <v>5</v>
      </c>
      <c r="Q27505">
        <v>2</v>
      </c>
      <c r="R27505">
        <v>2</v>
      </c>
    </row>
    <row r="27506" spans="1:18" x14ac:dyDescent="0.25">
      <c r="A27506">
        <v>27505</v>
      </c>
      <c r="B27506">
        <v>9034</v>
      </c>
      <c r="C27506">
        <v>243918</v>
      </c>
      <c r="D27506">
        <v>3</v>
      </c>
      <c r="E27506" s="1" t="s">
        <v>18</v>
      </c>
      <c r="F27506" s="1" t="s">
        <v>20</v>
      </c>
      <c r="G27506">
        <v>16</v>
      </c>
      <c r="H27506">
        <v>1</v>
      </c>
      <c r="I27506">
        <v>1</v>
      </c>
      <c r="J27506">
        <v>80</v>
      </c>
      <c r="K27506">
        <v>1</v>
      </c>
      <c r="L27506">
        <v>23</v>
      </c>
      <c r="M27506">
        <v>6</v>
      </c>
      <c r="N27506">
        <v>3</v>
      </c>
      <c r="O27506">
        <v>16</v>
      </c>
      <c r="P27506">
        <v>5</v>
      </c>
      <c r="Q27506">
        <v>10</v>
      </c>
      <c r="R27506">
        <v>16</v>
      </c>
    </row>
    <row r="27507" spans="1:18" x14ac:dyDescent="0.25">
      <c r="A27507">
        <v>27506</v>
      </c>
      <c r="B27507">
        <v>46147</v>
      </c>
      <c r="C27507">
        <v>507617</v>
      </c>
      <c r="D27507">
        <v>5</v>
      </c>
      <c r="E27507" s="1" t="s">
        <v>18</v>
      </c>
      <c r="F27507" s="1" t="s">
        <v>20</v>
      </c>
      <c r="G27507">
        <v>25</v>
      </c>
      <c r="H27507">
        <v>3</v>
      </c>
      <c r="I27507">
        <v>4</v>
      </c>
      <c r="J27507">
        <v>80</v>
      </c>
      <c r="K27507">
        <v>3</v>
      </c>
      <c r="L27507">
        <v>29</v>
      </c>
      <c r="M27507">
        <v>4</v>
      </c>
      <c r="N27507">
        <v>1</v>
      </c>
      <c r="O27507">
        <v>10</v>
      </c>
      <c r="P27507">
        <v>10</v>
      </c>
      <c r="Q27507">
        <v>7</v>
      </c>
      <c r="R27507">
        <v>10</v>
      </c>
    </row>
    <row r="27508" spans="1:18" x14ac:dyDescent="0.25">
      <c r="A27508">
        <v>27507</v>
      </c>
      <c r="B27508">
        <v>46947</v>
      </c>
      <c r="C27508">
        <v>422523</v>
      </c>
      <c r="D27508">
        <v>0</v>
      </c>
      <c r="E27508" s="1" t="s">
        <v>18</v>
      </c>
      <c r="F27508" s="1" t="s">
        <v>20</v>
      </c>
      <c r="G27508">
        <v>12</v>
      </c>
      <c r="H27508">
        <v>2</v>
      </c>
      <c r="I27508">
        <v>3</v>
      </c>
      <c r="J27508">
        <v>80</v>
      </c>
      <c r="K27508">
        <v>3</v>
      </c>
      <c r="L27508">
        <v>36</v>
      </c>
      <c r="M27508">
        <v>2</v>
      </c>
      <c r="N27508">
        <v>2</v>
      </c>
      <c r="O27508">
        <v>11</v>
      </c>
      <c r="P27508">
        <v>9</v>
      </c>
      <c r="Q27508">
        <v>7</v>
      </c>
      <c r="R27508">
        <v>9</v>
      </c>
    </row>
    <row r="27509" spans="1:18" x14ac:dyDescent="0.25">
      <c r="A27509">
        <v>27508</v>
      </c>
      <c r="B27509">
        <v>16189</v>
      </c>
      <c r="C27509">
        <v>307591</v>
      </c>
      <c r="D27509">
        <v>7</v>
      </c>
      <c r="E27509" s="1" t="s">
        <v>18</v>
      </c>
      <c r="F27509" s="1" t="s">
        <v>19</v>
      </c>
      <c r="G27509">
        <v>33</v>
      </c>
      <c r="H27509">
        <v>3</v>
      </c>
      <c r="I27509">
        <v>1</v>
      </c>
      <c r="J27509">
        <v>80</v>
      </c>
      <c r="K27509">
        <v>2</v>
      </c>
      <c r="L27509">
        <v>21</v>
      </c>
      <c r="M27509">
        <v>5</v>
      </c>
      <c r="N27509">
        <v>1</v>
      </c>
      <c r="O27509">
        <v>18</v>
      </c>
      <c r="P27509">
        <v>15</v>
      </c>
      <c r="Q27509">
        <v>2</v>
      </c>
      <c r="R27509">
        <v>8</v>
      </c>
    </row>
    <row r="27510" spans="1:18" x14ac:dyDescent="0.25">
      <c r="A27510">
        <v>27509</v>
      </c>
      <c r="B27510">
        <v>45074</v>
      </c>
      <c r="C27510">
        <v>631036</v>
      </c>
      <c r="D27510">
        <v>1</v>
      </c>
      <c r="E27510" s="1" t="s">
        <v>18</v>
      </c>
      <c r="F27510" s="1" t="s">
        <v>19</v>
      </c>
      <c r="G27510">
        <v>12</v>
      </c>
      <c r="H27510">
        <v>3</v>
      </c>
      <c r="I27510">
        <v>3</v>
      </c>
      <c r="J27510">
        <v>80</v>
      </c>
      <c r="K27510">
        <v>4</v>
      </c>
      <c r="L27510">
        <v>29</v>
      </c>
      <c r="M27510">
        <v>6</v>
      </c>
      <c r="N27510">
        <v>1</v>
      </c>
      <c r="O27510">
        <v>6</v>
      </c>
      <c r="P27510">
        <v>4</v>
      </c>
      <c r="Q27510">
        <v>3</v>
      </c>
      <c r="R27510">
        <v>4</v>
      </c>
    </row>
    <row r="27511" spans="1:18" x14ac:dyDescent="0.25">
      <c r="A27511">
        <v>27510</v>
      </c>
      <c r="B27511">
        <v>12292</v>
      </c>
      <c r="C27511">
        <v>122920</v>
      </c>
      <c r="D27511">
        <v>6</v>
      </c>
      <c r="E27511" s="1" t="s">
        <v>18</v>
      </c>
      <c r="F27511" s="1" t="s">
        <v>19</v>
      </c>
      <c r="G27511">
        <v>18</v>
      </c>
      <c r="H27511">
        <v>3</v>
      </c>
      <c r="I27511">
        <v>3</v>
      </c>
      <c r="J27511">
        <v>80</v>
      </c>
      <c r="K27511">
        <v>1</v>
      </c>
      <c r="L27511">
        <v>13</v>
      </c>
      <c r="M27511">
        <v>4</v>
      </c>
      <c r="N27511">
        <v>1</v>
      </c>
      <c r="O27511">
        <v>4</v>
      </c>
      <c r="P27511">
        <v>4</v>
      </c>
      <c r="Q27511">
        <v>2</v>
      </c>
      <c r="R27511">
        <v>3</v>
      </c>
    </row>
    <row r="27512" spans="1:18" x14ac:dyDescent="0.25">
      <c r="A27512">
        <v>27511</v>
      </c>
      <c r="B27512">
        <v>28946</v>
      </c>
      <c r="C27512">
        <v>115784</v>
      </c>
      <c r="D27512">
        <v>0</v>
      </c>
      <c r="E27512" s="1" t="s">
        <v>18</v>
      </c>
      <c r="F27512" s="1" t="s">
        <v>20</v>
      </c>
      <c r="G27512">
        <v>27</v>
      </c>
      <c r="H27512">
        <v>2</v>
      </c>
      <c r="I27512">
        <v>1</v>
      </c>
      <c r="J27512">
        <v>80</v>
      </c>
      <c r="K27512">
        <v>4</v>
      </c>
      <c r="L27512">
        <v>34</v>
      </c>
      <c r="M27512">
        <v>5</v>
      </c>
      <c r="N27512">
        <v>3</v>
      </c>
      <c r="O27512">
        <v>21</v>
      </c>
      <c r="P27512">
        <v>15</v>
      </c>
      <c r="Q27512">
        <v>16</v>
      </c>
      <c r="R27512">
        <v>20</v>
      </c>
    </row>
    <row r="27513" spans="1:18" x14ac:dyDescent="0.25">
      <c r="A27513">
        <v>27512</v>
      </c>
      <c r="B27513">
        <v>9881</v>
      </c>
      <c r="C27513">
        <v>158096</v>
      </c>
      <c r="D27513">
        <v>3</v>
      </c>
      <c r="E27513" s="1" t="s">
        <v>18</v>
      </c>
      <c r="F27513" s="1" t="s">
        <v>20</v>
      </c>
      <c r="G27513">
        <v>25</v>
      </c>
      <c r="H27513">
        <v>3</v>
      </c>
      <c r="I27513">
        <v>4</v>
      </c>
      <c r="J27513">
        <v>80</v>
      </c>
      <c r="K27513">
        <v>1</v>
      </c>
      <c r="L27513">
        <v>35</v>
      </c>
      <c r="M27513">
        <v>2</v>
      </c>
      <c r="N27513">
        <v>2</v>
      </c>
      <c r="O27513">
        <v>27</v>
      </c>
      <c r="P27513">
        <v>1</v>
      </c>
      <c r="Q27513">
        <v>24</v>
      </c>
      <c r="R27513">
        <v>1</v>
      </c>
    </row>
    <row r="27514" spans="1:18" x14ac:dyDescent="0.25">
      <c r="A27514">
        <v>27513</v>
      </c>
      <c r="B27514">
        <v>5859</v>
      </c>
      <c r="C27514">
        <v>111321</v>
      </c>
      <c r="D27514">
        <v>0</v>
      </c>
      <c r="E27514" s="1" t="s">
        <v>18</v>
      </c>
      <c r="F27514" s="1" t="s">
        <v>19</v>
      </c>
      <c r="G27514">
        <v>3</v>
      </c>
      <c r="H27514">
        <v>3</v>
      </c>
      <c r="I27514">
        <v>1</v>
      </c>
      <c r="J27514">
        <v>80</v>
      </c>
      <c r="K27514">
        <v>1</v>
      </c>
      <c r="L27514">
        <v>37</v>
      </c>
      <c r="M27514">
        <v>3</v>
      </c>
      <c r="N27514">
        <v>1</v>
      </c>
      <c r="O27514">
        <v>8</v>
      </c>
      <c r="P27514">
        <v>1</v>
      </c>
      <c r="Q27514">
        <v>7</v>
      </c>
      <c r="R27514">
        <v>6</v>
      </c>
    </row>
    <row r="27515" spans="1:18" x14ac:dyDescent="0.25">
      <c r="A27515">
        <v>27514</v>
      </c>
      <c r="B27515">
        <v>20017</v>
      </c>
      <c r="C27515">
        <v>580493</v>
      </c>
      <c r="D27515">
        <v>3</v>
      </c>
      <c r="E27515" s="1" t="s">
        <v>18</v>
      </c>
      <c r="F27515" s="1" t="s">
        <v>19</v>
      </c>
      <c r="G27515">
        <v>48</v>
      </c>
      <c r="H27515">
        <v>1</v>
      </c>
      <c r="I27515">
        <v>1</v>
      </c>
      <c r="J27515">
        <v>80</v>
      </c>
      <c r="K27515">
        <v>2</v>
      </c>
      <c r="L27515">
        <v>20</v>
      </c>
      <c r="M27515">
        <v>1</v>
      </c>
      <c r="N27515">
        <v>3</v>
      </c>
      <c r="O27515">
        <v>2</v>
      </c>
      <c r="P27515">
        <v>2</v>
      </c>
      <c r="Q27515">
        <v>1</v>
      </c>
      <c r="R27515">
        <v>2</v>
      </c>
    </row>
    <row r="27516" spans="1:18" x14ac:dyDescent="0.25">
      <c r="A27516">
        <v>27515</v>
      </c>
      <c r="B27516">
        <v>33600</v>
      </c>
      <c r="C27516">
        <v>369600</v>
      </c>
      <c r="D27516">
        <v>4</v>
      </c>
      <c r="E27516" s="1" t="s">
        <v>18</v>
      </c>
      <c r="F27516" s="1" t="s">
        <v>20</v>
      </c>
      <c r="G27516">
        <v>38</v>
      </c>
      <c r="H27516">
        <v>2</v>
      </c>
      <c r="I27516">
        <v>1</v>
      </c>
      <c r="J27516">
        <v>80</v>
      </c>
      <c r="K27516">
        <v>4</v>
      </c>
      <c r="L27516">
        <v>20</v>
      </c>
      <c r="M27516">
        <v>5</v>
      </c>
      <c r="N27516">
        <v>4</v>
      </c>
      <c r="O27516">
        <v>6</v>
      </c>
      <c r="P27516">
        <v>3</v>
      </c>
      <c r="Q27516">
        <v>1</v>
      </c>
      <c r="R27516">
        <v>2</v>
      </c>
    </row>
    <row r="27517" spans="1:18" x14ac:dyDescent="0.25">
      <c r="A27517">
        <v>27516</v>
      </c>
      <c r="B27517">
        <v>21697</v>
      </c>
      <c r="C27517">
        <v>368849</v>
      </c>
      <c r="D27517">
        <v>6</v>
      </c>
      <c r="E27517" s="1" t="s">
        <v>18</v>
      </c>
      <c r="F27517" s="1" t="s">
        <v>20</v>
      </c>
      <c r="G27517">
        <v>48</v>
      </c>
      <c r="H27517">
        <v>1</v>
      </c>
      <c r="I27517">
        <v>2</v>
      </c>
      <c r="J27517">
        <v>80</v>
      </c>
      <c r="K27517">
        <v>4</v>
      </c>
      <c r="L27517">
        <v>19</v>
      </c>
      <c r="M27517">
        <v>3</v>
      </c>
      <c r="N27517">
        <v>3</v>
      </c>
      <c r="O27517">
        <v>6</v>
      </c>
      <c r="P27517">
        <v>1</v>
      </c>
      <c r="Q27517">
        <v>3</v>
      </c>
      <c r="R27517">
        <v>3</v>
      </c>
    </row>
    <row r="27518" spans="1:18" x14ac:dyDescent="0.25">
      <c r="A27518">
        <v>27517</v>
      </c>
      <c r="B27518">
        <v>19057</v>
      </c>
      <c r="C27518">
        <v>228684</v>
      </c>
      <c r="D27518">
        <v>8</v>
      </c>
      <c r="E27518" s="1" t="s">
        <v>18</v>
      </c>
      <c r="F27518" s="1" t="s">
        <v>19</v>
      </c>
      <c r="G27518">
        <v>19</v>
      </c>
      <c r="H27518">
        <v>2</v>
      </c>
      <c r="I27518">
        <v>4</v>
      </c>
      <c r="J27518">
        <v>80</v>
      </c>
      <c r="K27518">
        <v>4</v>
      </c>
      <c r="L27518">
        <v>22</v>
      </c>
      <c r="M27518">
        <v>1</v>
      </c>
      <c r="N27518">
        <v>3</v>
      </c>
      <c r="O27518">
        <v>19</v>
      </c>
      <c r="P27518">
        <v>17</v>
      </c>
      <c r="Q27518">
        <v>5</v>
      </c>
      <c r="R27518">
        <v>9</v>
      </c>
    </row>
    <row r="27519" spans="1:18" x14ac:dyDescent="0.25">
      <c r="A27519">
        <v>27518</v>
      </c>
      <c r="B27519">
        <v>9189</v>
      </c>
      <c r="C27519">
        <v>73512</v>
      </c>
      <c r="D27519">
        <v>1</v>
      </c>
      <c r="E27519" s="1" t="s">
        <v>18</v>
      </c>
      <c r="F27519" s="1" t="s">
        <v>19</v>
      </c>
      <c r="G27519">
        <v>33</v>
      </c>
      <c r="H27519">
        <v>3</v>
      </c>
      <c r="I27519">
        <v>1</v>
      </c>
      <c r="J27519">
        <v>80</v>
      </c>
      <c r="K27519">
        <v>2</v>
      </c>
      <c r="L27519">
        <v>33</v>
      </c>
      <c r="M27519">
        <v>5</v>
      </c>
      <c r="N27519">
        <v>1</v>
      </c>
      <c r="O27519">
        <v>4</v>
      </c>
      <c r="P27519">
        <v>4</v>
      </c>
      <c r="Q27519">
        <v>3</v>
      </c>
      <c r="R27519">
        <v>4</v>
      </c>
    </row>
    <row r="27520" spans="1:18" x14ac:dyDescent="0.25">
      <c r="A27520">
        <v>27519</v>
      </c>
      <c r="B27520">
        <v>20147</v>
      </c>
      <c r="C27520">
        <v>402940</v>
      </c>
      <c r="D27520">
        <v>7</v>
      </c>
      <c r="E27520" s="1" t="s">
        <v>18</v>
      </c>
      <c r="F27520" s="1" t="s">
        <v>20</v>
      </c>
      <c r="G27520">
        <v>30</v>
      </c>
      <c r="H27520">
        <v>2</v>
      </c>
      <c r="I27520">
        <v>1</v>
      </c>
      <c r="J27520">
        <v>80</v>
      </c>
      <c r="K27520">
        <v>2</v>
      </c>
      <c r="L27520">
        <v>19</v>
      </c>
      <c r="M27520">
        <v>3</v>
      </c>
      <c r="N27520">
        <v>2</v>
      </c>
      <c r="O27520">
        <v>7</v>
      </c>
      <c r="P27520">
        <v>3</v>
      </c>
      <c r="Q27520">
        <v>5</v>
      </c>
      <c r="R27520">
        <v>7</v>
      </c>
    </row>
    <row r="27521" spans="1:18" x14ac:dyDescent="0.25">
      <c r="A27521">
        <v>27520</v>
      </c>
      <c r="B27521">
        <v>46604</v>
      </c>
      <c r="C27521">
        <v>1398120</v>
      </c>
      <c r="D27521">
        <v>3</v>
      </c>
      <c r="E27521" s="1" t="s">
        <v>18</v>
      </c>
      <c r="F27521" s="1" t="s">
        <v>20</v>
      </c>
      <c r="G27521">
        <v>32</v>
      </c>
      <c r="H27521">
        <v>2</v>
      </c>
      <c r="I27521">
        <v>2</v>
      </c>
      <c r="J27521">
        <v>80</v>
      </c>
      <c r="K27521">
        <v>2</v>
      </c>
      <c r="L27521">
        <v>18</v>
      </c>
      <c r="M27521">
        <v>5</v>
      </c>
      <c r="N27521">
        <v>3</v>
      </c>
      <c r="O27521">
        <v>6</v>
      </c>
      <c r="P27521">
        <v>6</v>
      </c>
      <c r="Q27521">
        <v>6</v>
      </c>
      <c r="R27521">
        <v>1</v>
      </c>
    </row>
    <row r="27522" spans="1:18" x14ac:dyDescent="0.25">
      <c r="A27522">
        <v>27521</v>
      </c>
      <c r="B27522">
        <v>36998</v>
      </c>
      <c r="C27522">
        <v>332982</v>
      </c>
      <c r="D27522">
        <v>8</v>
      </c>
      <c r="E27522" s="1" t="s">
        <v>18</v>
      </c>
      <c r="F27522" s="1" t="s">
        <v>20</v>
      </c>
      <c r="G27522">
        <v>36</v>
      </c>
      <c r="H27522">
        <v>4</v>
      </c>
      <c r="I27522">
        <v>4</v>
      </c>
      <c r="J27522">
        <v>80</v>
      </c>
      <c r="K27522">
        <v>3</v>
      </c>
      <c r="L27522">
        <v>26</v>
      </c>
      <c r="M27522">
        <v>2</v>
      </c>
      <c r="N27522">
        <v>4</v>
      </c>
      <c r="O27522">
        <v>19</v>
      </c>
      <c r="P27522">
        <v>15</v>
      </c>
      <c r="Q27522">
        <v>5</v>
      </c>
      <c r="R27522">
        <v>17</v>
      </c>
    </row>
    <row r="27523" spans="1:18" x14ac:dyDescent="0.25">
      <c r="A27523">
        <v>27522</v>
      </c>
      <c r="B27523">
        <v>34370</v>
      </c>
      <c r="C27523">
        <v>446810</v>
      </c>
      <c r="D27523">
        <v>3</v>
      </c>
      <c r="E27523" s="1" t="s">
        <v>18</v>
      </c>
      <c r="F27523" s="1" t="s">
        <v>19</v>
      </c>
      <c r="G27523">
        <v>28</v>
      </c>
      <c r="H27523">
        <v>4</v>
      </c>
      <c r="I27523">
        <v>4</v>
      </c>
      <c r="J27523">
        <v>80</v>
      </c>
      <c r="K27523">
        <v>4</v>
      </c>
      <c r="L27523">
        <v>19</v>
      </c>
      <c r="M27523">
        <v>4</v>
      </c>
      <c r="N27523">
        <v>4</v>
      </c>
      <c r="O27523">
        <v>6</v>
      </c>
      <c r="P27523">
        <v>2</v>
      </c>
      <c r="Q27523">
        <v>6</v>
      </c>
      <c r="R27523">
        <v>1</v>
      </c>
    </row>
    <row r="27524" spans="1:18" x14ac:dyDescent="0.25">
      <c r="A27524">
        <v>27523</v>
      </c>
      <c r="B27524">
        <v>40841</v>
      </c>
      <c r="C27524">
        <v>122523</v>
      </c>
      <c r="D27524">
        <v>3</v>
      </c>
      <c r="E27524" s="1" t="s">
        <v>18</v>
      </c>
      <c r="F27524" s="1" t="s">
        <v>20</v>
      </c>
      <c r="G27524">
        <v>23</v>
      </c>
      <c r="H27524">
        <v>1</v>
      </c>
      <c r="I27524">
        <v>2</v>
      </c>
      <c r="J27524">
        <v>80</v>
      </c>
      <c r="K27524">
        <v>2</v>
      </c>
      <c r="L27524">
        <v>10</v>
      </c>
      <c r="M27524">
        <v>2</v>
      </c>
      <c r="N27524">
        <v>2</v>
      </c>
      <c r="O27524">
        <v>4</v>
      </c>
      <c r="P27524">
        <v>2</v>
      </c>
      <c r="Q27524">
        <v>1</v>
      </c>
      <c r="R27524">
        <v>4</v>
      </c>
    </row>
    <row r="27525" spans="1:18" x14ac:dyDescent="0.25">
      <c r="A27525">
        <v>27524</v>
      </c>
      <c r="B27525">
        <v>4815</v>
      </c>
      <c r="C27525">
        <v>81855</v>
      </c>
      <c r="D27525">
        <v>3</v>
      </c>
      <c r="E27525" s="1" t="s">
        <v>18</v>
      </c>
      <c r="F27525" s="1" t="s">
        <v>19</v>
      </c>
      <c r="G27525">
        <v>2</v>
      </c>
      <c r="H27525">
        <v>2</v>
      </c>
      <c r="I27525">
        <v>1</v>
      </c>
      <c r="J27525">
        <v>80</v>
      </c>
      <c r="K27525">
        <v>4</v>
      </c>
      <c r="L27525">
        <v>20</v>
      </c>
      <c r="M27525">
        <v>1</v>
      </c>
      <c r="N27525">
        <v>4</v>
      </c>
      <c r="O27525">
        <v>5</v>
      </c>
      <c r="P27525">
        <v>3</v>
      </c>
      <c r="Q27525">
        <v>4</v>
      </c>
      <c r="R27525">
        <v>2</v>
      </c>
    </row>
    <row r="27526" spans="1:18" x14ac:dyDescent="0.25">
      <c r="A27526">
        <v>27525</v>
      </c>
      <c r="B27526">
        <v>1513</v>
      </c>
      <c r="C27526">
        <v>25721</v>
      </c>
      <c r="D27526">
        <v>5</v>
      </c>
      <c r="E27526" s="1" t="s">
        <v>18</v>
      </c>
      <c r="F27526" s="1" t="s">
        <v>20</v>
      </c>
      <c r="G27526">
        <v>29</v>
      </c>
      <c r="H27526">
        <v>1</v>
      </c>
      <c r="I27526">
        <v>1</v>
      </c>
      <c r="J27526">
        <v>80</v>
      </c>
      <c r="K27526">
        <v>2</v>
      </c>
      <c r="L27526">
        <v>29</v>
      </c>
      <c r="M27526">
        <v>3</v>
      </c>
      <c r="N27526">
        <v>3</v>
      </c>
      <c r="O27526">
        <v>16</v>
      </c>
      <c r="P27526">
        <v>3</v>
      </c>
      <c r="Q27526">
        <v>9</v>
      </c>
      <c r="R27526">
        <v>6</v>
      </c>
    </row>
    <row r="27527" spans="1:18" x14ac:dyDescent="0.25">
      <c r="A27527">
        <v>27526</v>
      </c>
      <c r="B27527">
        <v>26538</v>
      </c>
      <c r="C27527">
        <v>26538</v>
      </c>
      <c r="D27527">
        <v>8</v>
      </c>
      <c r="E27527" s="1" t="s">
        <v>18</v>
      </c>
      <c r="F27527" s="1" t="s">
        <v>20</v>
      </c>
      <c r="G27527">
        <v>32</v>
      </c>
      <c r="H27527">
        <v>3</v>
      </c>
      <c r="I27527">
        <v>1</v>
      </c>
      <c r="J27527">
        <v>80</v>
      </c>
      <c r="K27527">
        <v>3</v>
      </c>
      <c r="L27527">
        <v>38</v>
      </c>
      <c r="M27527">
        <v>4</v>
      </c>
      <c r="N27527">
        <v>2</v>
      </c>
      <c r="O27527">
        <v>35</v>
      </c>
      <c r="P27527">
        <v>8</v>
      </c>
      <c r="Q27527">
        <v>34</v>
      </c>
      <c r="R27527">
        <v>35</v>
      </c>
    </row>
    <row r="27528" spans="1:18" x14ac:dyDescent="0.25">
      <c r="A27528">
        <v>27527</v>
      </c>
      <c r="B27528">
        <v>37050</v>
      </c>
      <c r="C27528">
        <v>370500</v>
      </c>
      <c r="D27528">
        <v>3</v>
      </c>
      <c r="E27528" s="1" t="s">
        <v>18</v>
      </c>
      <c r="F27528" s="1" t="s">
        <v>19</v>
      </c>
      <c r="G27528">
        <v>5</v>
      </c>
      <c r="H27528">
        <v>3</v>
      </c>
      <c r="I27528">
        <v>3</v>
      </c>
      <c r="J27528">
        <v>80</v>
      </c>
      <c r="K27528">
        <v>3</v>
      </c>
      <c r="L27528">
        <v>17</v>
      </c>
      <c r="M27528">
        <v>1</v>
      </c>
      <c r="N27528">
        <v>2</v>
      </c>
      <c r="O27528">
        <v>3</v>
      </c>
      <c r="P27528">
        <v>2</v>
      </c>
      <c r="Q27528">
        <v>2</v>
      </c>
      <c r="R27528">
        <v>1</v>
      </c>
    </row>
    <row r="27529" spans="1:18" x14ac:dyDescent="0.25">
      <c r="A27529">
        <v>27528</v>
      </c>
      <c r="B27529">
        <v>9753</v>
      </c>
      <c r="C27529">
        <v>107283</v>
      </c>
      <c r="D27529">
        <v>4</v>
      </c>
      <c r="E27529" s="1" t="s">
        <v>18</v>
      </c>
      <c r="F27529" s="1" t="s">
        <v>20</v>
      </c>
      <c r="G27529">
        <v>32</v>
      </c>
      <c r="H27529">
        <v>4</v>
      </c>
      <c r="I27529">
        <v>4</v>
      </c>
      <c r="J27529">
        <v>80</v>
      </c>
      <c r="K27529">
        <v>4</v>
      </c>
      <c r="L27529">
        <v>30</v>
      </c>
      <c r="M27529">
        <v>1</v>
      </c>
      <c r="N27529">
        <v>3</v>
      </c>
      <c r="O27529">
        <v>2</v>
      </c>
      <c r="P27529">
        <v>1</v>
      </c>
      <c r="Q27529">
        <v>2</v>
      </c>
      <c r="R27529">
        <v>1</v>
      </c>
    </row>
    <row r="27530" spans="1:18" x14ac:dyDescent="0.25">
      <c r="A27530">
        <v>27529</v>
      </c>
      <c r="B27530">
        <v>21276</v>
      </c>
      <c r="C27530">
        <v>191484</v>
      </c>
      <c r="D27530">
        <v>2</v>
      </c>
      <c r="E27530" s="1" t="s">
        <v>18</v>
      </c>
      <c r="F27530" s="1" t="s">
        <v>19</v>
      </c>
      <c r="G27530">
        <v>38</v>
      </c>
      <c r="H27530">
        <v>3</v>
      </c>
      <c r="I27530">
        <v>3</v>
      </c>
      <c r="J27530">
        <v>80</v>
      </c>
      <c r="K27530">
        <v>2</v>
      </c>
      <c r="L27530">
        <v>31</v>
      </c>
      <c r="M27530">
        <v>6</v>
      </c>
      <c r="N27530">
        <v>2</v>
      </c>
      <c r="O27530">
        <v>10</v>
      </c>
      <c r="P27530">
        <v>7</v>
      </c>
      <c r="Q27530">
        <v>10</v>
      </c>
      <c r="R27530">
        <v>10</v>
      </c>
    </row>
    <row r="27531" spans="1:18" x14ac:dyDescent="0.25">
      <c r="A27531">
        <v>27530</v>
      </c>
      <c r="B27531">
        <v>17305</v>
      </c>
      <c r="C27531">
        <v>328795</v>
      </c>
      <c r="D27531">
        <v>7</v>
      </c>
      <c r="E27531" s="1" t="s">
        <v>18</v>
      </c>
      <c r="F27531" s="1" t="s">
        <v>20</v>
      </c>
      <c r="G27531">
        <v>42</v>
      </c>
      <c r="H27531">
        <v>3</v>
      </c>
      <c r="I27531">
        <v>3</v>
      </c>
      <c r="J27531">
        <v>80</v>
      </c>
      <c r="K27531">
        <v>2</v>
      </c>
      <c r="L27531">
        <v>1</v>
      </c>
      <c r="M27531">
        <v>5</v>
      </c>
      <c r="N27531">
        <v>2</v>
      </c>
      <c r="O27531">
        <v>1</v>
      </c>
      <c r="P27531">
        <v>1</v>
      </c>
      <c r="Q27531">
        <v>1</v>
      </c>
      <c r="R27531">
        <v>1</v>
      </c>
    </row>
    <row r="27532" spans="1:18" x14ac:dyDescent="0.25">
      <c r="A27532">
        <v>27531</v>
      </c>
      <c r="B27532">
        <v>47844</v>
      </c>
      <c r="C27532">
        <v>334908</v>
      </c>
      <c r="D27532">
        <v>7</v>
      </c>
      <c r="E27532" s="1" t="s">
        <v>18</v>
      </c>
      <c r="F27532" s="1" t="s">
        <v>19</v>
      </c>
      <c r="G27532">
        <v>29</v>
      </c>
      <c r="H27532">
        <v>1</v>
      </c>
      <c r="I27532">
        <v>2</v>
      </c>
      <c r="J27532">
        <v>80</v>
      </c>
      <c r="K27532">
        <v>4</v>
      </c>
      <c r="L27532">
        <v>19</v>
      </c>
      <c r="M27532">
        <v>2</v>
      </c>
      <c r="N27532">
        <v>1</v>
      </c>
      <c r="O27532">
        <v>13</v>
      </c>
      <c r="P27532">
        <v>11</v>
      </c>
      <c r="Q27532">
        <v>8</v>
      </c>
      <c r="R27532">
        <v>13</v>
      </c>
    </row>
    <row r="27533" spans="1:18" x14ac:dyDescent="0.25">
      <c r="A27533">
        <v>27532</v>
      </c>
      <c r="B27533">
        <v>48526</v>
      </c>
      <c r="C27533">
        <v>145578</v>
      </c>
      <c r="D27533">
        <v>6</v>
      </c>
      <c r="E27533" s="1" t="s">
        <v>18</v>
      </c>
      <c r="F27533" s="1" t="s">
        <v>20</v>
      </c>
      <c r="G27533">
        <v>17</v>
      </c>
      <c r="H27533">
        <v>2</v>
      </c>
      <c r="I27533">
        <v>4</v>
      </c>
      <c r="J27533">
        <v>80</v>
      </c>
      <c r="K27533">
        <v>1</v>
      </c>
      <c r="L27533">
        <v>30</v>
      </c>
      <c r="M27533">
        <v>6</v>
      </c>
      <c r="N27533">
        <v>3</v>
      </c>
      <c r="O27533">
        <v>13</v>
      </c>
      <c r="P27533">
        <v>1</v>
      </c>
      <c r="Q27533">
        <v>12</v>
      </c>
      <c r="R27533">
        <v>11</v>
      </c>
    </row>
    <row r="27534" spans="1:18" x14ac:dyDescent="0.25">
      <c r="A27534">
        <v>27533</v>
      </c>
      <c r="B27534">
        <v>11654</v>
      </c>
      <c r="C27534">
        <v>116540</v>
      </c>
      <c r="D27534">
        <v>5</v>
      </c>
      <c r="E27534" s="1" t="s">
        <v>18</v>
      </c>
      <c r="F27534" s="1" t="s">
        <v>20</v>
      </c>
      <c r="G27534">
        <v>46</v>
      </c>
      <c r="H27534">
        <v>4</v>
      </c>
      <c r="I27534">
        <v>4</v>
      </c>
      <c r="J27534">
        <v>80</v>
      </c>
      <c r="K27534">
        <v>1</v>
      </c>
      <c r="L27534">
        <v>22</v>
      </c>
      <c r="M27534">
        <v>4</v>
      </c>
      <c r="N27534">
        <v>4</v>
      </c>
      <c r="O27534">
        <v>9</v>
      </c>
      <c r="P27534">
        <v>7</v>
      </c>
      <c r="Q27534">
        <v>1</v>
      </c>
      <c r="R27534">
        <v>7</v>
      </c>
    </row>
    <row r="27535" spans="1:18" x14ac:dyDescent="0.25">
      <c r="A27535">
        <v>27534</v>
      </c>
      <c r="B27535">
        <v>25640</v>
      </c>
      <c r="C27535">
        <v>384600</v>
      </c>
      <c r="D27535">
        <v>8</v>
      </c>
      <c r="E27535" s="1" t="s">
        <v>18</v>
      </c>
      <c r="F27535" s="1" t="s">
        <v>19</v>
      </c>
      <c r="G27535">
        <v>31</v>
      </c>
      <c r="H27535">
        <v>3</v>
      </c>
      <c r="I27535">
        <v>4</v>
      </c>
      <c r="J27535">
        <v>80</v>
      </c>
      <c r="K27535">
        <v>1</v>
      </c>
      <c r="L27535">
        <v>1</v>
      </c>
      <c r="M27535">
        <v>5</v>
      </c>
      <c r="N27535">
        <v>3</v>
      </c>
      <c r="O27535">
        <v>1</v>
      </c>
      <c r="P27535">
        <v>1</v>
      </c>
      <c r="Q27535">
        <v>1</v>
      </c>
      <c r="R27535">
        <v>1</v>
      </c>
    </row>
    <row r="27536" spans="1:18" x14ac:dyDescent="0.25">
      <c r="A27536">
        <v>27535</v>
      </c>
      <c r="B27536">
        <v>31096</v>
      </c>
      <c r="C27536">
        <v>466440</v>
      </c>
      <c r="D27536">
        <v>8</v>
      </c>
      <c r="E27536" s="1" t="s">
        <v>18</v>
      </c>
      <c r="F27536" s="1" t="s">
        <v>20</v>
      </c>
      <c r="G27536">
        <v>20</v>
      </c>
      <c r="H27536">
        <v>1</v>
      </c>
      <c r="I27536">
        <v>4</v>
      </c>
      <c r="J27536">
        <v>80</v>
      </c>
      <c r="K27536">
        <v>2</v>
      </c>
      <c r="L27536">
        <v>28</v>
      </c>
      <c r="M27536">
        <v>3</v>
      </c>
      <c r="N27536">
        <v>2</v>
      </c>
      <c r="O27536">
        <v>27</v>
      </c>
      <c r="P27536">
        <v>4</v>
      </c>
      <c r="Q27536">
        <v>9</v>
      </c>
      <c r="R27536">
        <v>24</v>
      </c>
    </row>
    <row r="27537" spans="1:18" x14ac:dyDescent="0.25">
      <c r="A27537">
        <v>27536</v>
      </c>
      <c r="B27537">
        <v>24890</v>
      </c>
      <c r="C27537">
        <v>398240</v>
      </c>
      <c r="D27537">
        <v>1</v>
      </c>
      <c r="E27537" s="1" t="s">
        <v>18</v>
      </c>
      <c r="F27537" s="1" t="s">
        <v>19</v>
      </c>
      <c r="G27537">
        <v>47</v>
      </c>
      <c r="H27537">
        <v>4</v>
      </c>
      <c r="I27537">
        <v>2</v>
      </c>
      <c r="J27537">
        <v>80</v>
      </c>
      <c r="K27537">
        <v>2</v>
      </c>
      <c r="L27537">
        <v>38</v>
      </c>
      <c r="M27537">
        <v>1</v>
      </c>
      <c r="N27537">
        <v>2</v>
      </c>
      <c r="O27537">
        <v>14</v>
      </c>
      <c r="P27537">
        <v>11</v>
      </c>
      <c r="Q27537">
        <v>10</v>
      </c>
      <c r="R27537">
        <v>3</v>
      </c>
    </row>
    <row r="27538" spans="1:18" x14ac:dyDescent="0.25">
      <c r="A27538">
        <v>27537</v>
      </c>
      <c r="B27538">
        <v>47046</v>
      </c>
      <c r="C27538">
        <v>1176150</v>
      </c>
      <c r="D27538">
        <v>8</v>
      </c>
      <c r="E27538" s="1" t="s">
        <v>18</v>
      </c>
      <c r="F27538" s="1" t="s">
        <v>19</v>
      </c>
      <c r="G27538">
        <v>17</v>
      </c>
      <c r="H27538">
        <v>4</v>
      </c>
      <c r="I27538">
        <v>3</v>
      </c>
      <c r="J27538">
        <v>80</v>
      </c>
      <c r="K27538">
        <v>4</v>
      </c>
      <c r="L27538">
        <v>6</v>
      </c>
      <c r="M27538">
        <v>3</v>
      </c>
      <c r="N27538">
        <v>4</v>
      </c>
      <c r="O27538">
        <v>2</v>
      </c>
      <c r="P27538">
        <v>2</v>
      </c>
      <c r="Q27538">
        <v>1</v>
      </c>
      <c r="R27538">
        <v>1</v>
      </c>
    </row>
    <row r="27539" spans="1:18" x14ac:dyDescent="0.25">
      <c r="A27539">
        <v>27538</v>
      </c>
      <c r="B27539">
        <v>7081</v>
      </c>
      <c r="C27539">
        <v>155782</v>
      </c>
      <c r="D27539">
        <v>4</v>
      </c>
      <c r="E27539" s="1" t="s">
        <v>18</v>
      </c>
      <c r="F27539" s="1" t="s">
        <v>19</v>
      </c>
      <c r="G27539">
        <v>37</v>
      </c>
      <c r="H27539">
        <v>1</v>
      </c>
      <c r="I27539">
        <v>2</v>
      </c>
      <c r="J27539">
        <v>80</v>
      </c>
      <c r="K27539">
        <v>2</v>
      </c>
      <c r="L27539">
        <v>9</v>
      </c>
      <c r="M27539">
        <v>5</v>
      </c>
      <c r="N27539">
        <v>3</v>
      </c>
      <c r="O27539">
        <v>9</v>
      </c>
      <c r="P27539">
        <v>9</v>
      </c>
      <c r="Q27539">
        <v>7</v>
      </c>
      <c r="R27539">
        <v>8</v>
      </c>
    </row>
    <row r="27540" spans="1:18" x14ac:dyDescent="0.25">
      <c r="A27540">
        <v>27539</v>
      </c>
      <c r="B27540">
        <v>47067</v>
      </c>
      <c r="C27540">
        <v>988407</v>
      </c>
      <c r="D27540">
        <v>5</v>
      </c>
      <c r="E27540" s="1" t="s">
        <v>18</v>
      </c>
      <c r="F27540" s="1" t="s">
        <v>20</v>
      </c>
      <c r="G27540">
        <v>46</v>
      </c>
      <c r="H27540">
        <v>3</v>
      </c>
      <c r="I27540">
        <v>3</v>
      </c>
      <c r="J27540">
        <v>80</v>
      </c>
      <c r="K27540">
        <v>2</v>
      </c>
      <c r="L27540">
        <v>12</v>
      </c>
      <c r="M27540">
        <v>6</v>
      </c>
      <c r="N27540">
        <v>4</v>
      </c>
      <c r="O27540">
        <v>11</v>
      </c>
      <c r="P27540">
        <v>11</v>
      </c>
      <c r="Q27540">
        <v>2</v>
      </c>
      <c r="R27540">
        <v>7</v>
      </c>
    </row>
    <row r="27541" spans="1:18" x14ac:dyDescent="0.25">
      <c r="A27541">
        <v>27540</v>
      </c>
      <c r="B27541">
        <v>14721</v>
      </c>
      <c r="C27541">
        <v>441630</v>
      </c>
      <c r="D27541">
        <v>7</v>
      </c>
      <c r="E27541" s="1" t="s">
        <v>18</v>
      </c>
      <c r="F27541" s="1" t="s">
        <v>19</v>
      </c>
      <c r="G27541">
        <v>6</v>
      </c>
      <c r="H27541">
        <v>4</v>
      </c>
      <c r="I27541">
        <v>3</v>
      </c>
      <c r="J27541">
        <v>80</v>
      </c>
      <c r="K27541">
        <v>4</v>
      </c>
      <c r="L27541">
        <v>13</v>
      </c>
      <c r="M27541">
        <v>5</v>
      </c>
      <c r="N27541">
        <v>2</v>
      </c>
      <c r="O27541">
        <v>9</v>
      </c>
      <c r="P27541">
        <v>1</v>
      </c>
      <c r="Q27541">
        <v>5</v>
      </c>
      <c r="R27541">
        <v>6</v>
      </c>
    </row>
    <row r="27542" spans="1:18" x14ac:dyDescent="0.25">
      <c r="A27542">
        <v>27541</v>
      </c>
      <c r="B27542">
        <v>25727</v>
      </c>
      <c r="C27542">
        <v>488813</v>
      </c>
      <c r="D27542">
        <v>6</v>
      </c>
      <c r="E27542" s="1" t="s">
        <v>18</v>
      </c>
      <c r="F27542" s="1" t="s">
        <v>20</v>
      </c>
      <c r="G27542">
        <v>48</v>
      </c>
      <c r="H27542">
        <v>3</v>
      </c>
      <c r="I27542">
        <v>4</v>
      </c>
      <c r="J27542">
        <v>80</v>
      </c>
      <c r="K27542">
        <v>1</v>
      </c>
      <c r="L27542">
        <v>34</v>
      </c>
      <c r="M27542">
        <v>3</v>
      </c>
      <c r="N27542">
        <v>4</v>
      </c>
      <c r="O27542">
        <v>26</v>
      </c>
      <c r="P27542">
        <v>25</v>
      </c>
      <c r="Q27542">
        <v>5</v>
      </c>
      <c r="R27542">
        <v>23</v>
      </c>
    </row>
    <row r="27543" spans="1:18" x14ac:dyDescent="0.25">
      <c r="A27543">
        <v>27542</v>
      </c>
      <c r="B27543">
        <v>15457</v>
      </c>
      <c r="C27543">
        <v>262769</v>
      </c>
      <c r="D27543">
        <v>6</v>
      </c>
      <c r="E27543" s="1" t="s">
        <v>18</v>
      </c>
      <c r="F27543" s="1" t="s">
        <v>20</v>
      </c>
      <c r="G27543">
        <v>7</v>
      </c>
      <c r="H27543">
        <v>2</v>
      </c>
      <c r="I27543">
        <v>3</v>
      </c>
      <c r="J27543">
        <v>80</v>
      </c>
      <c r="K27543">
        <v>3</v>
      </c>
      <c r="L27543">
        <v>29</v>
      </c>
      <c r="M27543">
        <v>3</v>
      </c>
      <c r="N27543">
        <v>1</v>
      </c>
      <c r="O27543">
        <v>7</v>
      </c>
      <c r="P27543">
        <v>7</v>
      </c>
      <c r="Q27543">
        <v>6</v>
      </c>
      <c r="R27543">
        <v>4</v>
      </c>
    </row>
    <row r="27544" spans="1:18" x14ac:dyDescent="0.25">
      <c r="A27544">
        <v>27543</v>
      </c>
      <c r="B27544">
        <v>4506</v>
      </c>
      <c r="C27544">
        <v>72096</v>
      </c>
      <c r="D27544">
        <v>0</v>
      </c>
      <c r="E27544" s="1" t="s">
        <v>18</v>
      </c>
      <c r="F27544" s="1" t="s">
        <v>19</v>
      </c>
      <c r="G27544">
        <v>4</v>
      </c>
      <c r="H27544">
        <v>2</v>
      </c>
      <c r="I27544">
        <v>2</v>
      </c>
      <c r="J27544">
        <v>80</v>
      </c>
      <c r="K27544">
        <v>4</v>
      </c>
      <c r="L27544">
        <v>35</v>
      </c>
      <c r="M27544">
        <v>2</v>
      </c>
      <c r="N27544">
        <v>2</v>
      </c>
      <c r="O27544">
        <v>16</v>
      </c>
      <c r="P27544">
        <v>7</v>
      </c>
      <c r="Q27544">
        <v>11</v>
      </c>
      <c r="R27544">
        <v>12</v>
      </c>
    </row>
    <row r="27545" spans="1:18" x14ac:dyDescent="0.25">
      <c r="A27545">
        <v>27544</v>
      </c>
      <c r="B27545">
        <v>33982</v>
      </c>
      <c r="C27545">
        <v>543712</v>
      </c>
      <c r="D27545">
        <v>0</v>
      </c>
      <c r="E27545" s="1" t="s">
        <v>18</v>
      </c>
      <c r="F27545" s="1" t="s">
        <v>19</v>
      </c>
      <c r="G27545">
        <v>25</v>
      </c>
      <c r="H27545">
        <v>4</v>
      </c>
      <c r="I27545">
        <v>1</v>
      </c>
      <c r="J27545">
        <v>80</v>
      </c>
      <c r="K27545">
        <v>2</v>
      </c>
      <c r="L27545">
        <v>4</v>
      </c>
      <c r="M27545">
        <v>2</v>
      </c>
      <c r="N27545">
        <v>3</v>
      </c>
      <c r="O27545">
        <v>1</v>
      </c>
      <c r="P27545">
        <v>1</v>
      </c>
      <c r="Q27545">
        <v>1</v>
      </c>
      <c r="R27545">
        <v>1</v>
      </c>
    </row>
    <row r="27546" spans="1:18" x14ac:dyDescent="0.25">
      <c r="A27546">
        <v>27545</v>
      </c>
      <c r="B27546">
        <v>47194</v>
      </c>
      <c r="C27546">
        <v>566328</v>
      </c>
      <c r="D27546">
        <v>8</v>
      </c>
      <c r="E27546" s="1" t="s">
        <v>18</v>
      </c>
      <c r="F27546" s="1" t="s">
        <v>19</v>
      </c>
      <c r="G27546">
        <v>36</v>
      </c>
      <c r="H27546">
        <v>3</v>
      </c>
      <c r="I27546">
        <v>1</v>
      </c>
      <c r="J27546">
        <v>80</v>
      </c>
      <c r="K27546">
        <v>2</v>
      </c>
      <c r="L27546">
        <v>3</v>
      </c>
      <c r="M27546">
        <v>2</v>
      </c>
      <c r="N27546">
        <v>2</v>
      </c>
      <c r="O27546">
        <v>1</v>
      </c>
      <c r="P27546">
        <v>1</v>
      </c>
      <c r="Q27546">
        <v>1</v>
      </c>
      <c r="R27546">
        <v>1</v>
      </c>
    </row>
    <row r="27547" spans="1:18" x14ac:dyDescent="0.25">
      <c r="A27547">
        <v>27546</v>
      </c>
      <c r="B27547">
        <v>27109</v>
      </c>
      <c r="C27547">
        <v>704834</v>
      </c>
      <c r="D27547">
        <v>6</v>
      </c>
      <c r="E27547" s="1" t="s">
        <v>18</v>
      </c>
      <c r="F27547" s="1" t="s">
        <v>19</v>
      </c>
      <c r="G27547">
        <v>11</v>
      </c>
      <c r="H27547">
        <v>4</v>
      </c>
      <c r="I27547">
        <v>4</v>
      </c>
      <c r="J27547">
        <v>80</v>
      </c>
      <c r="K27547">
        <v>3</v>
      </c>
      <c r="L27547">
        <v>13</v>
      </c>
      <c r="M27547">
        <v>4</v>
      </c>
      <c r="N27547">
        <v>4</v>
      </c>
      <c r="O27547">
        <v>3</v>
      </c>
      <c r="P27547">
        <v>2</v>
      </c>
      <c r="Q27547">
        <v>1</v>
      </c>
      <c r="R27547">
        <v>3</v>
      </c>
    </row>
    <row r="27548" spans="1:18" x14ac:dyDescent="0.25">
      <c r="A27548">
        <v>27547</v>
      </c>
      <c r="B27548">
        <v>19245</v>
      </c>
      <c r="C27548">
        <v>115470</v>
      </c>
      <c r="D27548">
        <v>0</v>
      </c>
      <c r="E27548" s="1" t="s">
        <v>18</v>
      </c>
      <c r="F27548" s="1" t="s">
        <v>20</v>
      </c>
      <c r="G27548">
        <v>13</v>
      </c>
      <c r="H27548">
        <v>4</v>
      </c>
      <c r="I27548">
        <v>4</v>
      </c>
      <c r="J27548">
        <v>80</v>
      </c>
      <c r="K27548">
        <v>1</v>
      </c>
      <c r="L27548">
        <v>1</v>
      </c>
      <c r="M27548">
        <v>4</v>
      </c>
      <c r="N27548">
        <v>2</v>
      </c>
      <c r="O27548">
        <v>1</v>
      </c>
      <c r="P27548">
        <v>1</v>
      </c>
      <c r="Q27548">
        <v>1</v>
      </c>
      <c r="R27548">
        <v>1</v>
      </c>
    </row>
    <row r="27549" spans="1:18" x14ac:dyDescent="0.25">
      <c r="A27549">
        <v>27548</v>
      </c>
      <c r="B27549">
        <v>19194</v>
      </c>
      <c r="C27549">
        <v>479850</v>
      </c>
      <c r="D27549">
        <v>6</v>
      </c>
      <c r="E27549" s="1" t="s">
        <v>18</v>
      </c>
      <c r="F27549" s="1" t="s">
        <v>20</v>
      </c>
      <c r="G27549">
        <v>49</v>
      </c>
      <c r="H27549">
        <v>3</v>
      </c>
      <c r="I27549">
        <v>1</v>
      </c>
      <c r="J27549">
        <v>80</v>
      </c>
      <c r="K27549">
        <v>4</v>
      </c>
      <c r="L27549">
        <v>40</v>
      </c>
      <c r="M27549">
        <v>1</v>
      </c>
      <c r="N27549">
        <v>3</v>
      </c>
      <c r="O27549">
        <v>12</v>
      </c>
      <c r="P27549">
        <v>8</v>
      </c>
      <c r="Q27549">
        <v>4</v>
      </c>
      <c r="R27549">
        <v>8</v>
      </c>
    </row>
    <row r="27550" spans="1:18" x14ac:dyDescent="0.25">
      <c r="A27550">
        <v>27549</v>
      </c>
      <c r="B27550">
        <v>2008</v>
      </c>
      <c r="C27550">
        <v>28112</v>
      </c>
      <c r="D27550">
        <v>4</v>
      </c>
      <c r="E27550" s="1" t="s">
        <v>18</v>
      </c>
      <c r="F27550" s="1" t="s">
        <v>19</v>
      </c>
      <c r="G27550">
        <v>4</v>
      </c>
      <c r="H27550">
        <v>3</v>
      </c>
      <c r="I27550">
        <v>2</v>
      </c>
      <c r="J27550">
        <v>80</v>
      </c>
      <c r="K27550">
        <v>3</v>
      </c>
      <c r="L27550">
        <v>29</v>
      </c>
      <c r="M27550">
        <v>4</v>
      </c>
      <c r="N27550">
        <v>1</v>
      </c>
      <c r="O27550">
        <v>23</v>
      </c>
      <c r="P27550">
        <v>18</v>
      </c>
      <c r="Q27550">
        <v>10</v>
      </c>
      <c r="R27550">
        <v>15</v>
      </c>
    </row>
    <row r="27551" spans="1:18" x14ac:dyDescent="0.25">
      <c r="A27551">
        <v>27550</v>
      </c>
      <c r="B27551">
        <v>27604</v>
      </c>
      <c r="C27551">
        <v>745308</v>
      </c>
      <c r="D27551">
        <v>1</v>
      </c>
      <c r="E27551" s="1" t="s">
        <v>18</v>
      </c>
      <c r="F27551" s="1" t="s">
        <v>19</v>
      </c>
      <c r="G27551">
        <v>19</v>
      </c>
      <c r="H27551">
        <v>3</v>
      </c>
      <c r="I27551">
        <v>4</v>
      </c>
      <c r="J27551">
        <v>80</v>
      </c>
      <c r="K27551">
        <v>2</v>
      </c>
      <c r="L27551">
        <v>31</v>
      </c>
      <c r="M27551">
        <v>2</v>
      </c>
      <c r="N27551">
        <v>1</v>
      </c>
      <c r="O27551">
        <v>21</v>
      </c>
      <c r="P27551">
        <v>8</v>
      </c>
      <c r="Q27551">
        <v>16</v>
      </c>
      <c r="R27551">
        <v>9</v>
      </c>
    </row>
    <row r="27552" spans="1:18" x14ac:dyDescent="0.25">
      <c r="A27552">
        <v>27551</v>
      </c>
      <c r="B27552">
        <v>35285</v>
      </c>
      <c r="C27552">
        <v>282280</v>
      </c>
      <c r="D27552">
        <v>4</v>
      </c>
      <c r="E27552" s="1" t="s">
        <v>18</v>
      </c>
      <c r="F27552" s="1" t="s">
        <v>19</v>
      </c>
      <c r="G27552">
        <v>25</v>
      </c>
      <c r="H27552">
        <v>3</v>
      </c>
      <c r="I27552">
        <v>1</v>
      </c>
      <c r="J27552">
        <v>80</v>
      </c>
      <c r="K27552">
        <v>3</v>
      </c>
      <c r="L27552">
        <v>17</v>
      </c>
      <c r="M27552">
        <v>3</v>
      </c>
      <c r="N27552">
        <v>2</v>
      </c>
      <c r="O27552">
        <v>15</v>
      </c>
      <c r="P27552">
        <v>4</v>
      </c>
      <c r="Q27552">
        <v>8</v>
      </c>
      <c r="R27552">
        <v>12</v>
      </c>
    </row>
    <row r="27553" spans="1:18" x14ac:dyDescent="0.25">
      <c r="A27553">
        <v>27552</v>
      </c>
      <c r="B27553">
        <v>20403</v>
      </c>
      <c r="C27553">
        <v>510075</v>
      </c>
      <c r="D27553">
        <v>1</v>
      </c>
      <c r="E27553" s="1" t="s">
        <v>18</v>
      </c>
      <c r="F27553" s="1" t="s">
        <v>19</v>
      </c>
      <c r="G27553">
        <v>20</v>
      </c>
      <c r="H27553">
        <v>1</v>
      </c>
      <c r="I27553">
        <v>4</v>
      </c>
      <c r="J27553">
        <v>80</v>
      </c>
      <c r="K27553">
        <v>1</v>
      </c>
      <c r="L27553">
        <v>21</v>
      </c>
      <c r="M27553">
        <v>6</v>
      </c>
      <c r="N27553">
        <v>3</v>
      </c>
      <c r="O27553">
        <v>17</v>
      </c>
      <c r="P27553">
        <v>6</v>
      </c>
      <c r="Q27553">
        <v>7</v>
      </c>
      <c r="R27553">
        <v>12</v>
      </c>
    </row>
    <row r="27554" spans="1:18" x14ac:dyDescent="0.25">
      <c r="A27554">
        <v>27553</v>
      </c>
      <c r="B27554">
        <v>24138</v>
      </c>
      <c r="C27554">
        <v>289656</v>
      </c>
      <c r="D27554">
        <v>5</v>
      </c>
      <c r="E27554" s="1" t="s">
        <v>18</v>
      </c>
      <c r="F27554" s="1" t="s">
        <v>20</v>
      </c>
      <c r="G27554">
        <v>41</v>
      </c>
      <c r="H27554">
        <v>3</v>
      </c>
      <c r="I27554">
        <v>3</v>
      </c>
      <c r="J27554">
        <v>80</v>
      </c>
      <c r="K27554">
        <v>3</v>
      </c>
      <c r="L27554">
        <v>28</v>
      </c>
      <c r="M27554">
        <v>3</v>
      </c>
      <c r="N27554">
        <v>3</v>
      </c>
      <c r="O27554">
        <v>16</v>
      </c>
      <c r="P27554">
        <v>10</v>
      </c>
      <c r="Q27554">
        <v>14</v>
      </c>
      <c r="R27554">
        <v>16</v>
      </c>
    </row>
    <row r="27555" spans="1:18" x14ac:dyDescent="0.25">
      <c r="A27555">
        <v>27554</v>
      </c>
      <c r="B27555">
        <v>10959</v>
      </c>
      <c r="C27555">
        <v>153426</v>
      </c>
      <c r="D27555">
        <v>3</v>
      </c>
      <c r="E27555" s="1" t="s">
        <v>18</v>
      </c>
      <c r="F27555" s="1" t="s">
        <v>19</v>
      </c>
      <c r="G27555">
        <v>33</v>
      </c>
      <c r="H27555">
        <v>2</v>
      </c>
      <c r="I27555">
        <v>2</v>
      </c>
      <c r="J27555">
        <v>80</v>
      </c>
      <c r="K27555">
        <v>1</v>
      </c>
      <c r="L27555">
        <v>12</v>
      </c>
      <c r="M27555">
        <v>3</v>
      </c>
      <c r="N27555">
        <v>1</v>
      </c>
      <c r="O27555">
        <v>8</v>
      </c>
      <c r="P27555">
        <v>1</v>
      </c>
      <c r="Q27555">
        <v>8</v>
      </c>
      <c r="R27555">
        <v>2</v>
      </c>
    </row>
    <row r="27556" spans="1:18" x14ac:dyDescent="0.25">
      <c r="A27556">
        <v>27555</v>
      </c>
      <c r="B27556">
        <v>8398</v>
      </c>
      <c r="C27556">
        <v>142766</v>
      </c>
      <c r="D27556">
        <v>2</v>
      </c>
      <c r="E27556" s="1" t="s">
        <v>18</v>
      </c>
      <c r="F27556" s="1" t="s">
        <v>20</v>
      </c>
      <c r="G27556">
        <v>45</v>
      </c>
      <c r="H27556">
        <v>2</v>
      </c>
      <c r="I27556">
        <v>1</v>
      </c>
      <c r="J27556">
        <v>80</v>
      </c>
      <c r="K27556">
        <v>2</v>
      </c>
      <c r="L27556">
        <v>32</v>
      </c>
      <c r="M27556">
        <v>4</v>
      </c>
      <c r="N27556">
        <v>4</v>
      </c>
      <c r="O27556">
        <v>16</v>
      </c>
      <c r="P27556">
        <v>8</v>
      </c>
      <c r="Q27556">
        <v>1</v>
      </c>
      <c r="R27556">
        <v>3</v>
      </c>
    </row>
    <row r="27557" spans="1:18" x14ac:dyDescent="0.25">
      <c r="A27557">
        <v>27556</v>
      </c>
      <c r="B27557">
        <v>6649</v>
      </c>
      <c r="C27557">
        <v>73139</v>
      </c>
      <c r="D27557">
        <v>2</v>
      </c>
      <c r="E27557" s="1" t="s">
        <v>18</v>
      </c>
      <c r="F27557" s="1" t="s">
        <v>20</v>
      </c>
      <c r="G27557">
        <v>17</v>
      </c>
      <c r="H27557">
        <v>3</v>
      </c>
      <c r="I27557">
        <v>2</v>
      </c>
      <c r="J27557">
        <v>80</v>
      </c>
      <c r="K27557">
        <v>2</v>
      </c>
      <c r="L27557">
        <v>23</v>
      </c>
      <c r="M27557">
        <v>6</v>
      </c>
      <c r="N27557">
        <v>4</v>
      </c>
      <c r="O27557">
        <v>22</v>
      </c>
      <c r="P27557">
        <v>18</v>
      </c>
      <c r="Q27557">
        <v>2</v>
      </c>
      <c r="R27557">
        <v>5</v>
      </c>
    </row>
    <row r="27558" spans="1:18" x14ac:dyDescent="0.25">
      <c r="A27558">
        <v>27557</v>
      </c>
      <c r="B27558">
        <v>5804</v>
      </c>
      <c r="C27558">
        <v>69648</v>
      </c>
      <c r="D27558">
        <v>5</v>
      </c>
      <c r="E27558" s="1" t="s">
        <v>18</v>
      </c>
      <c r="F27558" s="1" t="s">
        <v>19</v>
      </c>
      <c r="G27558">
        <v>4</v>
      </c>
      <c r="H27558">
        <v>4</v>
      </c>
      <c r="I27558">
        <v>4</v>
      </c>
      <c r="J27558">
        <v>80</v>
      </c>
      <c r="K27558">
        <v>3</v>
      </c>
      <c r="L27558">
        <v>30</v>
      </c>
      <c r="M27558">
        <v>3</v>
      </c>
      <c r="N27558">
        <v>3</v>
      </c>
      <c r="O27558">
        <v>30</v>
      </c>
      <c r="P27558">
        <v>9</v>
      </c>
      <c r="Q27558">
        <v>30</v>
      </c>
      <c r="R27558">
        <v>27</v>
      </c>
    </row>
    <row r="27559" spans="1:18" x14ac:dyDescent="0.25">
      <c r="A27559">
        <v>27558</v>
      </c>
      <c r="B27559">
        <v>41354</v>
      </c>
      <c r="C27559">
        <v>248124</v>
      </c>
      <c r="D27559">
        <v>2</v>
      </c>
      <c r="E27559" s="1" t="s">
        <v>18</v>
      </c>
      <c r="F27559" s="1" t="s">
        <v>20</v>
      </c>
      <c r="G27559">
        <v>40</v>
      </c>
      <c r="H27559">
        <v>4</v>
      </c>
      <c r="I27559">
        <v>3</v>
      </c>
      <c r="J27559">
        <v>80</v>
      </c>
      <c r="K27559">
        <v>4</v>
      </c>
      <c r="L27559">
        <v>11</v>
      </c>
      <c r="M27559">
        <v>2</v>
      </c>
      <c r="N27559">
        <v>4</v>
      </c>
      <c r="O27559">
        <v>11</v>
      </c>
      <c r="P27559">
        <v>9</v>
      </c>
      <c r="Q27559">
        <v>10</v>
      </c>
      <c r="R27559">
        <v>3</v>
      </c>
    </row>
    <row r="27560" spans="1:18" x14ac:dyDescent="0.25">
      <c r="A27560">
        <v>27559</v>
      </c>
      <c r="B27560">
        <v>2216</v>
      </c>
      <c r="C27560">
        <v>33240</v>
      </c>
      <c r="D27560">
        <v>6</v>
      </c>
      <c r="E27560" s="1" t="s">
        <v>18</v>
      </c>
      <c r="F27560" s="1" t="s">
        <v>20</v>
      </c>
      <c r="G27560">
        <v>15</v>
      </c>
      <c r="H27560">
        <v>3</v>
      </c>
      <c r="I27560">
        <v>1</v>
      </c>
      <c r="J27560">
        <v>80</v>
      </c>
      <c r="K27560">
        <v>1</v>
      </c>
      <c r="L27560">
        <v>19</v>
      </c>
      <c r="M27560">
        <v>3</v>
      </c>
      <c r="N27560">
        <v>4</v>
      </c>
      <c r="O27560">
        <v>6</v>
      </c>
      <c r="P27560">
        <v>5</v>
      </c>
      <c r="Q27560">
        <v>6</v>
      </c>
      <c r="R27560">
        <v>2</v>
      </c>
    </row>
    <row r="27561" spans="1:18" x14ac:dyDescent="0.25">
      <c r="A27561">
        <v>27560</v>
      </c>
      <c r="B27561">
        <v>33934</v>
      </c>
      <c r="C27561">
        <v>984086</v>
      </c>
      <c r="D27561">
        <v>3</v>
      </c>
      <c r="E27561" s="1" t="s">
        <v>18</v>
      </c>
      <c r="F27561" s="1" t="s">
        <v>19</v>
      </c>
      <c r="G27561">
        <v>14</v>
      </c>
      <c r="H27561">
        <v>4</v>
      </c>
      <c r="I27561">
        <v>1</v>
      </c>
      <c r="J27561">
        <v>80</v>
      </c>
      <c r="K27561">
        <v>1</v>
      </c>
      <c r="L27561">
        <v>15</v>
      </c>
      <c r="M27561">
        <v>3</v>
      </c>
      <c r="N27561">
        <v>4</v>
      </c>
      <c r="O27561">
        <v>9</v>
      </c>
      <c r="P27561">
        <v>2</v>
      </c>
      <c r="Q27561">
        <v>5</v>
      </c>
      <c r="R27561">
        <v>8</v>
      </c>
    </row>
    <row r="27562" spans="1:18" x14ac:dyDescent="0.25">
      <c r="A27562">
        <v>27561</v>
      </c>
      <c r="B27562">
        <v>24825</v>
      </c>
      <c r="C27562">
        <v>372375</v>
      </c>
      <c r="D27562">
        <v>4</v>
      </c>
      <c r="E27562" s="1" t="s">
        <v>18</v>
      </c>
      <c r="F27562" s="1" t="s">
        <v>19</v>
      </c>
      <c r="G27562">
        <v>34</v>
      </c>
      <c r="H27562">
        <v>4</v>
      </c>
      <c r="I27562">
        <v>2</v>
      </c>
      <c r="J27562">
        <v>80</v>
      </c>
      <c r="K27562">
        <v>2</v>
      </c>
      <c r="L27562">
        <v>22</v>
      </c>
      <c r="M27562">
        <v>1</v>
      </c>
      <c r="N27562">
        <v>2</v>
      </c>
      <c r="O27562">
        <v>4</v>
      </c>
      <c r="P27562">
        <v>1</v>
      </c>
      <c r="Q27562">
        <v>2</v>
      </c>
      <c r="R27562">
        <v>1</v>
      </c>
    </row>
    <row r="27563" spans="1:18" x14ac:dyDescent="0.25">
      <c r="A27563">
        <v>27562</v>
      </c>
      <c r="B27563">
        <v>27357</v>
      </c>
      <c r="C27563">
        <v>793353</v>
      </c>
      <c r="D27563">
        <v>8</v>
      </c>
      <c r="E27563" s="1" t="s">
        <v>18</v>
      </c>
      <c r="F27563" s="1" t="s">
        <v>20</v>
      </c>
      <c r="G27563">
        <v>20</v>
      </c>
      <c r="H27563">
        <v>4</v>
      </c>
      <c r="I27563">
        <v>1</v>
      </c>
      <c r="J27563">
        <v>80</v>
      </c>
      <c r="K27563">
        <v>3</v>
      </c>
      <c r="L27563">
        <v>12</v>
      </c>
      <c r="M27563">
        <v>4</v>
      </c>
      <c r="N27563">
        <v>4</v>
      </c>
      <c r="O27563">
        <v>4</v>
      </c>
      <c r="P27563">
        <v>3</v>
      </c>
      <c r="Q27563">
        <v>1</v>
      </c>
      <c r="R27563">
        <v>2</v>
      </c>
    </row>
    <row r="27564" spans="1:18" x14ac:dyDescent="0.25">
      <c r="A27564">
        <v>27563</v>
      </c>
      <c r="B27564">
        <v>46825</v>
      </c>
      <c r="C27564">
        <v>561900</v>
      </c>
      <c r="D27564">
        <v>0</v>
      </c>
      <c r="E27564" s="1" t="s">
        <v>18</v>
      </c>
      <c r="F27564" s="1" t="s">
        <v>19</v>
      </c>
      <c r="G27564">
        <v>9</v>
      </c>
      <c r="H27564">
        <v>2</v>
      </c>
      <c r="I27564">
        <v>2</v>
      </c>
      <c r="J27564">
        <v>80</v>
      </c>
      <c r="K27564">
        <v>3</v>
      </c>
      <c r="L27564">
        <v>40</v>
      </c>
      <c r="M27564">
        <v>2</v>
      </c>
      <c r="N27564">
        <v>3</v>
      </c>
      <c r="O27564">
        <v>10</v>
      </c>
      <c r="P27564">
        <v>7</v>
      </c>
      <c r="Q27564">
        <v>7</v>
      </c>
      <c r="R27564">
        <v>3</v>
      </c>
    </row>
    <row r="27565" spans="1:18" x14ac:dyDescent="0.25">
      <c r="A27565">
        <v>27564</v>
      </c>
      <c r="B27565">
        <v>25693</v>
      </c>
      <c r="C27565">
        <v>154158</v>
      </c>
      <c r="D27565">
        <v>2</v>
      </c>
      <c r="E27565" s="1" t="s">
        <v>18</v>
      </c>
      <c r="F27565" s="1" t="s">
        <v>20</v>
      </c>
      <c r="G27565">
        <v>47</v>
      </c>
      <c r="H27565">
        <v>3</v>
      </c>
      <c r="I27565">
        <v>4</v>
      </c>
      <c r="J27565">
        <v>80</v>
      </c>
      <c r="K27565">
        <v>3</v>
      </c>
      <c r="L27565">
        <v>19</v>
      </c>
      <c r="M27565">
        <v>4</v>
      </c>
      <c r="N27565">
        <v>4</v>
      </c>
      <c r="O27565">
        <v>14</v>
      </c>
      <c r="P27565">
        <v>8</v>
      </c>
      <c r="Q27565">
        <v>1</v>
      </c>
      <c r="R27565">
        <v>2</v>
      </c>
    </row>
    <row r="27566" spans="1:18" x14ac:dyDescent="0.25">
      <c r="A27566">
        <v>27565</v>
      </c>
      <c r="B27566">
        <v>34455</v>
      </c>
      <c r="C27566">
        <v>137820</v>
      </c>
      <c r="D27566">
        <v>5</v>
      </c>
      <c r="E27566" s="1" t="s">
        <v>18</v>
      </c>
      <c r="F27566" s="1" t="s">
        <v>19</v>
      </c>
      <c r="G27566">
        <v>33</v>
      </c>
      <c r="H27566">
        <v>1</v>
      </c>
      <c r="I27566">
        <v>2</v>
      </c>
      <c r="J27566">
        <v>80</v>
      </c>
      <c r="K27566">
        <v>4</v>
      </c>
      <c r="L27566">
        <v>33</v>
      </c>
      <c r="M27566">
        <v>6</v>
      </c>
      <c r="N27566">
        <v>3</v>
      </c>
      <c r="O27566">
        <v>20</v>
      </c>
      <c r="P27566">
        <v>5</v>
      </c>
      <c r="Q27566">
        <v>7</v>
      </c>
      <c r="R27566">
        <v>19</v>
      </c>
    </row>
    <row r="27567" spans="1:18" x14ac:dyDescent="0.25">
      <c r="A27567">
        <v>27566</v>
      </c>
      <c r="B27567">
        <v>8636</v>
      </c>
      <c r="C27567">
        <v>224536</v>
      </c>
      <c r="D27567">
        <v>6</v>
      </c>
      <c r="E27567" s="1" t="s">
        <v>18</v>
      </c>
      <c r="F27567" s="1" t="s">
        <v>19</v>
      </c>
      <c r="G27567">
        <v>24</v>
      </c>
      <c r="H27567">
        <v>1</v>
      </c>
      <c r="I27567">
        <v>4</v>
      </c>
      <c r="J27567">
        <v>80</v>
      </c>
      <c r="K27567">
        <v>4</v>
      </c>
      <c r="L27567">
        <v>14</v>
      </c>
      <c r="M27567">
        <v>5</v>
      </c>
      <c r="N27567">
        <v>1</v>
      </c>
      <c r="O27567">
        <v>14</v>
      </c>
      <c r="P27567">
        <v>5</v>
      </c>
      <c r="Q27567">
        <v>6</v>
      </c>
      <c r="R27567">
        <v>11</v>
      </c>
    </row>
    <row r="27568" spans="1:18" x14ac:dyDescent="0.25">
      <c r="A27568">
        <v>27567</v>
      </c>
      <c r="B27568">
        <v>9863</v>
      </c>
      <c r="C27568">
        <v>118356</v>
      </c>
      <c r="D27568">
        <v>3</v>
      </c>
      <c r="E27568" s="1" t="s">
        <v>18</v>
      </c>
      <c r="F27568" s="1" t="s">
        <v>19</v>
      </c>
      <c r="G27568">
        <v>43</v>
      </c>
      <c r="H27568">
        <v>4</v>
      </c>
      <c r="I27568">
        <v>3</v>
      </c>
      <c r="J27568">
        <v>80</v>
      </c>
      <c r="K27568">
        <v>2</v>
      </c>
      <c r="L27568">
        <v>3</v>
      </c>
      <c r="M27568">
        <v>2</v>
      </c>
      <c r="N27568">
        <v>2</v>
      </c>
      <c r="O27568">
        <v>2</v>
      </c>
      <c r="P27568">
        <v>2</v>
      </c>
      <c r="Q27568">
        <v>2</v>
      </c>
      <c r="R27568">
        <v>2</v>
      </c>
    </row>
    <row r="27569" spans="1:18" x14ac:dyDescent="0.25">
      <c r="A27569">
        <v>27568</v>
      </c>
      <c r="B27569">
        <v>15761</v>
      </c>
      <c r="C27569">
        <v>457069</v>
      </c>
      <c r="D27569">
        <v>2</v>
      </c>
      <c r="E27569" s="1" t="s">
        <v>18</v>
      </c>
      <c r="F27569" s="1" t="s">
        <v>20</v>
      </c>
      <c r="G27569">
        <v>43</v>
      </c>
      <c r="H27569">
        <v>4</v>
      </c>
      <c r="I27569">
        <v>2</v>
      </c>
      <c r="J27569">
        <v>80</v>
      </c>
      <c r="K27569">
        <v>4</v>
      </c>
      <c r="L27569">
        <v>7</v>
      </c>
      <c r="M27569">
        <v>3</v>
      </c>
      <c r="N27569">
        <v>4</v>
      </c>
      <c r="O27569">
        <v>3</v>
      </c>
      <c r="P27569">
        <v>2</v>
      </c>
      <c r="Q27569">
        <v>3</v>
      </c>
      <c r="R27569">
        <v>2</v>
      </c>
    </row>
    <row r="27570" spans="1:18" x14ac:dyDescent="0.25">
      <c r="A27570">
        <v>27569</v>
      </c>
      <c r="B27570">
        <v>15735</v>
      </c>
      <c r="C27570">
        <v>78675</v>
      </c>
      <c r="D27570">
        <v>4</v>
      </c>
      <c r="E27570" s="1" t="s">
        <v>18</v>
      </c>
      <c r="F27570" s="1" t="s">
        <v>19</v>
      </c>
      <c r="G27570">
        <v>2</v>
      </c>
      <c r="H27570">
        <v>1</v>
      </c>
      <c r="I27570">
        <v>4</v>
      </c>
      <c r="J27570">
        <v>80</v>
      </c>
      <c r="K27570">
        <v>3</v>
      </c>
      <c r="L27570">
        <v>3</v>
      </c>
      <c r="M27570">
        <v>1</v>
      </c>
      <c r="N27570">
        <v>4</v>
      </c>
      <c r="O27570">
        <v>1</v>
      </c>
      <c r="P27570">
        <v>1</v>
      </c>
      <c r="Q27570">
        <v>1</v>
      </c>
      <c r="R27570">
        <v>1</v>
      </c>
    </row>
    <row r="27571" spans="1:18" x14ac:dyDescent="0.25">
      <c r="A27571">
        <v>27570</v>
      </c>
      <c r="B27571">
        <v>5185</v>
      </c>
      <c r="C27571">
        <v>15555</v>
      </c>
      <c r="D27571">
        <v>5</v>
      </c>
      <c r="E27571" s="1" t="s">
        <v>18</v>
      </c>
      <c r="F27571" s="1" t="s">
        <v>19</v>
      </c>
      <c r="G27571">
        <v>10</v>
      </c>
      <c r="H27571">
        <v>1</v>
      </c>
      <c r="I27571">
        <v>2</v>
      </c>
      <c r="J27571">
        <v>80</v>
      </c>
      <c r="K27571">
        <v>3</v>
      </c>
      <c r="L27571">
        <v>9</v>
      </c>
      <c r="M27571">
        <v>5</v>
      </c>
      <c r="N27571">
        <v>4</v>
      </c>
      <c r="O27571">
        <v>4</v>
      </c>
      <c r="P27571">
        <v>2</v>
      </c>
      <c r="Q27571">
        <v>2</v>
      </c>
      <c r="R27571">
        <v>4</v>
      </c>
    </row>
    <row r="27572" spans="1:18" x14ac:dyDescent="0.25">
      <c r="A27572">
        <v>27571</v>
      </c>
      <c r="B27572">
        <v>30108</v>
      </c>
      <c r="C27572">
        <v>361296</v>
      </c>
      <c r="D27572">
        <v>4</v>
      </c>
      <c r="E27572" s="1" t="s">
        <v>18</v>
      </c>
      <c r="F27572" s="1" t="s">
        <v>20</v>
      </c>
      <c r="G27572">
        <v>47</v>
      </c>
      <c r="H27572">
        <v>2</v>
      </c>
      <c r="I27572">
        <v>4</v>
      </c>
      <c r="J27572">
        <v>80</v>
      </c>
      <c r="K27572">
        <v>4</v>
      </c>
      <c r="L27572">
        <v>30</v>
      </c>
      <c r="M27572">
        <v>4</v>
      </c>
      <c r="N27572">
        <v>2</v>
      </c>
      <c r="O27572">
        <v>20</v>
      </c>
      <c r="P27572">
        <v>7</v>
      </c>
      <c r="Q27572">
        <v>2</v>
      </c>
      <c r="R27572">
        <v>20</v>
      </c>
    </row>
    <row r="27573" spans="1:18" x14ac:dyDescent="0.25">
      <c r="A27573">
        <v>27572</v>
      </c>
      <c r="B27573">
        <v>3841</v>
      </c>
      <c r="C27573">
        <v>23046</v>
      </c>
      <c r="D27573">
        <v>6</v>
      </c>
      <c r="E27573" s="1" t="s">
        <v>18</v>
      </c>
      <c r="F27573" s="1" t="s">
        <v>20</v>
      </c>
      <c r="G27573">
        <v>17</v>
      </c>
      <c r="H27573">
        <v>1</v>
      </c>
      <c r="I27573">
        <v>1</v>
      </c>
      <c r="J27573">
        <v>80</v>
      </c>
      <c r="K27573">
        <v>3</v>
      </c>
      <c r="L27573">
        <v>5</v>
      </c>
      <c r="M27573">
        <v>1</v>
      </c>
      <c r="N27573">
        <v>2</v>
      </c>
      <c r="O27573">
        <v>5</v>
      </c>
      <c r="P27573">
        <v>4</v>
      </c>
      <c r="Q27573">
        <v>3</v>
      </c>
      <c r="R27573">
        <v>1</v>
      </c>
    </row>
    <row r="27574" spans="1:18" x14ac:dyDescent="0.25">
      <c r="A27574">
        <v>27573</v>
      </c>
      <c r="B27574">
        <v>42330</v>
      </c>
      <c r="C27574">
        <v>1100580</v>
      </c>
      <c r="D27574">
        <v>2</v>
      </c>
      <c r="E27574" s="1" t="s">
        <v>18</v>
      </c>
      <c r="F27574" s="1" t="s">
        <v>19</v>
      </c>
      <c r="G27574">
        <v>45</v>
      </c>
      <c r="H27574">
        <v>1</v>
      </c>
      <c r="I27574">
        <v>3</v>
      </c>
      <c r="J27574">
        <v>80</v>
      </c>
      <c r="K27574">
        <v>4</v>
      </c>
      <c r="L27574">
        <v>13</v>
      </c>
      <c r="M27574">
        <v>2</v>
      </c>
      <c r="N27574">
        <v>4</v>
      </c>
      <c r="O27574">
        <v>3</v>
      </c>
      <c r="P27574">
        <v>2</v>
      </c>
      <c r="Q27574">
        <v>2</v>
      </c>
      <c r="R27574">
        <v>3</v>
      </c>
    </row>
    <row r="27575" spans="1:18" x14ac:dyDescent="0.25">
      <c r="A27575">
        <v>27574</v>
      </c>
      <c r="B27575">
        <v>29035</v>
      </c>
      <c r="C27575">
        <v>377455</v>
      </c>
      <c r="D27575">
        <v>1</v>
      </c>
      <c r="E27575" s="1" t="s">
        <v>18</v>
      </c>
      <c r="F27575" s="1" t="s">
        <v>20</v>
      </c>
      <c r="G27575">
        <v>39</v>
      </c>
      <c r="H27575">
        <v>3</v>
      </c>
      <c r="I27575">
        <v>4</v>
      </c>
      <c r="J27575">
        <v>80</v>
      </c>
      <c r="K27575">
        <v>2</v>
      </c>
      <c r="L27575">
        <v>19</v>
      </c>
      <c r="M27575">
        <v>4</v>
      </c>
      <c r="N27575">
        <v>3</v>
      </c>
      <c r="O27575">
        <v>13</v>
      </c>
      <c r="P27575">
        <v>4</v>
      </c>
      <c r="Q27575">
        <v>11</v>
      </c>
      <c r="R27575">
        <v>4</v>
      </c>
    </row>
    <row r="27576" spans="1:18" x14ac:dyDescent="0.25">
      <c r="A27576">
        <v>27575</v>
      </c>
      <c r="B27576">
        <v>13575</v>
      </c>
      <c r="C27576">
        <v>81450</v>
      </c>
      <c r="D27576">
        <v>4</v>
      </c>
      <c r="E27576" s="1" t="s">
        <v>18</v>
      </c>
      <c r="F27576" s="1" t="s">
        <v>20</v>
      </c>
      <c r="G27576">
        <v>44</v>
      </c>
      <c r="H27576">
        <v>3</v>
      </c>
      <c r="I27576">
        <v>3</v>
      </c>
      <c r="J27576">
        <v>80</v>
      </c>
      <c r="K27576">
        <v>4</v>
      </c>
      <c r="L27576">
        <v>33</v>
      </c>
      <c r="M27576">
        <v>6</v>
      </c>
      <c r="N27576">
        <v>2</v>
      </c>
      <c r="O27576">
        <v>15</v>
      </c>
      <c r="P27576">
        <v>8</v>
      </c>
      <c r="Q27576">
        <v>7</v>
      </c>
      <c r="R27576">
        <v>12</v>
      </c>
    </row>
    <row r="27577" spans="1:18" x14ac:dyDescent="0.25">
      <c r="A27577">
        <v>27576</v>
      </c>
      <c r="B27577">
        <v>23476</v>
      </c>
      <c r="C27577">
        <v>586900</v>
      </c>
      <c r="D27577">
        <v>0</v>
      </c>
      <c r="E27577" s="1" t="s">
        <v>18</v>
      </c>
      <c r="F27577" s="1" t="s">
        <v>19</v>
      </c>
      <c r="G27577">
        <v>22</v>
      </c>
      <c r="H27577">
        <v>3</v>
      </c>
      <c r="I27577">
        <v>3</v>
      </c>
      <c r="J27577">
        <v>80</v>
      </c>
      <c r="K27577">
        <v>2</v>
      </c>
      <c r="L27577">
        <v>8</v>
      </c>
      <c r="M27577">
        <v>5</v>
      </c>
      <c r="N27577">
        <v>2</v>
      </c>
      <c r="O27577">
        <v>3</v>
      </c>
      <c r="P27577">
        <v>3</v>
      </c>
      <c r="Q27577">
        <v>2</v>
      </c>
      <c r="R27577">
        <v>1</v>
      </c>
    </row>
    <row r="27578" spans="1:18" x14ac:dyDescent="0.25">
      <c r="A27578">
        <v>27577</v>
      </c>
      <c r="B27578">
        <v>7878</v>
      </c>
      <c r="C27578">
        <v>70902</v>
      </c>
      <c r="D27578">
        <v>6</v>
      </c>
      <c r="E27578" s="1" t="s">
        <v>18</v>
      </c>
      <c r="F27578" s="1" t="s">
        <v>20</v>
      </c>
      <c r="G27578">
        <v>35</v>
      </c>
      <c r="H27578">
        <v>4</v>
      </c>
      <c r="I27578">
        <v>3</v>
      </c>
      <c r="J27578">
        <v>80</v>
      </c>
      <c r="K27578">
        <v>1</v>
      </c>
      <c r="L27578">
        <v>4</v>
      </c>
      <c r="M27578">
        <v>4</v>
      </c>
      <c r="N27578">
        <v>4</v>
      </c>
      <c r="O27578">
        <v>2</v>
      </c>
      <c r="P27578">
        <v>2</v>
      </c>
      <c r="Q27578">
        <v>1</v>
      </c>
      <c r="R27578">
        <v>1</v>
      </c>
    </row>
    <row r="27579" spans="1:18" x14ac:dyDescent="0.25">
      <c r="A27579">
        <v>27578</v>
      </c>
      <c r="B27579">
        <v>8480</v>
      </c>
      <c r="C27579">
        <v>144160</v>
      </c>
      <c r="D27579">
        <v>7</v>
      </c>
      <c r="E27579" s="1" t="s">
        <v>18</v>
      </c>
      <c r="F27579" s="1" t="s">
        <v>19</v>
      </c>
      <c r="G27579">
        <v>41</v>
      </c>
      <c r="H27579">
        <v>3</v>
      </c>
      <c r="I27579">
        <v>1</v>
      </c>
      <c r="J27579">
        <v>80</v>
      </c>
      <c r="K27579">
        <v>4</v>
      </c>
      <c r="L27579">
        <v>6</v>
      </c>
      <c r="M27579">
        <v>2</v>
      </c>
      <c r="N27579">
        <v>4</v>
      </c>
      <c r="O27579">
        <v>3</v>
      </c>
      <c r="P27579">
        <v>1</v>
      </c>
      <c r="Q27579">
        <v>2</v>
      </c>
      <c r="R27579">
        <v>1</v>
      </c>
    </row>
    <row r="27580" spans="1:18" x14ac:dyDescent="0.25">
      <c r="A27580">
        <v>27579</v>
      </c>
      <c r="B27580">
        <v>42109</v>
      </c>
      <c r="C27580">
        <v>84218</v>
      </c>
      <c r="D27580">
        <v>7</v>
      </c>
      <c r="E27580" s="1" t="s">
        <v>18</v>
      </c>
      <c r="F27580" s="1" t="s">
        <v>20</v>
      </c>
      <c r="G27580">
        <v>2</v>
      </c>
      <c r="H27580">
        <v>4</v>
      </c>
      <c r="I27580">
        <v>3</v>
      </c>
      <c r="J27580">
        <v>80</v>
      </c>
      <c r="K27580">
        <v>2</v>
      </c>
      <c r="L27580">
        <v>20</v>
      </c>
      <c r="M27580">
        <v>6</v>
      </c>
      <c r="N27580">
        <v>2</v>
      </c>
      <c r="O27580">
        <v>8</v>
      </c>
      <c r="P27580">
        <v>2</v>
      </c>
      <c r="Q27580">
        <v>6</v>
      </c>
      <c r="R27580">
        <v>3</v>
      </c>
    </row>
    <row r="27581" spans="1:18" x14ac:dyDescent="0.25">
      <c r="A27581">
        <v>27580</v>
      </c>
      <c r="B27581">
        <v>22514</v>
      </c>
      <c r="C27581">
        <v>652906</v>
      </c>
      <c r="D27581">
        <v>2</v>
      </c>
      <c r="E27581" s="1" t="s">
        <v>18</v>
      </c>
      <c r="F27581" s="1" t="s">
        <v>20</v>
      </c>
      <c r="G27581">
        <v>23</v>
      </c>
      <c r="H27581">
        <v>4</v>
      </c>
      <c r="I27581">
        <v>1</v>
      </c>
      <c r="J27581">
        <v>80</v>
      </c>
      <c r="K27581">
        <v>4</v>
      </c>
      <c r="L27581">
        <v>24</v>
      </c>
      <c r="M27581">
        <v>6</v>
      </c>
      <c r="N27581">
        <v>4</v>
      </c>
      <c r="O27581">
        <v>6</v>
      </c>
      <c r="P27581">
        <v>1</v>
      </c>
      <c r="Q27581">
        <v>6</v>
      </c>
      <c r="R27581">
        <v>3</v>
      </c>
    </row>
    <row r="27582" spans="1:18" x14ac:dyDescent="0.25">
      <c r="A27582">
        <v>27581</v>
      </c>
      <c r="B27582">
        <v>15831</v>
      </c>
      <c r="C27582">
        <v>443268</v>
      </c>
      <c r="D27582">
        <v>1</v>
      </c>
      <c r="E27582" s="1" t="s">
        <v>18</v>
      </c>
      <c r="F27582" s="1" t="s">
        <v>20</v>
      </c>
      <c r="G27582">
        <v>38</v>
      </c>
      <c r="H27582">
        <v>1</v>
      </c>
      <c r="I27582">
        <v>2</v>
      </c>
      <c r="J27582">
        <v>80</v>
      </c>
      <c r="K27582">
        <v>4</v>
      </c>
      <c r="L27582">
        <v>34</v>
      </c>
      <c r="M27582">
        <v>3</v>
      </c>
      <c r="N27582">
        <v>1</v>
      </c>
      <c r="O27582">
        <v>6</v>
      </c>
      <c r="P27582">
        <v>1</v>
      </c>
      <c r="Q27582">
        <v>5</v>
      </c>
      <c r="R27582">
        <v>6</v>
      </c>
    </row>
    <row r="27583" spans="1:18" x14ac:dyDescent="0.25">
      <c r="A27583">
        <v>27582</v>
      </c>
      <c r="B27583">
        <v>24791</v>
      </c>
      <c r="C27583">
        <v>24791</v>
      </c>
      <c r="D27583">
        <v>6</v>
      </c>
      <c r="E27583" s="1" t="s">
        <v>18</v>
      </c>
      <c r="F27583" s="1" t="s">
        <v>19</v>
      </c>
      <c r="G27583">
        <v>36</v>
      </c>
      <c r="H27583">
        <v>1</v>
      </c>
      <c r="I27583">
        <v>2</v>
      </c>
      <c r="J27583">
        <v>80</v>
      </c>
      <c r="K27583">
        <v>4</v>
      </c>
      <c r="L27583">
        <v>8</v>
      </c>
      <c r="M27583">
        <v>5</v>
      </c>
      <c r="N27583">
        <v>4</v>
      </c>
      <c r="O27583">
        <v>7</v>
      </c>
      <c r="P27583">
        <v>7</v>
      </c>
      <c r="Q27583">
        <v>7</v>
      </c>
      <c r="R27583">
        <v>3</v>
      </c>
    </row>
    <row r="27584" spans="1:18" x14ac:dyDescent="0.25">
      <c r="A27584">
        <v>27583</v>
      </c>
      <c r="B27584">
        <v>44479</v>
      </c>
      <c r="C27584">
        <v>622706</v>
      </c>
      <c r="D27584">
        <v>5</v>
      </c>
      <c r="E27584" s="1" t="s">
        <v>18</v>
      </c>
      <c r="F27584" s="1" t="s">
        <v>20</v>
      </c>
      <c r="G27584">
        <v>38</v>
      </c>
      <c r="H27584">
        <v>1</v>
      </c>
      <c r="I27584">
        <v>1</v>
      </c>
      <c r="J27584">
        <v>80</v>
      </c>
      <c r="K27584">
        <v>3</v>
      </c>
      <c r="L27584">
        <v>13</v>
      </c>
      <c r="M27584">
        <v>6</v>
      </c>
      <c r="N27584">
        <v>2</v>
      </c>
      <c r="O27584">
        <v>7</v>
      </c>
      <c r="P27584">
        <v>5</v>
      </c>
      <c r="Q27584">
        <v>5</v>
      </c>
      <c r="R27584">
        <v>3</v>
      </c>
    </row>
    <row r="27585" spans="1:18" x14ac:dyDescent="0.25">
      <c r="A27585">
        <v>27584</v>
      </c>
      <c r="B27585">
        <v>6080</v>
      </c>
      <c r="C27585">
        <v>36480</v>
      </c>
      <c r="D27585">
        <v>5</v>
      </c>
      <c r="E27585" s="1" t="s">
        <v>18</v>
      </c>
      <c r="F27585" s="1" t="s">
        <v>20</v>
      </c>
      <c r="G27585">
        <v>20</v>
      </c>
      <c r="H27585">
        <v>2</v>
      </c>
      <c r="I27585">
        <v>4</v>
      </c>
      <c r="J27585">
        <v>80</v>
      </c>
      <c r="K27585">
        <v>1</v>
      </c>
      <c r="L27585">
        <v>6</v>
      </c>
      <c r="M27585">
        <v>5</v>
      </c>
      <c r="N27585">
        <v>2</v>
      </c>
      <c r="O27585">
        <v>4</v>
      </c>
      <c r="P27585">
        <v>3</v>
      </c>
      <c r="Q27585">
        <v>1</v>
      </c>
      <c r="R27585">
        <v>4</v>
      </c>
    </row>
    <row r="27586" spans="1:18" x14ac:dyDescent="0.25">
      <c r="A27586">
        <v>27585</v>
      </c>
      <c r="B27586">
        <v>31797</v>
      </c>
      <c r="C27586">
        <v>508752</v>
      </c>
      <c r="D27586">
        <v>4</v>
      </c>
      <c r="E27586" s="1" t="s">
        <v>18</v>
      </c>
      <c r="F27586" s="1" t="s">
        <v>19</v>
      </c>
      <c r="G27586">
        <v>7</v>
      </c>
      <c r="H27586">
        <v>4</v>
      </c>
      <c r="I27586">
        <v>3</v>
      </c>
      <c r="J27586">
        <v>80</v>
      </c>
      <c r="K27586">
        <v>3</v>
      </c>
      <c r="L27586">
        <v>15</v>
      </c>
      <c r="M27586">
        <v>6</v>
      </c>
      <c r="N27586">
        <v>3</v>
      </c>
      <c r="O27586">
        <v>13</v>
      </c>
      <c r="P27586">
        <v>10</v>
      </c>
      <c r="Q27586">
        <v>13</v>
      </c>
      <c r="R27586">
        <v>3</v>
      </c>
    </row>
    <row r="27587" spans="1:18" x14ac:dyDescent="0.25">
      <c r="A27587">
        <v>27586</v>
      </c>
      <c r="B27587">
        <v>11437</v>
      </c>
      <c r="C27587">
        <v>114370</v>
      </c>
      <c r="D27587">
        <v>1</v>
      </c>
      <c r="E27587" s="1" t="s">
        <v>18</v>
      </c>
      <c r="F27587" s="1" t="s">
        <v>19</v>
      </c>
      <c r="G27587">
        <v>23</v>
      </c>
      <c r="H27587">
        <v>4</v>
      </c>
      <c r="I27587">
        <v>4</v>
      </c>
      <c r="J27587">
        <v>80</v>
      </c>
      <c r="K27587">
        <v>1</v>
      </c>
      <c r="L27587">
        <v>34</v>
      </c>
      <c r="M27587">
        <v>3</v>
      </c>
      <c r="N27587">
        <v>3</v>
      </c>
      <c r="O27587">
        <v>2</v>
      </c>
      <c r="P27587">
        <v>1</v>
      </c>
      <c r="Q27587">
        <v>2</v>
      </c>
      <c r="R27587">
        <v>2</v>
      </c>
    </row>
    <row r="27588" spans="1:18" x14ac:dyDescent="0.25">
      <c r="A27588">
        <v>27587</v>
      </c>
      <c r="B27588">
        <v>29971</v>
      </c>
      <c r="C27588">
        <v>59942</v>
      </c>
      <c r="D27588">
        <v>4</v>
      </c>
      <c r="E27588" s="1" t="s">
        <v>18</v>
      </c>
      <c r="F27588" s="1" t="s">
        <v>19</v>
      </c>
      <c r="G27588">
        <v>42</v>
      </c>
      <c r="H27588">
        <v>2</v>
      </c>
      <c r="I27588">
        <v>1</v>
      </c>
      <c r="J27588">
        <v>80</v>
      </c>
      <c r="K27588">
        <v>2</v>
      </c>
      <c r="L27588">
        <v>15</v>
      </c>
      <c r="M27588">
        <v>1</v>
      </c>
      <c r="N27588">
        <v>3</v>
      </c>
      <c r="O27588">
        <v>10</v>
      </c>
      <c r="P27588">
        <v>10</v>
      </c>
      <c r="Q27588">
        <v>3</v>
      </c>
      <c r="R27588">
        <v>10</v>
      </c>
    </row>
    <row r="27589" spans="1:18" x14ac:dyDescent="0.25">
      <c r="A27589">
        <v>27588</v>
      </c>
      <c r="B27589">
        <v>42040</v>
      </c>
      <c r="C27589">
        <v>504480</v>
      </c>
      <c r="D27589">
        <v>6</v>
      </c>
      <c r="E27589" s="1" t="s">
        <v>18</v>
      </c>
      <c r="F27589" s="1" t="s">
        <v>20</v>
      </c>
      <c r="G27589">
        <v>1</v>
      </c>
      <c r="H27589">
        <v>1</v>
      </c>
      <c r="I27589">
        <v>2</v>
      </c>
      <c r="J27589">
        <v>80</v>
      </c>
      <c r="K27589">
        <v>3</v>
      </c>
      <c r="L27589">
        <v>1</v>
      </c>
      <c r="M27589">
        <v>6</v>
      </c>
      <c r="N27589">
        <v>4</v>
      </c>
      <c r="O27589">
        <v>1</v>
      </c>
      <c r="P27589">
        <v>1</v>
      </c>
      <c r="Q27589">
        <v>1</v>
      </c>
      <c r="R27589">
        <v>1</v>
      </c>
    </row>
    <row r="27590" spans="1:18" x14ac:dyDescent="0.25">
      <c r="A27590">
        <v>27589</v>
      </c>
      <c r="B27590">
        <v>48390</v>
      </c>
      <c r="C27590">
        <v>338730</v>
      </c>
      <c r="D27590">
        <v>1</v>
      </c>
      <c r="E27590" s="1" t="s">
        <v>18</v>
      </c>
      <c r="F27590" s="1" t="s">
        <v>19</v>
      </c>
      <c r="G27590">
        <v>31</v>
      </c>
      <c r="H27590">
        <v>4</v>
      </c>
      <c r="I27590">
        <v>1</v>
      </c>
      <c r="J27590">
        <v>80</v>
      </c>
      <c r="K27590">
        <v>3</v>
      </c>
      <c r="L27590">
        <v>26</v>
      </c>
      <c r="M27590">
        <v>6</v>
      </c>
      <c r="N27590">
        <v>4</v>
      </c>
      <c r="O27590">
        <v>3</v>
      </c>
      <c r="P27590">
        <v>1</v>
      </c>
      <c r="Q27590">
        <v>3</v>
      </c>
      <c r="R27590">
        <v>2</v>
      </c>
    </row>
    <row r="27591" spans="1:18" x14ac:dyDescent="0.25">
      <c r="A27591">
        <v>27590</v>
      </c>
      <c r="B27591">
        <v>15803</v>
      </c>
      <c r="C27591">
        <v>15803</v>
      </c>
      <c r="D27591">
        <v>8</v>
      </c>
      <c r="E27591" s="1" t="s">
        <v>18</v>
      </c>
      <c r="F27591" s="1" t="s">
        <v>20</v>
      </c>
      <c r="G27591">
        <v>27</v>
      </c>
      <c r="H27591">
        <v>2</v>
      </c>
      <c r="I27591">
        <v>1</v>
      </c>
      <c r="J27591">
        <v>80</v>
      </c>
      <c r="K27591">
        <v>2</v>
      </c>
      <c r="L27591">
        <v>18</v>
      </c>
      <c r="M27591">
        <v>5</v>
      </c>
      <c r="N27591">
        <v>2</v>
      </c>
      <c r="O27591">
        <v>11</v>
      </c>
      <c r="P27591">
        <v>6</v>
      </c>
      <c r="Q27591">
        <v>1</v>
      </c>
      <c r="R27591">
        <v>4</v>
      </c>
    </row>
    <row r="27592" spans="1:18" x14ac:dyDescent="0.25">
      <c r="A27592">
        <v>27591</v>
      </c>
      <c r="B27592">
        <v>34484</v>
      </c>
      <c r="C27592">
        <v>896584</v>
      </c>
      <c r="D27592">
        <v>5</v>
      </c>
      <c r="E27592" s="1" t="s">
        <v>18</v>
      </c>
      <c r="F27592" s="1" t="s">
        <v>20</v>
      </c>
      <c r="G27592">
        <v>9</v>
      </c>
      <c r="H27592">
        <v>4</v>
      </c>
      <c r="I27592">
        <v>2</v>
      </c>
      <c r="J27592">
        <v>80</v>
      </c>
      <c r="K27592">
        <v>2</v>
      </c>
      <c r="L27592">
        <v>27</v>
      </c>
      <c r="M27592">
        <v>4</v>
      </c>
      <c r="N27592">
        <v>1</v>
      </c>
      <c r="O27592">
        <v>7</v>
      </c>
      <c r="P27592">
        <v>3</v>
      </c>
      <c r="Q27592">
        <v>6</v>
      </c>
      <c r="R27592">
        <v>2</v>
      </c>
    </row>
    <row r="27593" spans="1:18" x14ac:dyDescent="0.25">
      <c r="A27593">
        <v>27592</v>
      </c>
      <c r="B27593">
        <v>28976</v>
      </c>
      <c r="C27593">
        <v>492592</v>
      </c>
      <c r="D27593">
        <v>6</v>
      </c>
      <c r="E27593" s="1" t="s">
        <v>18</v>
      </c>
      <c r="F27593" s="1" t="s">
        <v>19</v>
      </c>
      <c r="G27593">
        <v>35</v>
      </c>
      <c r="H27593">
        <v>4</v>
      </c>
      <c r="I27593">
        <v>1</v>
      </c>
      <c r="J27593">
        <v>80</v>
      </c>
      <c r="K27593">
        <v>3</v>
      </c>
      <c r="L27593">
        <v>20</v>
      </c>
      <c r="M27593">
        <v>4</v>
      </c>
      <c r="N27593">
        <v>1</v>
      </c>
      <c r="O27593">
        <v>11</v>
      </c>
      <c r="P27593">
        <v>9</v>
      </c>
      <c r="Q27593">
        <v>4</v>
      </c>
      <c r="R27593">
        <v>5</v>
      </c>
    </row>
    <row r="27594" spans="1:18" x14ac:dyDescent="0.25">
      <c r="A27594">
        <v>27593</v>
      </c>
      <c r="B27594">
        <v>12565</v>
      </c>
      <c r="C27594">
        <v>326690</v>
      </c>
      <c r="D27594">
        <v>3</v>
      </c>
      <c r="E27594" s="1" t="s">
        <v>18</v>
      </c>
      <c r="F27594" s="1" t="s">
        <v>19</v>
      </c>
      <c r="G27594">
        <v>0</v>
      </c>
      <c r="H27594">
        <v>2</v>
      </c>
      <c r="I27594">
        <v>1</v>
      </c>
      <c r="J27594">
        <v>80</v>
      </c>
      <c r="K27594">
        <v>3</v>
      </c>
      <c r="L27594">
        <v>39</v>
      </c>
      <c r="M27594">
        <v>2</v>
      </c>
      <c r="N27594">
        <v>3</v>
      </c>
      <c r="O27594">
        <v>3</v>
      </c>
      <c r="P27594">
        <v>1</v>
      </c>
      <c r="Q27594">
        <v>3</v>
      </c>
      <c r="R27594">
        <v>1</v>
      </c>
    </row>
    <row r="27595" spans="1:18" x14ac:dyDescent="0.25">
      <c r="A27595">
        <v>27594</v>
      </c>
      <c r="B27595">
        <v>23407</v>
      </c>
      <c r="C27595">
        <v>280884</v>
      </c>
      <c r="D27595">
        <v>0</v>
      </c>
      <c r="E27595" s="1" t="s">
        <v>18</v>
      </c>
      <c r="F27595" s="1" t="s">
        <v>19</v>
      </c>
      <c r="G27595">
        <v>13</v>
      </c>
      <c r="H27595">
        <v>3</v>
      </c>
      <c r="I27595">
        <v>2</v>
      </c>
      <c r="J27595">
        <v>80</v>
      </c>
      <c r="K27595">
        <v>4</v>
      </c>
      <c r="L27595">
        <v>12</v>
      </c>
      <c r="M27595">
        <v>3</v>
      </c>
      <c r="N27595">
        <v>3</v>
      </c>
      <c r="O27595">
        <v>4</v>
      </c>
      <c r="P27595">
        <v>3</v>
      </c>
      <c r="Q27595">
        <v>1</v>
      </c>
      <c r="R27595">
        <v>2</v>
      </c>
    </row>
    <row r="27596" spans="1:18" x14ac:dyDescent="0.25">
      <c r="A27596">
        <v>27595</v>
      </c>
      <c r="B27596">
        <v>29119</v>
      </c>
      <c r="C27596">
        <v>698856</v>
      </c>
      <c r="D27596">
        <v>6</v>
      </c>
      <c r="E27596" s="1" t="s">
        <v>18</v>
      </c>
      <c r="F27596" s="1" t="s">
        <v>19</v>
      </c>
      <c r="G27596">
        <v>37</v>
      </c>
      <c r="H27596">
        <v>1</v>
      </c>
      <c r="I27596">
        <v>2</v>
      </c>
      <c r="J27596">
        <v>80</v>
      </c>
      <c r="K27596">
        <v>1</v>
      </c>
      <c r="L27596">
        <v>34</v>
      </c>
      <c r="M27596">
        <v>3</v>
      </c>
      <c r="N27596">
        <v>3</v>
      </c>
      <c r="O27596">
        <v>33</v>
      </c>
      <c r="P27596">
        <v>22</v>
      </c>
      <c r="Q27596">
        <v>26</v>
      </c>
      <c r="R27596">
        <v>7</v>
      </c>
    </row>
    <row r="27597" spans="1:18" x14ac:dyDescent="0.25">
      <c r="A27597">
        <v>27596</v>
      </c>
      <c r="B27597">
        <v>26651</v>
      </c>
      <c r="C27597">
        <v>79953</v>
      </c>
      <c r="D27597">
        <v>5</v>
      </c>
      <c r="E27597" s="1" t="s">
        <v>18</v>
      </c>
      <c r="F27597" s="1" t="s">
        <v>19</v>
      </c>
      <c r="G27597">
        <v>4</v>
      </c>
      <c r="H27597">
        <v>3</v>
      </c>
      <c r="I27597">
        <v>2</v>
      </c>
      <c r="J27597">
        <v>80</v>
      </c>
      <c r="K27597">
        <v>2</v>
      </c>
      <c r="L27597">
        <v>5</v>
      </c>
      <c r="M27597">
        <v>5</v>
      </c>
      <c r="N27597">
        <v>3</v>
      </c>
      <c r="O27597">
        <v>1</v>
      </c>
      <c r="P27597">
        <v>1</v>
      </c>
      <c r="Q27597">
        <v>1</v>
      </c>
      <c r="R27597">
        <v>1</v>
      </c>
    </row>
    <row r="27598" spans="1:18" x14ac:dyDescent="0.25">
      <c r="A27598">
        <v>27597</v>
      </c>
      <c r="B27598">
        <v>15471</v>
      </c>
      <c r="C27598">
        <v>324891</v>
      </c>
      <c r="D27598">
        <v>6</v>
      </c>
      <c r="E27598" s="1" t="s">
        <v>18</v>
      </c>
      <c r="F27598" s="1" t="s">
        <v>19</v>
      </c>
      <c r="G27598">
        <v>36</v>
      </c>
      <c r="H27598">
        <v>3</v>
      </c>
      <c r="I27598">
        <v>4</v>
      </c>
      <c r="J27598">
        <v>80</v>
      </c>
      <c r="K27598">
        <v>4</v>
      </c>
      <c r="L27598">
        <v>4</v>
      </c>
      <c r="M27598">
        <v>3</v>
      </c>
      <c r="N27598">
        <v>4</v>
      </c>
      <c r="O27598">
        <v>2</v>
      </c>
      <c r="P27598">
        <v>1</v>
      </c>
      <c r="Q27598">
        <v>1</v>
      </c>
      <c r="R27598">
        <v>1</v>
      </c>
    </row>
    <row r="27599" spans="1:18" x14ac:dyDescent="0.25">
      <c r="A27599">
        <v>27598</v>
      </c>
      <c r="B27599">
        <v>44623</v>
      </c>
      <c r="C27599">
        <v>446230</v>
      </c>
      <c r="D27599">
        <v>4</v>
      </c>
      <c r="E27599" s="1" t="s">
        <v>18</v>
      </c>
      <c r="F27599" s="1" t="s">
        <v>20</v>
      </c>
      <c r="G27599">
        <v>9</v>
      </c>
      <c r="H27599">
        <v>1</v>
      </c>
      <c r="I27599">
        <v>1</v>
      </c>
      <c r="J27599">
        <v>80</v>
      </c>
      <c r="K27599">
        <v>2</v>
      </c>
      <c r="L27599">
        <v>4</v>
      </c>
      <c r="M27599">
        <v>5</v>
      </c>
      <c r="N27599">
        <v>1</v>
      </c>
      <c r="O27599">
        <v>3</v>
      </c>
      <c r="P27599">
        <v>2</v>
      </c>
      <c r="Q27599">
        <v>3</v>
      </c>
      <c r="R27599">
        <v>2</v>
      </c>
    </row>
    <row r="27600" spans="1:18" x14ac:dyDescent="0.25">
      <c r="A27600">
        <v>27599</v>
      </c>
      <c r="B27600">
        <v>41280</v>
      </c>
      <c r="C27600">
        <v>495360</v>
      </c>
      <c r="D27600">
        <v>6</v>
      </c>
      <c r="E27600" s="1" t="s">
        <v>18</v>
      </c>
      <c r="F27600" s="1" t="s">
        <v>20</v>
      </c>
      <c r="G27600">
        <v>31</v>
      </c>
      <c r="H27600">
        <v>4</v>
      </c>
      <c r="I27600">
        <v>2</v>
      </c>
      <c r="J27600">
        <v>80</v>
      </c>
      <c r="K27600">
        <v>1</v>
      </c>
      <c r="L27600">
        <v>2</v>
      </c>
      <c r="M27600">
        <v>5</v>
      </c>
      <c r="N27600">
        <v>2</v>
      </c>
      <c r="O27600">
        <v>2</v>
      </c>
      <c r="P27600">
        <v>1</v>
      </c>
      <c r="Q27600">
        <v>2</v>
      </c>
      <c r="R27600">
        <v>2</v>
      </c>
    </row>
    <row r="27601" spans="1:18" x14ac:dyDescent="0.25">
      <c r="A27601">
        <v>27600</v>
      </c>
      <c r="B27601">
        <v>48977</v>
      </c>
      <c r="C27601">
        <v>146931</v>
      </c>
      <c r="D27601">
        <v>4</v>
      </c>
      <c r="E27601" s="1" t="s">
        <v>18</v>
      </c>
      <c r="F27601" s="1" t="s">
        <v>19</v>
      </c>
      <c r="G27601">
        <v>19</v>
      </c>
      <c r="H27601">
        <v>2</v>
      </c>
      <c r="I27601">
        <v>2</v>
      </c>
      <c r="J27601">
        <v>80</v>
      </c>
      <c r="K27601">
        <v>4</v>
      </c>
      <c r="L27601">
        <v>2</v>
      </c>
      <c r="M27601">
        <v>2</v>
      </c>
      <c r="N27601">
        <v>4</v>
      </c>
      <c r="O27601">
        <v>2</v>
      </c>
      <c r="P27601">
        <v>1</v>
      </c>
      <c r="Q27601">
        <v>2</v>
      </c>
      <c r="R27601">
        <v>1</v>
      </c>
    </row>
    <row r="27602" spans="1:18" x14ac:dyDescent="0.25">
      <c r="A27602">
        <v>27601</v>
      </c>
      <c r="B27602">
        <v>44787</v>
      </c>
      <c r="C27602">
        <v>179148</v>
      </c>
      <c r="D27602">
        <v>4</v>
      </c>
      <c r="E27602" s="1" t="s">
        <v>18</v>
      </c>
      <c r="F27602" s="1" t="s">
        <v>20</v>
      </c>
      <c r="G27602">
        <v>27</v>
      </c>
      <c r="H27602">
        <v>4</v>
      </c>
      <c r="I27602">
        <v>3</v>
      </c>
      <c r="J27602">
        <v>80</v>
      </c>
      <c r="K27602">
        <v>4</v>
      </c>
      <c r="L27602">
        <v>37</v>
      </c>
      <c r="M27602">
        <v>1</v>
      </c>
      <c r="N27602">
        <v>3</v>
      </c>
      <c r="O27602">
        <v>20</v>
      </c>
      <c r="P27602">
        <v>17</v>
      </c>
      <c r="Q27602">
        <v>12</v>
      </c>
      <c r="R27602">
        <v>3</v>
      </c>
    </row>
    <row r="27603" spans="1:18" x14ac:dyDescent="0.25">
      <c r="A27603">
        <v>27602</v>
      </c>
      <c r="B27603">
        <v>13897</v>
      </c>
      <c r="C27603">
        <v>41691</v>
      </c>
      <c r="D27603">
        <v>0</v>
      </c>
      <c r="E27603" s="1" t="s">
        <v>18</v>
      </c>
      <c r="F27603" s="1" t="s">
        <v>19</v>
      </c>
      <c r="G27603">
        <v>42</v>
      </c>
      <c r="H27603">
        <v>3</v>
      </c>
      <c r="I27603">
        <v>2</v>
      </c>
      <c r="J27603">
        <v>80</v>
      </c>
      <c r="K27603">
        <v>4</v>
      </c>
      <c r="L27603">
        <v>8</v>
      </c>
      <c r="M27603">
        <v>1</v>
      </c>
      <c r="N27603">
        <v>2</v>
      </c>
      <c r="O27603">
        <v>2</v>
      </c>
      <c r="P27603">
        <v>1</v>
      </c>
      <c r="Q27603">
        <v>2</v>
      </c>
      <c r="R27603">
        <v>1</v>
      </c>
    </row>
    <row r="27604" spans="1:18" x14ac:dyDescent="0.25">
      <c r="A27604">
        <v>27603</v>
      </c>
      <c r="B27604">
        <v>38260</v>
      </c>
      <c r="C27604">
        <v>918240</v>
      </c>
      <c r="D27604">
        <v>4</v>
      </c>
      <c r="E27604" s="1" t="s">
        <v>18</v>
      </c>
      <c r="F27604" s="1" t="s">
        <v>19</v>
      </c>
      <c r="G27604">
        <v>32</v>
      </c>
      <c r="H27604">
        <v>1</v>
      </c>
      <c r="I27604">
        <v>4</v>
      </c>
      <c r="J27604">
        <v>80</v>
      </c>
      <c r="K27604">
        <v>4</v>
      </c>
      <c r="L27604">
        <v>6</v>
      </c>
      <c r="M27604">
        <v>5</v>
      </c>
      <c r="N27604">
        <v>3</v>
      </c>
      <c r="O27604">
        <v>3</v>
      </c>
      <c r="P27604">
        <v>2</v>
      </c>
      <c r="Q27604">
        <v>2</v>
      </c>
      <c r="R27604">
        <v>3</v>
      </c>
    </row>
    <row r="27605" spans="1:18" x14ac:dyDescent="0.25">
      <c r="A27605">
        <v>27604</v>
      </c>
      <c r="B27605">
        <v>19487</v>
      </c>
      <c r="C27605">
        <v>19487</v>
      </c>
      <c r="D27605">
        <v>7</v>
      </c>
      <c r="E27605" s="1" t="s">
        <v>18</v>
      </c>
      <c r="F27605" s="1" t="s">
        <v>19</v>
      </c>
      <c r="G27605">
        <v>26</v>
      </c>
      <c r="H27605">
        <v>3</v>
      </c>
      <c r="I27605">
        <v>1</v>
      </c>
      <c r="J27605">
        <v>80</v>
      </c>
      <c r="K27605">
        <v>1</v>
      </c>
      <c r="L27605">
        <v>26</v>
      </c>
      <c r="M27605">
        <v>3</v>
      </c>
      <c r="N27605">
        <v>1</v>
      </c>
      <c r="O27605">
        <v>25</v>
      </c>
      <c r="P27605">
        <v>15</v>
      </c>
      <c r="Q27605">
        <v>12</v>
      </c>
      <c r="R27605">
        <v>23</v>
      </c>
    </row>
    <row r="27606" spans="1:18" x14ac:dyDescent="0.25">
      <c r="A27606">
        <v>27605</v>
      </c>
      <c r="B27606">
        <v>49570</v>
      </c>
      <c r="C27606">
        <v>1387960</v>
      </c>
      <c r="D27606">
        <v>6</v>
      </c>
      <c r="E27606" s="1" t="s">
        <v>18</v>
      </c>
      <c r="F27606" s="1" t="s">
        <v>20</v>
      </c>
      <c r="G27606">
        <v>34</v>
      </c>
      <c r="H27606">
        <v>3</v>
      </c>
      <c r="I27606">
        <v>2</v>
      </c>
      <c r="J27606">
        <v>80</v>
      </c>
      <c r="K27606">
        <v>4</v>
      </c>
      <c r="L27606">
        <v>7</v>
      </c>
      <c r="M27606">
        <v>1</v>
      </c>
      <c r="N27606">
        <v>1</v>
      </c>
      <c r="O27606">
        <v>1</v>
      </c>
      <c r="P27606">
        <v>1</v>
      </c>
      <c r="Q27606">
        <v>1</v>
      </c>
      <c r="R27606">
        <v>1</v>
      </c>
    </row>
    <row r="27607" spans="1:18" x14ac:dyDescent="0.25">
      <c r="A27607">
        <v>27606</v>
      </c>
      <c r="B27607">
        <v>1463</v>
      </c>
      <c r="C27607">
        <v>43890</v>
      </c>
      <c r="D27607">
        <v>6</v>
      </c>
      <c r="E27607" s="1" t="s">
        <v>18</v>
      </c>
      <c r="F27607" s="1" t="s">
        <v>19</v>
      </c>
      <c r="G27607">
        <v>38</v>
      </c>
      <c r="H27607">
        <v>1</v>
      </c>
      <c r="I27607">
        <v>3</v>
      </c>
      <c r="J27607">
        <v>80</v>
      </c>
      <c r="K27607">
        <v>3</v>
      </c>
      <c r="L27607">
        <v>21</v>
      </c>
      <c r="M27607">
        <v>6</v>
      </c>
      <c r="N27607">
        <v>3</v>
      </c>
      <c r="O27607">
        <v>16</v>
      </c>
      <c r="P27607">
        <v>9</v>
      </c>
      <c r="Q27607">
        <v>14</v>
      </c>
      <c r="R27607">
        <v>13</v>
      </c>
    </row>
    <row r="27608" spans="1:18" x14ac:dyDescent="0.25">
      <c r="A27608">
        <v>27607</v>
      </c>
      <c r="B27608">
        <v>23339</v>
      </c>
      <c r="C27608">
        <v>23339</v>
      </c>
      <c r="D27608">
        <v>5</v>
      </c>
      <c r="E27608" s="1" t="s">
        <v>18</v>
      </c>
      <c r="F27608" s="1" t="s">
        <v>19</v>
      </c>
      <c r="G27608">
        <v>41</v>
      </c>
      <c r="H27608">
        <v>3</v>
      </c>
      <c r="I27608">
        <v>3</v>
      </c>
      <c r="J27608">
        <v>80</v>
      </c>
      <c r="K27608">
        <v>1</v>
      </c>
      <c r="L27608">
        <v>4</v>
      </c>
      <c r="M27608">
        <v>1</v>
      </c>
      <c r="N27608">
        <v>3</v>
      </c>
      <c r="O27608">
        <v>4</v>
      </c>
      <c r="P27608">
        <v>4</v>
      </c>
      <c r="Q27608">
        <v>3</v>
      </c>
      <c r="R27608">
        <v>2</v>
      </c>
    </row>
    <row r="27609" spans="1:18" x14ac:dyDescent="0.25">
      <c r="A27609">
        <v>27608</v>
      </c>
      <c r="B27609">
        <v>39301</v>
      </c>
      <c r="C27609">
        <v>982525</v>
      </c>
      <c r="D27609">
        <v>2</v>
      </c>
      <c r="E27609" s="1" t="s">
        <v>18</v>
      </c>
      <c r="F27609" s="1" t="s">
        <v>19</v>
      </c>
      <c r="G27609">
        <v>2</v>
      </c>
      <c r="H27609">
        <v>3</v>
      </c>
      <c r="I27609">
        <v>1</v>
      </c>
      <c r="J27609">
        <v>80</v>
      </c>
      <c r="K27609">
        <v>2</v>
      </c>
      <c r="L27609">
        <v>16</v>
      </c>
      <c r="M27609">
        <v>2</v>
      </c>
      <c r="N27609">
        <v>2</v>
      </c>
      <c r="O27609">
        <v>7</v>
      </c>
      <c r="P27609">
        <v>6</v>
      </c>
      <c r="Q27609">
        <v>4</v>
      </c>
      <c r="R27609">
        <v>5</v>
      </c>
    </row>
    <row r="27610" spans="1:18" x14ac:dyDescent="0.25">
      <c r="A27610">
        <v>27609</v>
      </c>
      <c r="B27610">
        <v>17598</v>
      </c>
      <c r="C27610">
        <v>263970</v>
      </c>
      <c r="D27610">
        <v>7</v>
      </c>
      <c r="E27610" s="1" t="s">
        <v>18</v>
      </c>
      <c r="F27610" s="1" t="s">
        <v>19</v>
      </c>
      <c r="G27610">
        <v>6</v>
      </c>
      <c r="H27610">
        <v>1</v>
      </c>
      <c r="I27610">
        <v>2</v>
      </c>
      <c r="J27610">
        <v>80</v>
      </c>
      <c r="K27610">
        <v>4</v>
      </c>
      <c r="L27610">
        <v>24</v>
      </c>
      <c r="M27610">
        <v>6</v>
      </c>
      <c r="N27610">
        <v>4</v>
      </c>
      <c r="O27610">
        <v>9</v>
      </c>
      <c r="P27610">
        <v>8</v>
      </c>
      <c r="Q27610">
        <v>8</v>
      </c>
      <c r="R27610">
        <v>9</v>
      </c>
    </row>
    <row r="27611" spans="1:18" x14ac:dyDescent="0.25">
      <c r="A27611">
        <v>27610</v>
      </c>
      <c r="B27611">
        <v>37568</v>
      </c>
      <c r="C27611">
        <v>713792</v>
      </c>
      <c r="D27611">
        <v>1</v>
      </c>
      <c r="E27611" s="1" t="s">
        <v>18</v>
      </c>
      <c r="F27611" s="1" t="s">
        <v>20</v>
      </c>
      <c r="G27611">
        <v>36</v>
      </c>
      <c r="H27611">
        <v>4</v>
      </c>
      <c r="I27611">
        <v>3</v>
      </c>
      <c r="J27611">
        <v>80</v>
      </c>
      <c r="K27611">
        <v>2</v>
      </c>
      <c r="L27611">
        <v>18</v>
      </c>
      <c r="M27611">
        <v>6</v>
      </c>
      <c r="N27611">
        <v>2</v>
      </c>
      <c r="O27611">
        <v>7</v>
      </c>
      <c r="P27611">
        <v>1</v>
      </c>
      <c r="Q27611">
        <v>6</v>
      </c>
      <c r="R27611">
        <v>7</v>
      </c>
    </row>
    <row r="27612" spans="1:18" x14ac:dyDescent="0.25">
      <c r="A27612">
        <v>27611</v>
      </c>
      <c r="B27612">
        <v>44380</v>
      </c>
      <c r="C27612">
        <v>532560</v>
      </c>
      <c r="D27612">
        <v>3</v>
      </c>
      <c r="E27612" s="1" t="s">
        <v>18</v>
      </c>
      <c r="F27612" s="1" t="s">
        <v>19</v>
      </c>
      <c r="G27612">
        <v>23</v>
      </c>
      <c r="H27612">
        <v>4</v>
      </c>
      <c r="I27612">
        <v>4</v>
      </c>
      <c r="J27612">
        <v>80</v>
      </c>
      <c r="K27612">
        <v>4</v>
      </c>
      <c r="L27612">
        <v>28</v>
      </c>
      <c r="M27612">
        <v>2</v>
      </c>
      <c r="N27612">
        <v>4</v>
      </c>
      <c r="O27612">
        <v>11</v>
      </c>
      <c r="P27612">
        <v>10</v>
      </c>
      <c r="Q27612">
        <v>10</v>
      </c>
      <c r="R27612">
        <v>7</v>
      </c>
    </row>
    <row r="27613" spans="1:18" x14ac:dyDescent="0.25">
      <c r="A27613">
        <v>27612</v>
      </c>
      <c r="B27613">
        <v>17595</v>
      </c>
      <c r="C27613">
        <v>457470</v>
      </c>
      <c r="D27613">
        <v>7</v>
      </c>
      <c r="E27613" s="1" t="s">
        <v>18</v>
      </c>
      <c r="F27613" s="1" t="s">
        <v>20</v>
      </c>
      <c r="G27613">
        <v>28</v>
      </c>
      <c r="H27613">
        <v>2</v>
      </c>
      <c r="I27613">
        <v>3</v>
      </c>
      <c r="J27613">
        <v>80</v>
      </c>
      <c r="K27613">
        <v>4</v>
      </c>
      <c r="L27613">
        <v>39</v>
      </c>
      <c r="M27613">
        <v>3</v>
      </c>
      <c r="N27613">
        <v>3</v>
      </c>
      <c r="O27613">
        <v>19</v>
      </c>
      <c r="P27613">
        <v>9</v>
      </c>
      <c r="Q27613">
        <v>19</v>
      </c>
      <c r="R27613">
        <v>13</v>
      </c>
    </row>
    <row r="27614" spans="1:18" x14ac:dyDescent="0.25">
      <c r="A27614">
        <v>27613</v>
      </c>
      <c r="B27614">
        <v>15212</v>
      </c>
      <c r="C27614">
        <v>243392</v>
      </c>
      <c r="D27614">
        <v>7</v>
      </c>
      <c r="E27614" s="1" t="s">
        <v>18</v>
      </c>
      <c r="F27614" s="1" t="s">
        <v>19</v>
      </c>
      <c r="G27614">
        <v>4</v>
      </c>
      <c r="H27614">
        <v>4</v>
      </c>
      <c r="I27614">
        <v>3</v>
      </c>
      <c r="J27614">
        <v>80</v>
      </c>
      <c r="K27614">
        <v>3</v>
      </c>
      <c r="L27614">
        <v>2</v>
      </c>
      <c r="M27614">
        <v>2</v>
      </c>
      <c r="N27614">
        <v>4</v>
      </c>
      <c r="O27614">
        <v>1</v>
      </c>
      <c r="P27614">
        <v>1</v>
      </c>
      <c r="Q27614">
        <v>1</v>
      </c>
      <c r="R27614">
        <v>1</v>
      </c>
    </row>
    <row r="27615" spans="1:18" x14ac:dyDescent="0.25">
      <c r="A27615">
        <v>27614</v>
      </c>
      <c r="B27615">
        <v>49188</v>
      </c>
      <c r="C27615">
        <v>1180512</v>
      </c>
      <c r="D27615">
        <v>6</v>
      </c>
      <c r="E27615" s="1" t="s">
        <v>18</v>
      </c>
      <c r="F27615" s="1" t="s">
        <v>19</v>
      </c>
      <c r="G27615">
        <v>7</v>
      </c>
      <c r="H27615">
        <v>4</v>
      </c>
      <c r="I27615">
        <v>2</v>
      </c>
      <c r="J27615">
        <v>80</v>
      </c>
      <c r="K27615">
        <v>3</v>
      </c>
      <c r="L27615">
        <v>2</v>
      </c>
      <c r="M27615">
        <v>1</v>
      </c>
      <c r="N27615">
        <v>1</v>
      </c>
      <c r="O27615">
        <v>2</v>
      </c>
      <c r="P27615">
        <v>2</v>
      </c>
      <c r="Q27615">
        <v>2</v>
      </c>
      <c r="R27615">
        <v>2</v>
      </c>
    </row>
    <row r="27616" spans="1:18" x14ac:dyDescent="0.25">
      <c r="A27616">
        <v>27615</v>
      </c>
      <c r="B27616">
        <v>14915</v>
      </c>
      <c r="C27616">
        <v>119320</v>
      </c>
      <c r="D27616">
        <v>2</v>
      </c>
      <c r="E27616" s="1" t="s">
        <v>18</v>
      </c>
      <c r="F27616" s="1" t="s">
        <v>20</v>
      </c>
      <c r="G27616">
        <v>11</v>
      </c>
      <c r="H27616">
        <v>1</v>
      </c>
      <c r="I27616">
        <v>3</v>
      </c>
      <c r="J27616">
        <v>80</v>
      </c>
      <c r="K27616">
        <v>3</v>
      </c>
      <c r="L27616">
        <v>19</v>
      </c>
      <c r="M27616">
        <v>6</v>
      </c>
      <c r="N27616">
        <v>4</v>
      </c>
      <c r="O27616">
        <v>9</v>
      </c>
      <c r="P27616">
        <v>6</v>
      </c>
      <c r="Q27616">
        <v>7</v>
      </c>
      <c r="R27616">
        <v>9</v>
      </c>
    </row>
    <row r="27617" spans="1:18" x14ac:dyDescent="0.25">
      <c r="A27617">
        <v>27616</v>
      </c>
      <c r="B27617">
        <v>14571</v>
      </c>
      <c r="C27617">
        <v>189423</v>
      </c>
      <c r="D27617">
        <v>5</v>
      </c>
      <c r="E27617" s="1" t="s">
        <v>18</v>
      </c>
      <c r="F27617" s="1" t="s">
        <v>19</v>
      </c>
      <c r="G27617">
        <v>19</v>
      </c>
      <c r="H27617">
        <v>1</v>
      </c>
      <c r="I27617">
        <v>1</v>
      </c>
      <c r="J27617">
        <v>80</v>
      </c>
      <c r="K27617">
        <v>4</v>
      </c>
      <c r="L27617">
        <v>23</v>
      </c>
      <c r="M27617">
        <v>3</v>
      </c>
      <c r="N27617">
        <v>2</v>
      </c>
      <c r="O27617">
        <v>12</v>
      </c>
      <c r="P27617">
        <v>11</v>
      </c>
      <c r="Q27617">
        <v>5</v>
      </c>
      <c r="R27617">
        <v>9</v>
      </c>
    </row>
    <row r="27618" spans="1:18" x14ac:dyDescent="0.25">
      <c r="A27618">
        <v>27617</v>
      </c>
      <c r="B27618">
        <v>39664</v>
      </c>
      <c r="C27618">
        <v>1070928</v>
      </c>
      <c r="D27618">
        <v>8</v>
      </c>
      <c r="E27618" s="1" t="s">
        <v>18</v>
      </c>
      <c r="F27618" s="1" t="s">
        <v>20</v>
      </c>
      <c r="G27618">
        <v>41</v>
      </c>
      <c r="H27618">
        <v>2</v>
      </c>
      <c r="I27618">
        <v>2</v>
      </c>
      <c r="J27618">
        <v>80</v>
      </c>
      <c r="K27618">
        <v>2</v>
      </c>
      <c r="L27618">
        <v>11</v>
      </c>
      <c r="M27618">
        <v>6</v>
      </c>
      <c r="N27618">
        <v>2</v>
      </c>
      <c r="O27618">
        <v>7</v>
      </c>
      <c r="P27618">
        <v>2</v>
      </c>
      <c r="Q27618">
        <v>7</v>
      </c>
      <c r="R27618">
        <v>6</v>
      </c>
    </row>
    <row r="27619" spans="1:18" x14ac:dyDescent="0.25">
      <c r="A27619">
        <v>27618</v>
      </c>
      <c r="B27619">
        <v>9242</v>
      </c>
      <c r="C27619">
        <v>166356</v>
      </c>
      <c r="D27619">
        <v>8</v>
      </c>
      <c r="E27619" s="1" t="s">
        <v>18</v>
      </c>
      <c r="F27619" s="1" t="s">
        <v>20</v>
      </c>
      <c r="G27619">
        <v>46</v>
      </c>
      <c r="H27619">
        <v>3</v>
      </c>
      <c r="I27619">
        <v>3</v>
      </c>
      <c r="J27619">
        <v>80</v>
      </c>
      <c r="K27619">
        <v>3</v>
      </c>
      <c r="L27619">
        <v>25</v>
      </c>
      <c r="M27619">
        <v>6</v>
      </c>
      <c r="N27619">
        <v>3</v>
      </c>
      <c r="O27619">
        <v>7</v>
      </c>
      <c r="P27619">
        <v>1</v>
      </c>
      <c r="Q27619">
        <v>4</v>
      </c>
      <c r="R27619">
        <v>4</v>
      </c>
    </row>
    <row r="27620" spans="1:18" x14ac:dyDescent="0.25">
      <c r="A27620">
        <v>27619</v>
      </c>
      <c r="B27620">
        <v>47748</v>
      </c>
      <c r="C27620">
        <v>47748</v>
      </c>
      <c r="D27620">
        <v>3</v>
      </c>
      <c r="E27620" s="1" t="s">
        <v>18</v>
      </c>
      <c r="F27620" s="1" t="s">
        <v>20</v>
      </c>
      <c r="G27620">
        <v>31</v>
      </c>
      <c r="H27620">
        <v>4</v>
      </c>
      <c r="I27620">
        <v>1</v>
      </c>
      <c r="J27620">
        <v>80</v>
      </c>
      <c r="K27620">
        <v>1</v>
      </c>
      <c r="L27620">
        <v>31</v>
      </c>
      <c r="M27620">
        <v>3</v>
      </c>
      <c r="N27620">
        <v>2</v>
      </c>
      <c r="O27620">
        <v>23</v>
      </c>
      <c r="P27620">
        <v>14</v>
      </c>
      <c r="Q27620">
        <v>22</v>
      </c>
      <c r="R27620">
        <v>7</v>
      </c>
    </row>
    <row r="27621" spans="1:18" x14ac:dyDescent="0.25">
      <c r="A27621">
        <v>27620</v>
      </c>
      <c r="B27621">
        <v>46926</v>
      </c>
      <c r="C27621">
        <v>703890</v>
      </c>
      <c r="D27621">
        <v>1</v>
      </c>
      <c r="E27621" s="1" t="s">
        <v>18</v>
      </c>
      <c r="F27621" s="1" t="s">
        <v>19</v>
      </c>
      <c r="G27621">
        <v>13</v>
      </c>
      <c r="H27621">
        <v>1</v>
      </c>
      <c r="I27621">
        <v>1</v>
      </c>
      <c r="J27621">
        <v>80</v>
      </c>
      <c r="K27621">
        <v>1</v>
      </c>
      <c r="L27621">
        <v>23</v>
      </c>
      <c r="M27621">
        <v>6</v>
      </c>
      <c r="N27621">
        <v>1</v>
      </c>
      <c r="O27621">
        <v>5</v>
      </c>
      <c r="P27621">
        <v>2</v>
      </c>
      <c r="Q27621">
        <v>1</v>
      </c>
      <c r="R27621">
        <v>1</v>
      </c>
    </row>
    <row r="27622" spans="1:18" x14ac:dyDescent="0.25">
      <c r="A27622">
        <v>27621</v>
      </c>
      <c r="B27622">
        <v>33956</v>
      </c>
      <c r="C27622">
        <v>713076</v>
      </c>
      <c r="D27622">
        <v>7</v>
      </c>
      <c r="E27622" s="1" t="s">
        <v>18</v>
      </c>
      <c r="F27622" s="1" t="s">
        <v>20</v>
      </c>
      <c r="G27622">
        <v>40</v>
      </c>
      <c r="H27622">
        <v>1</v>
      </c>
      <c r="I27622">
        <v>3</v>
      </c>
      <c r="J27622">
        <v>80</v>
      </c>
      <c r="K27622">
        <v>3</v>
      </c>
      <c r="L27622">
        <v>21</v>
      </c>
      <c r="M27622">
        <v>6</v>
      </c>
      <c r="N27622">
        <v>2</v>
      </c>
      <c r="O27622">
        <v>9</v>
      </c>
      <c r="P27622">
        <v>1</v>
      </c>
      <c r="Q27622">
        <v>3</v>
      </c>
      <c r="R27622">
        <v>9</v>
      </c>
    </row>
    <row r="27623" spans="1:18" x14ac:dyDescent="0.25">
      <c r="A27623">
        <v>27622</v>
      </c>
      <c r="B27623">
        <v>48320</v>
      </c>
      <c r="C27623">
        <v>918080</v>
      </c>
      <c r="D27623">
        <v>4</v>
      </c>
      <c r="E27623" s="1" t="s">
        <v>18</v>
      </c>
      <c r="F27623" s="1" t="s">
        <v>20</v>
      </c>
      <c r="G27623">
        <v>19</v>
      </c>
      <c r="H27623">
        <v>1</v>
      </c>
      <c r="I27623">
        <v>3</v>
      </c>
      <c r="J27623">
        <v>80</v>
      </c>
      <c r="K27623">
        <v>4</v>
      </c>
      <c r="L27623">
        <v>15</v>
      </c>
      <c r="M27623">
        <v>2</v>
      </c>
      <c r="N27623">
        <v>3</v>
      </c>
      <c r="O27623">
        <v>14</v>
      </c>
      <c r="P27623">
        <v>14</v>
      </c>
      <c r="Q27623">
        <v>1</v>
      </c>
      <c r="R27623">
        <v>13</v>
      </c>
    </row>
    <row r="27624" spans="1:18" x14ac:dyDescent="0.25">
      <c r="A27624">
        <v>27623</v>
      </c>
      <c r="B27624">
        <v>1041</v>
      </c>
      <c r="C27624">
        <v>13533</v>
      </c>
      <c r="D27624">
        <v>1</v>
      </c>
      <c r="E27624" s="1" t="s">
        <v>18</v>
      </c>
      <c r="F27624" s="1" t="s">
        <v>19</v>
      </c>
      <c r="G27624">
        <v>31</v>
      </c>
      <c r="H27624">
        <v>3</v>
      </c>
      <c r="I27624">
        <v>1</v>
      </c>
      <c r="J27624">
        <v>80</v>
      </c>
      <c r="K27624">
        <v>2</v>
      </c>
      <c r="L27624">
        <v>14</v>
      </c>
      <c r="M27624">
        <v>4</v>
      </c>
      <c r="N27624">
        <v>1</v>
      </c>
      <c r="O27624">
        <v>4</v>
      </c>
      <c r="P27624">
        <v>3</v>
      </c>
      <c r="Q27624">
        <v>4</v>
      </c>
      <c r="R27624">
        <v>3</v>
      </c>
    </row>
    <row r="27625" spans="1:18" x14ac:dyDescent="0.25">
      <c r="A27625">
        <v>27624</v>
      </c>
      <c r="B27625">
        <v>5818</v>
      </c>
      <c r="C27625">
        <v>93088</v>
      </c>
      <c r="D27625">
        <v>1</v>
      </c>
      <c r="E27625" s="1" t="s">
        <v>18</v>
      </c>
      <c r="F27625" s="1" t="s">
        <v>20</v>
      </c>
      <c r="G27625">
        <v>33</v>
      </c>
      <c r="H27625">
        <v>2</v>
      </c>
      <c r="I27625">
        <v>1</v>
      </c>
      <c r="J27625">
        <v>80</v>
      </c>
      <c r="K27625">
        <v>1</v>
      </c>
      <c r="L27625">
        <v>13</v>
      </c>
      <c r="M27625">
        <v>5</v>
      </c>
      <c r="N27625">
        <v>1</v>
      </c>
      <c r="O27625">
        <v>11</v>
      </c>
      <c r="P27625">
        <v>2</v>
      </c>
      <c r="Q27625">
        <v>6</v>
      </c>
      <c r="R27625">
        <v>7</v>
      </c>
    </row>
    <row r="27626" spans="1:18" x14ac:dyDescent="0.25">
      <c r="A27626">
        <v>27625</v>
      </c>
      <c r="B27626">
        <v>14185</v>
      </c>
      <c r="C27626">
        <v>283700</v>
      </c>
      <c r="D27626">
        <v>3</v>
      </c>
      <c r="E27626" s="1" t="s">
        <v>18</v>
      </c>
      <c r="F27626" s="1" t="s">
        <v>20</v>
      </c>
      <c r="G27626">
        <v>41</v>
      </c>
      <c r="H27626">
        <v>2</v>
      </c>
      <c r="I27626">
        <v>3</v>
      </c>
      <c r="J27626">
        <v>80</v>
      </c>
      <c r="K27626">
        <v>3</v>
      </c>
      <c r="L27626">
        <v>26</v>
      </c>
      <c r="M27626">
        <v>1</v>
      </c>
      <c r="N27626">
        <v>4</v>
      </c>
      <c r="O27626">
        <v>3</v>
      </c>
      <c r="P27626">
        <v>3</v>
      </c>
      <c r="Q27626">
        <v>3</v>
      </c>
      <c r="R27626">
        <v>2</v>
      </c>
    </row>
    <row r="27627" spans="1:18" x14ac:dyDescent="0.25">
      <c r="A27627">
        <v>27626</v>
      </c>
      <c r="B27627">
        <v>28893</v>
      </c>
      <c r="C27627">
        <v>462288</v>
      </c>
      <c r="D27627">
        <v>2</v>
      </c>
      <c r="E27627" s="1" t="s">
        <v>18</v>
      </c>
      <c r="F27627" s="1" t="s">
        <v>20</v>
      </c>
      <c r="G27627">
        <v>21</v>
      </c>
      <c r="H27627">
        <v>3</v>
      </c>
      <c r="I27627">
        <v>3</v>
      </c>
      <c r="J27627">
        <v>80</v>
      </c>
      <c r="K27627">
        <v>2</v>
      </c>
      <c r="L27627">
        <v>20</v>
      </c>
      <c r="M27627">
        <v>1</v>
      </c>
      <c r="N27627">
        <v>2</v>
      </c>
      <c r="O27627">
        <v>18</v>
      </c>
      <c r="P27627">
        <v>14</v>
      </c>
      <c r="Q27627">
        <v>12</v>
      </c>
      <c r="R27627">
        <v>7</v>
      </c>
    </row>
    <row r="27628" spans="1:18" x14ac:dyDescent="0.25">
      <c r="A27628">
        <v>27627</v>
      </c>
      <c r="B27628">
        <v>36914</v>
      </c>
      <c r="C27628">
        <v>1033592</v>
      </c>
      <c r="D27628">
        <v>5</v>
      </c>
      <c r="E27628" s="1" t="s">
        <v>18</v>
      </c>
      <c r="F27628" s="1" t="s">
        <v>19</v>
      </c>
      <c r="G27628">
        <v>30</v>
      </c>
      <c r="H27628">
        <v>1</v>
      </c>
      <c r="I27628">
        <v>4</v>
      </c>
      <c r="J27628">
        <v>80</v>
      </c>
      <c r="K27628">
        <v>1</v>
      </c>
      <c r="L27628">
        <v>35</v>
      </c>
      <c r="M27628">
        <v>3</v>
      </c>
      <c r="N27628">
        <v>3</v>
      </c>
      <c r="O27628">
        <v>23</v>
      </c>
      <c r="P27628">
        <v>14</v>
      </c>
      <c r="Q27628">
        <v>22</v>
      </c>
      <c r="R27628">
        <v>17</v>
      </c>
    </row>
    <row r="27629" spans="1:18" x14ac:dyDescent="0.25">
      <c r="A27629">
        <v>27628</v>
      </c>
      <c r="B27629">
        <v>37338</v>
      </c>
      <c r="C27629">
        <v>746760</v>
      </c>
      <c r="D27629">
        <v>2</v>
      </c>
      <c r="E27629" s="1" t="s">
        <v>18</v>
      </c>
      <c r="F27629" s="1" t="s">
        <v>19</v>
      </c>
      <c r="G27629">
        <v>49</v>
      </c>
      <c r="H27629">
        <v>2</v>
      </c>
      <c r="I27629">
        <v>1</v>
      </c>
      <c r="J27629">
        <v>80</v>
      </c>
      <c r="K27629">
        <v>1</v>
      </c>
      <c r="L27629">
        <v>16</v>
      </c>
      <c r="M27629">
        <v>2</v>
      </c>
      <c r="N27629">
        <v>4</v>
      </c>
      <c r="O27629">
        <v>2</v>
      </c>
      <c r="P27629">
        <v>2</v>
      </c>
      <c r="Q27629">
        <v>2</v>
      </c>
      <c r="R27629">
        <v>2</v>
      </c>
    </row>
    <row r="27630" spans="1:18" x14ac:dyDescent="0.25">
      <c r="A27630">
        <v>27629</v>
      </c>
      <c r="B27630">
        <v>9390</v>
      </c>
      <c r="C27630">
        <v>206580</v>
      </c>
      <c r="D27630">
        <v>4</v>
      </c>
      <c r="E27630" s="1" t="s">
        <v>18</v>
      </c>
      <c r="F27630" s="1" t="s">
        <v>20</v>
      </c>
      <c r="G27630">
        <v>33</v>
      </c>
      <c r="H27630">
        <v>3</v>
      </c>
      <c r="I27630">
        <v>1</v>
      </c>
      <c r="J27630">
        <v>80</v>
      </c>
      <c r="K27630">
        <v>2</v>
      </c>
      <c r="L27630">
        <v>20</v>
      </c>
      <c r="M27630">
        <v>5</v>
      </c>
      <c r="N27630">
        <v>4</v>
      </c>
      <c r="O27630">
        <v>13</v>
      </c>
      <c r="P27630">
        <v>9</v>
      </c>
      <c r="Q27630">
        <v>7</v>
      </c>
      <c r="R27630">
        <v>10</v>
      </c>
    </row>
    <row r="27631" spans="1:18" x14ac:dyDescent="0.25">
      <c r="A27631">
        <v>27630</v>
      </c>
      <c r="B27631">
        <v>32039</v>
      </c>
      <c r="C27631">
        <v>897092</v>
      </c>
      <c r="D27631">
        <v>1</v>
      </c>
      <c r="E27631" s="1" t="s">
        <v>18</v>
      </c>
      <c r="F27631" s="1" t="s">
        <v>20</v>
      </c>
      <c r="G27631">
        <v>9</v>
      </c>
      <c r="H27631">
        <v>3</v>
      </c>
      <c r="I27631">
        <v>2</v>
      </c>
      <c r="J27631">
        <v>80</v>
      </c>
      <c r="K27631">
        <v>2</v>
      </c>
      <c r="L27631">
        <v>11</v>
      </c>
      <c r="M27631">
        <v>5</v>
      </c>
      <c r="N27631">
        <v>3</v>
      </c>
      <c r="O27631">
        <v>6</v>
      </c>
      <c r="P27631">
        <v>4</v>
      </c>
      <c r="Q27631">
        <v>5</v>
      </c>
      <c r="R27631">
        <v>4</v>
      </c>
    </row>
    <row r="27632" spans="1:18" x14ac:dyDescent="0.25">
      <c r="A27632">
        <v>27631</v>
      </c>
      <c r="B27632">
        <v>42533</v>
      </c>
      <c r="C27632">
        <v>552929</v>
      </c>
      <c r="D27632">
        <v>1</v>
      </c>
      <c r="E27632" s="1" t="s">
        <v>18</v>
      </c>
      <c r="F27632" s="1" t="s">
        <v>20</v>
      </c>
      <c r="G27632">
        <v>26</v>
      </c>
      <c r="H27632">
        <v>4</v>
      </c>
      <c r="I27632">
        <v>4</v>
      </c>
      <c r="J27632">
        <v>80</v>
      </c>
      <c r="K27632">
        <v>1</v>
      </c>
      <c r="L27632">
        <v>39</v>
      </c>
      <c r="M27632">
        <v>4</v>
      </c>
      <c r="N27632">
        <v>1</v>
      </c>
      <c r="O27632">
        <v>6</v>
      </c>
      <c r="P27632">
        <v>3</v>
      </c>
      <c r="Q27632">
        <v>2</v>
      </c>
      <c r="R27632">
        <v>1</v>
      </c>
    </row>
    <row r="27633" spans="1:18" x14ac:dyDescent="0.25">
      <c r="A27633">
        <v>27632</v>
      </c>
      <c r="B27633">
        <v>35478</v>
      </c>
      <c r="C27633">
        <v>283824</v>
      </c>
      <c r="D27633">
        <v>7</v>
      </c>
      <c r="E27633" s="1" t="s">
        <v>18</v>
      </c>
      <c r="F27633" s="1" t="s">
        <v>19</v>
      </c>
      <c r="G27633">
        <v>11</v>
      </c>
      <c r="H27633">
        <v>1</v>
      </c>
      <c r="I27633">
        <v>3</v>
      </c>
      <c r="J27633">
        <v>80</v>
      </c>
      <c r="K27633">
        <v>4</v>
      </c>
      <c r="L27633">
        <v>32</v>
      </c>
      <c r="M27633">
        <v>3</v>
      </c>
      <c r="N27633">
        <v>2</v>
      </c>
      <c r="O27633">
        <v>1</v>
      </c>
      <c r="P27633">
        <v>1</v>
      </c>
      <c r="Q27633">
        <v>1</v>
      </c>
      <c r="R27633">
        <v>1</v>
      </c>
    </row>
    <row r="27634" spans="1:18" x14ac:dyDescent="0.25">
      <c r="A27634">
        <v>27633</v>
      </c>
      <c r="B27634">
        <v>13890</v>
      </c>
      <c r="C27634">
        <v>388920</v>
      </c>
      <c r="D27634">
        <v>1</v>
      </c>
      <c r="E27634" s="1" t="s">
        <v>18</v>
      </c>
      <c r="F27634" s="1" t="s">
        <v>19</v>
      </c>
      <c r="G27634">
        <v>45</v>
      </c>
      <c r="H27634">
        <v>3</v>
      </c>
      <c r="I27634">
        <v>1</v>
      </c>
      <c r="J27634">
        <v>80</v>
      </c>
      <c r="K27634">
        <v>4</v>
      </c>
      <c r="L27634">
        <v>12</v>
      </c>
      <c r="M27634">
        <v>6</v>
      </c>
      <c r="N27634">
        <v>3</v>
      </c>
      <c r="O27634">
        <v>6</v>
      </c>
      <c r="P27634">
        <v>3</v>
      </c>
      <c r="Q27634">
        <v>3</v>
      </c>
      <c r="R27634">
        <v>3</v>
      </c>
    </row>
    <row r="27635" spans="1:18" x14ac:dyDescent="0.25">
      <c r="A27635">
        <v>27634</v>
      </c>
      <c r="B27635">
        <v>6654</v>
      </c>
      <c r="C27635">
        <v>59886</v>
      </c>
      <c r="D27635">
        <v>1</v>
      </c>
      <c r="E27635" s="1" t="s">
        <v>18</v>
      </c>
      <c r="F27635" s="1" t="s">
        <v>20</v>
      </c>
      <c r="G27635">
        <v>31</v>
      </c>
      <c r="H27635">
        <v>1</v>
      </c>
      <c r="I27635">
        <v>2</v>
      </c>
      <c r="J27635">
        <v>80</v>
      </c>
      <c r="K27635">
        <v>3</v>
      </c>
      <c r="L27635">
        <v>25</v>
      </c>
      <c r="M27635">
        <v>2</v>
      </c>
      <c r="N27635">
        <v>2</v>
      </c>
      <c r="O27635">
        <v>5</v>
      </c>
      <c r="P27635">
        <v>3</v>
      </c>
      <c r="Q27635">
        <v>1</v>
      </c>
      <c r="R27635">
        <v>3</v>
      </c>
    </row>
    <row r="27636" spans="1:18" x14ac:dyDescent="0.25">
      <c r="A27636">
        <v>27635</v>
      </c>
      <c r="B27636">
        <v>13709</v>
      </c>
      <c r="C27636">
        <v>178217</v>
      </c>
      <c r="D27636">
        <v>1</v>
      </c>
      <c r="E27636" s="1" t="s">
        <v>18</v>
      </c>
      <c r="F27636" s="1" t="s">
        <v>20</v>
      </c>
      <c r="G27636">
        <v>18</v>
      </c>
      <c r="H27636">
        <v>1</v>
      </c>
      <c r="I27636">
        <v>3</v>
      </c>
      <c r="J27636">
        <v>80</v>
      </c>
      <c r="K27636">
        <v>4</v>
      </c>
      <c r="L27636">
        <v>11</v>
      </c>
      <c r="M27636">
        <v>6</v>
      </c>
      <c r="N27636">
        <v>2</v>
      </c>
      <c r="O27636">
        <v>11</v>
      </c>
      <c r="P27636">
        <v>11</v>
      </c>
      <c r="Q27636">
        <v>2</v>
      </c>
      <c r="R27636">
        <v>4</v>
      </c>
    </row>
    <row r="27637" spans="1:18" x14ac:dyDescent="0.25">
      <c r="A27637">
        <v>27636</v>
      </c>
      <c r="B27637">
        <v>47597</v>
      </c>
      <c r="C27637">
        <v>523567</v>
      </c>
      <c r="D27637">
        <v>6</v>
      </c>
      <c r="E27637" s="1" t="s">
        <v>18</v>
      </c>
      <c r="F27637" s="1" t="s">
        <v>20</v>
      </c>
      <c r="G27637">
        <v>45</v>
      </c>
      <c r="H27637">
        <v>4</v>
      </c>
      <c r="I27637">
        <v>1</v>
      </c>
      <c r="J27637">
        <v>80</v>
      </c>
      <c r="K27637">
        <v>1</v>
      </c>
      <c r="L27637">
        <v>25</v>
      </c>
      <c r="M27637">
        <v>5</v>
      </c>
      <c r="N27637">
        <v>3</v>
      </c>
      <c r="O27637">
        <v>7</v>
      </c>
      <c r="P27637">
        <v>4</v>
      </c>
      <c r="Q27637">
        <v>2</v>
      </c>
      <c r="R27637">
        <v>1</v>
      </c>
    </row>
    <row r="27638" spans="1:18" x14ac:dyDescent="0.25">
      <c r="A27638">
        <v>27637</v>
      </c>
      <c r="B27638">
        <v>2134</v>
      </c>
      <c r="C27638">
        <v>32010</v>
      </c>
      <c r="D27638">
        <v>6</v>
      </c>
      <c r="E27638" s="1" t="s">
        <v>18</v>
      </c>
      <c r="F27638" s="1" t="s">
        <v>19</v>
      </c>
      <c r="G27638">
        <v>45</v>
      </c>
      <c r="H27638">
        <v>4</v>
      </c>
      <c r="I27638">
        <v>3</v>
      </c>
      <c r="J27638">
        <v>80</v>
      </c>
      <c r="K27638">
        <v>1</v>
      </c>
      <c r="L27638">
        <v>22</v>
      </c>
      <c r="M27638">
        <v>4</v>
      </c>
      <c r="N27638">
        <v>2</v>
      </c>
      <c r="O27638">
        <v>22</v>
      </c>
      <c r="P27638">
        <v>21</v>
      </c>
      <c r="Q27638">
        <v>7</v>
      </c>
      <c r="R27638">
        <v>7</v>
      </c>
    </row>
    <row r="27639" spans="1:18" x14ac:dyDescent="0.25">
      <c r="A27639">
        <v>27638</v>
      </c>
      <c r="B27639">
        <v>31179</v>
      </c>
      <c r="C27639">
        <v>374148</v>
      </c>
      <c r="D27639">
        <v>0</v>
      </c>
      <c r="E27639" s="1" t="s">
        <v>18</v>
      </c>
      <c r="F27639" s="1" t="s">
        <v>20</v>
      </c>
      <c r="G27639">
        <v>28</v>
      </c>
      <c r="H27639">
        <v>3</v>
      </c>
      <c r="I27639">
        <v>1</v>
      </c>
      <c r="J27639">
        <v>80</v>
      </c>
      <c r="K27639">
        <v>1</v>
      </c>
      <c r="L27639">
        <v>35</v>
      </c>
      <c r="M27639">
        <v>6</v>
      </c>
      <c r="N27639">
        <v>2</v>
      </c>
      <c r="O27639">
        <v>20</v>
      </c>
      <c r="P27639">
        <v>5</v>
      </c>
      <c r="Q27639">
        <v>7</v>
      </c>
      <c r="R27639">
        <v>13</v>
      </c>
    </row>
    <row r="27640" spans="1:18" x14ac:dyDescent="0.25">
      <c r="A27640">
        <v>27639</v>
      </c>
      <c r="B27640">
        <v>50987</v>
      </c>
      <c r="C27640">
        <v>101974</v>
      </c>
      <c r="D27640">
        <v>3</v>
      </c>
      <c r="E27640" s="1" t="s">
        <v>18</v>
      </c>
      <c r="F27640" s="1" t="s">
        <v>19</v>
      </c>
      <c r="G27640">
        <v>36</v>
      </c>
      <c r="H27640">
        <v>1</v>
      </c>
      <c r="I27640">
        <v>4</v>
      </c>
      <c r="J27640">
        <v>80</v>
      </c>
      <c r="K27640">
        <v>1</v>
      </c>
      <c r="L27640">
        <v>40</v>
      </c>
      <c r="M27640">
        <v>3</v>
      </c>
      <c r="N27640">
        <v>4</v>
      </c>
      <c r="O27640">
        <v>1</v>
      </c>
      <c r="P27640">
        <v>1</v>
      </c>
      <c r="Q27640">
        <v>1</v>
      </c>
      <c r="R27640">
        <v>1</v>
      </c>
    </row>
    <row r="27641" spans="1:18" x14ac:dyDescent="0.25">
      <c r="A27641">
        <v>27640</v>
      </c>
      <c r="B27641">
        <v>42394</v>
      </c>
      <c r="C27641">
        <v>1059850</v>
      </c>
      <c r="D27641">
        <v>6</v>
      </c>
      <c r="E27641" s="1" t="s">
        <v>18</v>
      </c>
      <c r="F27641" s="1" t="s">
        <v>20</v>
      </c>
      <c r="G27641">
        <v>1</v>
      </c>
      <c r="H27641">
        <v>3</v>
      </c>
      <c r="I27641">
        <v>4</v>
      </c>
      <c r="J27641">
        <v>80</v>
      </c>
      <c r="K27641">
        <v>4</v>
      </c>
      <c r="L27641">
        <v>37</v>
      </c>
      <c r="M27641">
        <v>1</v>
      </c>
      <c r="N27641">
        <v>4</v>
      </c>
      <c r="O27641">
        <v>11</v>
      </c>
      <c r="P27641">
        <v>2</v>
      </c>
      <c r="Q27641">
        <v>1</v>
      </c>
      <c r="R27641">
        <v>7</v>
      </c>
    </row>
    <row r="27642" spans="1:18" x14ac:dyDescent="0.25">
      <c r="A27642">
        <v>27641</v>
      </c>
      <c r="B27642">
        <v>6040</v>
      </c>
      <c r="C27642">
        <v>36240</v>
      </c>
      <c r="D27642">
        <v>5</v>
      </c>
      <c r="E27642" s="1" t="s">
        <v>18</v>
      </c>
      <c r="F27642" s="1" t="s">
        <v>19</v>
      </c>
      <c r="G27642">
        <v>4</v>
      </c>
      <c r="H27642">
        <v>1</v>
      </c>
      <c r="I27642">
        <v>3</v>
      </c>
      <c r="J27642">
        <v>80</v>
      </c>
      <c r="K27642">
        <v>1</v>
      </c>
      <c r="L27642">
        <v>5</v>
      </c>
      <c r="M27642">
        <v>2</v>
      </c>
      <c r="N27642">
        <v>4</v>
      </c>
      <c r="O27642">
        <v>5</v>
      </c>
      <c r="P27642">
        <v>5</v>
      </c>
      <c r="Q27642">
        <v>5</v>
      </c>
      <c r="R27642">
        <v>1</v>
      </c>
    </row>
    <row r="27643" spans="1:18" x14ac:dyDescent="0.25">
      <c r="A27643">
        <v>27642</v>
      </c>
      <c r="B27643">
        <v>37812</v>
      </c>
      <c r="C27643">
        <v>794052</v>
      </c>
      <c r="D27643">
        <v>6</v>
      </c>
      <c r="E27643" s="1" t="s">
        <v>18</v>
      </c>
      <c r="F27643" s="1" t="s">
        <v>20</v>
      </c>
      <c r="G27643">
        <v>44</v>
      </c>
      <c r="H27643">
        <v>3</v>
      </c>
      <c r="I27643">
        <v>1</v>
      </c>
      <c r="J27643">
        <v>80</v>
      </c>
      <c r="K27643">
        <v>2</v>
      </c>
      <c r="L27643">
        <v>27</v>
      </c>
      <c r="M27643">
        <v>1</v>
      </c>
      <c r="N27643">
        <v>3</v>
      </c>
      <c r="O27643">
        <v>19</v>
      </c>
      <c r="P27643">
        <v>14</v>
      </c>
      <c r="Q27643">
        <v>2</v>
      </c>
      <c r="R27643">
        <v>14</v>
      </c>
    </row>
    <row r="27644" spans="1:18" x14ac:dyDescent="0.25">
      <c r="A27644">
        <v>27643</v>
      </c>
      <c r="B27644">
        <v>18245</v>
      </c>
      <c r="C27644">
        <v>383145</v>
      </c>
      <c r="D27644">
        <v>3</v>
      </c>
      <c r="E27644" s="1" t="s">
        <v>18</v>
      </c>
      <c r="F27644" s="1" t="s">
        <v>20</v>
      </c>
      <c r="G27644">
        <v>43</v>
      </c>
      <c r="H27644">
        <v>2</v>
      </c>
      <c r="I27644">
        <v>2</v>
      </c>
      <c r="J27644">
        <v>80</v>
      </c>
      <c r="K27644">
        <v>3</v>
      </c>
      <c r="L27644">
        <v>20</v>
      </c>
      <c r="M27644">
        <v>6</v>
      </c>
      <c r="N27644">
        <v>1</v>
      </c>
      <c r="O27644">
        <v>14</v>
      </c>
      <c r="P27644">
        <v>4</v>
      </c>
      <c r="Q27644">
        <v>8</v>
      </c>
      <c r="R27644">
        <v>13</v>
      </c>
    </row>
    <row r="27645" spans="1:18" x14ac:dyDescent="0.25">
      <c r="A27645">
        <v>27644</v>
      </c>
      <c r="B27645">
        <v>40373</v>
      </c>
      <c r="C27645">
        <v>403730</v>
      </c>
      <c r="D27645">
        <v>7</v>
      </c>
      <c r="E27645" s="1" t="s">
        <v>18</v>
      </c>
      <c r="F27645" s="1" t="s">
        <v>19</v>
      </c>
      <c r="G27645">
        <v>28</v>
      </c>
      <c r="H27645">
        <v>3</v>
      </c>
      <c r="I27645">
        <v>2</v>
      </c>
      <c r="J27645">
        <v>80</v>
      </c>
      <c r="K27645">
        <v>2</v>
      </c>
      <c r="L27645">
        <v>35</v>
      </c>
      <c r="M27645">
        <v>6</v>
      </c>
      <c r="N27645">
        <v>2</v>
      </c>
      <c r="O27645">
        <v>17</v>
      </c>
      <c r="P27645">
        <v>5</v>
      </c>
      <c r="Q27645">
        <v>2</v>
      </c>
      <c r="R27645">
        <v>8</v>
      </c>
    </row>
    <row r="27646" spans="1:18" x14ac:dyDescent="0.25">
      <c r="A27646">
        <v>27645</v>
      </c>
      <c r="B27646">
        <v>4840</v>
      </c>
      <c r="C27646">
        <v>135520</v>
      </c>
      <c r="D27646">
        <v>0</v>
      </c>
      <c r="E27646" s="1" t="s">
        <v>18</v>
      </c>
      <c r="F27646" s="1" t="s">
        <v>19</v>
      </c>
      <c r="G27646">
        <v>29</v>
      </c>
      <c r="H27646">
        <v>2</v>
      </c>
      <c r="I27646">
        <v>4</v>
      </c>
      <c r="J27646">
        <v>80</v>
      </c>
      <c r="K27646">
        <v>3</v>
      </c>
      <c r="L27646">
        <v>17</v>
      </c>
      <c r="M27646">
        <v>6</v>
      </c>
      <c r="N27646">
        <v>3</v>
      </c>
      <c r="O27646">
        <v>5</v>
      </c>
      <c r="P27646">
        <v>1</v>
      </c>
      <c r="Q27646">
        <v>2</v>
      </c>
      <c r="R27646">
        <v>3</v>
      </c>
    </row>
    <row r="27647" spans="1:18" x14ac:dyDescent="0.25">
      <c r="A27647">
        <v>27646</v>
      </c>
      <c r="B27647">
        <v>49231</v>
      </c>
      <c r="C27647">
        <v>443079</v>
      </c>
      <c r="D27647">
        <v>7</v>
      </c>
      <c r="E27647" s="1" t="s">
        <v>18</v>
      </c>
      <c r="F27647" s="1" t="s">
        <v>19</v>
      </c>
      <c r="G27647">
        <v>6</v>
      </c>
      <c r="H27647">
        <v>4</v>
      </c>
      <c r="I27647">
        <v>3</v>
      </c>
      <c r="J27647">
        <v>80</v>
      </c>
      <c r="K27647">
        <v>3</v>
      </c>
      <c r="L27647">
        <v>11</v>
      </c>
      <c r="M27647">
        <v>4</v>
      </c>
      <c r="N27647">
        <v>1</v>
      </c>
      <c r="O27647">
        <v>9</v>
      </c>
      <c r="P27647">
        <v>6</v>
      </c>
      <c r="Q27647">
        <v>5</v>
      </c>
      <c r="R27647">
        <v>8</v>
      </c>
    </row>
    <row r="27648" spans="1:18" x14ac:dyDescent="0.25">
      <c r="A27648">
        <v>27647</v>
      </c>
      <c r="B27648">
        <v>13782</v>
      </c>
      <c r="C27648">
        <v>248076</v>
      </c>
      <c r="D27648">
        <v>4</v>
      </c>
      <c r="E27648" s="1" t="s">
        <v>18</v>
      </c>
      <c r="F27648" s="1" t="s">
        <v>19</v>
      </c>
      <c r="G27648">
        <v>38</v>
      </c>
      <c r="H27648">
        <v>2</v>
      </c>
      <c r="I27648">
        <v>1</v>
      </c>
      <c r="J27648">
        <v>80</v>
      </c>
      <c r="K27648">
        <v>4</v>
      </c>
      <c r="L27648">
        <v>9</v>
      </c>
      <c r="M27648">
        <v>3</v>
      </c>
      <c r="N27648">
        <v>3</v>
      </c>
      <c r="O27648">
        <v>1</v>
      </c>
      <c r="P27648">
        <v>1</v>
      </c>
      <c r="Q27648">
        <v>1</v>
      </c>
      <c r="R27648">
        <v>1</v>
      </c>
    </row>
    <row r="27649" spans="1:18" x14ac:dyDescent="0.25">
      <c r="A27649">
        <v>27648</v>
      </c>
      <c r="B27649">
        <v>6815</v>
      </c>
      <c r="C27649">
        <v>184005</v>
      </c>
      <c r="D27649">
        <v>2</v>
      </c>
      <c r="E27649" s="1" t="s">
        <v>18</v>
      </c>
      <c r="F27649" s="1" t="s">
        <v>19</v>
      </c>
      <c r="G27649">
        <v>1</v>
      </c>
      <c r="H27649">
        <v>4</v>
      </c>
      <c r="I27649">
        <v>4</v>
      </c>
      <c r="J27649">
        <v>80</v>
      </c>
      <c r="K27649">
        <v>2</v>
      </c>
      <c r="L27649">
        <v>40</v>
      </c>
      <c r="M27649">
        <v>3</v>
      </c>
      <c r="N27649">
        <v>4</v>
      </c>
      <c r="O27649">
        <v>25</v>
      </c>
      <c r="P27649">
        <v>15</v>
      </c>
      <c r="Q27649">
        <v>6</v>
      </c>
      <c r="R27649">
        <v>7</v>
      </c>
    </row>
    <row r="27650" spans="1:18" x14ac:dyDescent="0.25">
      <c r="A27650">
        <v>27649</v>
      </c>
      <c r="B27650">
        <v>27426</v>
      </c>
      <c r="C27650">
        <v>575946</v>
      </c>
      <c r="D27650">
        <v>1</v>
      </c>
      <c r="E27650" s="1" t="s">
        <v>18</v>
      </c>
      <c r="F27650" s="1" t="s">
        <v>20</v>
      </c>
      <c r="G27650">
        <v>46</v>
      </c>
      <c r="H27650">
        <v>4</v>
      </c>
      <c r="I27650">
        <v>3</v>
      </c>
      <c r="J27650">
        <v>80</v>
      </c>
      <c r="K27650">
        <v>1</v>
      </c>
      <c r="L27650">
        <v>1</v>
      </c>
      <c r="M27650">
        <v>5</v>
      </c>
      <c r="N27650">
        <v>4</v>
      </c>
      <c r="O27650">
        <v>1</v>
      </c>
      <c r="P27650">
        <v>1</v>
      </c>
      <c r="Q27650">
        <v>1</v>
      </c>
      <c r="R27650">
        <v>1</v>
      </c>
    </row>
    <row r="27651" spans="1:18" x14ac:dyDescent="0.25">
      <c r="A27651">
        <v>27650</v>
      </c>
      <c r="B27651">
        <v>27811</v>
      </c>
      <c r="C27651">
        <v>750897</v>
      </c>
      <c r="D27651">
        <v>8</v>
      </c>
      <c r="E27651" s="1" t="s">
        <v>18</v>
      </c>
      <c r="F27651" s="1" t="s">
        <v>19</v>
      </c>
      <c r="G27651">
        <v>2</v>
      </c>
      <c r="H27651">
        <v>4</v>
      </c>
      <c r="I27651">
        <v>3</v>
      </c>
      <c r="J27651">
        <v>80</v>
      </c>
      <c r="K27651">
        <v>4</v>
      </c>
      <c r="L27651">
        <v>2</v>
      </c>
      <c r="M27651">
        <v>5</v>
      </c>
      <c r="N27651">
        <v>1</v>
      </c>
      <c r="O27651">
        <v>2</v>
      </c>
      <c r="P27651">
        <v>1</v>
      </c>
      <c r="Q27651">
        <v>2</v>
      </c>
      <c r="R27651">
        <v>1</v>
      </c>
    </row>
    <row r="27652" spans="1:18" x14ac:dyDescent="0.25">
      <c r="A27652">
        <v>27651</v>
      </c>
      <c r="B27652">
        <v>3916</v>
      </c>
      <c r="C27652">
        <v>113564</v>
      </c>
      <c r="D27652">
        <v>7</v>
      </c>
      <c r="E27652" s="1" t="s">
        <v>18</v>
      </c>
      <c r="F27652" s="1" t="s">
        <v>19</v>
      </c>
      <c r="G27652">
        <v>31</v>
      </c>
      <c r="H27652">
        <v>1</v>
      </c>
      <c r="I27652">
        <v>2</v>
      </c>
      <c r="J27652">
        <v>80</v>
      </c>
      <c r="K27652">
        <v>3</v>
      </c>
      <c r="L27652">
        <v>35</v>
      </c>
      <c r="M27652">
        <v>6</v>
      </c>
      <c r="N27652">
        <v>3</v>
      </c>
      <c r="O27652">
        <v>16</v>
      </c>
      <c r="P27652">
        <v>16</v>
      </c>
      <c r="Q27652">
        <v>2</v>
      </c>
      <c r="R27652">
        <v>1</v>
      </c>
    </row>
    <row r="27653" spans="1:18" x14ac:dyDescent="0.25">
      <c r="A27653">
        <v>27652</v>
      </c>
      <c r="B27653">
        <v>7244</v>
      </c>
      <c r="C27653">
        <v>115904</v>
      </c>
      <c r="D27653">
        <v>0</v>
      </c>
      <c r="E27653" s="1" t="s">
        <v>18</v>
      </c>
      <c r="F27653" s="1" t="s">
        <v>19</v>
      </c>
      <c r="G27653">
        <v>16</v>
      </c>
      <c r="H27653">
        <v>1</v>
      </c>
      <c r="I27653">
        <v>3</v>
      </c>
      <c r="J27653">
        <v>80</v>
      </c>
      <c r="K27653">
        <v>3</v>
      </c>
      <c r="L27653">
        <v>36</v>
      </c>
      <c r="M27653">
        <v>5</v>
      </c>
      <c r="N27653">
        <v>1</v>
      </c>
      <c r="O27653">
        <v>20</v>
      </c>
      <c r="P27653">
        <v>19</v>
      </c>
      <c r="Q27653">
        <v>18</v>
      </c>
      <c r="R27653">
        <v>6</v>
      </c>
    </row>
    <row r="27654" spans="1:18" x14ac:dyDescent="0.25">
      <c r="A27654">
        <v>27653</v>
      </c>
      <c r="B27654">
        <v>17191</v>
      </c>
      <c r="C27654">
        <v>292247</v>
      </c>
      <c r="D27654">
        <v>5</v>
      </c>
      <c r="E27654" s="1" t="s">
        <v>18</v>
      </c>
      <c r="F27654" s="1" t="s">
        <v>19</v>
      </c>
      <c r="G27654">
        <v>9</v>
      </c>
      <c r="H27654">
        <v>1</v>
      </c>
      <c r="I27654">
        <v>3</v>
      </c>
      <c r="J27654">
        <v>80</v>
      </c>
      <c r="K27654">
        <v>1</v>
      </c>
      <c r="L27654">
        <v>18</v>
      </c>
      <c r="M27654">
        <v>6</v>
      </c>
      <c r="N27654">
        <v>4</v>
      </c>
      <c r="O27654">
        <v>9</v>
      </c>
      <c r="P27654">
        <v>6</v>
      </c>
      <c r="Q27654">
        <v>6</v>
      </c>
      <c r="R27654">
        <v>9</v>
      </c>
    </row>
    <row r="27655" spans="1:18" x14ac:dyDescent="0.25">
      <c r="A27655">
        <v>27654</v>
      </c>
      <c r="B27655">
        <v>37343</v>
      </c>
      <c r="C27655">
        <v>74686</v>
      </c>
      <c r="D27655">
        <v>7</v>
      </c>
      <c r="E27655" s="1" t="s">
        <v>18</v>
      </c>
      <c r="F27655" s="1" t="s">
        <v>19</v>
      </c>
      <c r="G27655">
        <v>37</v>
      </c>
      <c r="H27655">
        <v>2</v>
      </c>
      <c r="I27655">
        <v>3</v>
      </c>
      <c r="J27655">
        <v>80</v>
      </c>
      <c r="K27655">
        <v>2</v>
      </c>
      <c r="L27655">
        <v>4</v>
      </c>
      <c r="M27655">
        <v>4</v>
      </c>
      <c r="N27655">
        <v>1</v>
      </c>
      <c r="O27655">
        <v>1</v>
      </c>
      <c r="P27655">
        <v>1</v>
      </c>
      <c r="Q27655">
        <v>1</v>
      </c>
      <c r="R27655">
        <v>1</v>
      </c>
    </row>
    <row r="27656" spans="1:18" x14ac:dyDescent="0.25">
      <c r="A27656">
        <v>27655</v>
      </c>
      <c r="B27656">
        <v>19076</v>
      </c>
      <c r="C27656">
        <v>95380</v>
      </c>
      <c r="D27656">
        <v>4</v>
      </c>
      <c r="E27656" s="1" t="s">
        <v>18</v>
      </c>
      <c r="F27656" s="1" t="s">
        <v>20</v>
      </c>
      <c r="G27656">
        <v>23</v>
      </c>
      <c r="H27656">
        <v>2</v>
      </c>
      <c r="I27656">
        <v>4</v>
      </c>
      <c r="J27656">
        <v>80</v>
      </c>
      <c r="K27656">
        <v>3</v>
      </c>
      <c r="L27656">
        <v>34</v>
      </c>
      <c r="M27656">
        <v>2</v>
      </c>
      <c r="N27656">
        <v>1</v>
      </c>
      <c r="O27656">
        <v>20</v>
      </c>
      <c r="P27656">
        <v>9</v>
      </c>
      <c r="Q27656">
        <v>11</v>
      </c>
      <c r="R27656">
        <v>15</v>
      </c>
    </row>
    <row r="27657" spans="1:18" x14ac:dyDescent="0.25">
      <c r="A27657">
        <v>27656</v>
      </c>
      <c r="B27657">
        <v>25396</v>
      </c>
      <c r="C27657">
        <v>126980</v>
      </c>
      <c r="D27657">
        <v>7</v>
      </c>
      <c r="E27657" s="1" t="s">
        <v>18</v>
      </c>
      <c r="F27657" s="1" t="s">
        <v>19</v>
      </c>
      <c r="G27657">
        <v>42</v>
      </c>
      <c r="H27657">
        <v>2</v>
      </c>
      <c r="I27657">
        <v>4</v>
      </c>
      <c r="J27657">
        <v>80</v>
      </c>
      <c r="K27657">
        <v>1</v>
      </c>
      <c r="L27657">
        <v>4</v>
      </c>
      <c r="M27657">
        <v>4</v>
      </c>
      <c r="N27657">
        <v>4</v>
      </c>
      <c r="O27657">
        <v>2</v>
      </c>
      <c r="P27657">
        <v>2</v>
      </c>
      <c r="Q27657">
        <v>1</v>
      </c>
      <c r="R27657">
        <v>2</v>
      </c>
    </row>
    <row r="27658" spans="1:18" x14ac:dyDescent="0.25">
      <c r="A27658">
        <v>27657</v>
      </c>
      <c r="B27658">
        <v>9372</v>
      </c>
      <c r="C27658">
        <v>28116</v>
      </c>
      <c r="D27658">
        <v>5</v>
      </c>
      <c r="E27658" s="1" t="s">
        <v>18</v>
      </c>
      <c r="F27658" s="1" t="s">
        <v>19</v>
      </c>
      <c r="G27658">
        <v>10</v>
      </c>
      <c r="H27658">
        <v>1</v>
      </c>
      <c r="I27658">
        <v>4</v>
      </c>
      <c r="J27658">
        <v>80</v>
      </c>
      <c r="K27658">
        <v>3</v>
      </c>
      <c r="L27658">
        <v>8</v>
      </c>
      <c r="M27658">
        <v>4</v>
      </c>
      <c r="N27658">
        <v>1</v>
      </c>
      <c r="O27658">
        <v>2</v>
      </c>
      <c r="P27658">
        <v>1</v>
      </c>
      <c r="Q27658">
        <v>2</v>
      </c>
      <c r="R27658">
        <v>1</v>
      </c>
    </row>
    <row r="27659" spans="1:18" x14ac:dyDescent="0.25">
      <c r="A27659">
        <v>27658</v>
      </c>
      <c r="B27659">
        <v>17253</v>
      </c>
      <c r="C27659">
        <v>483084</v>
      </c>
      <c r="D27659">
        <v>8</v>
      </c>
      <c r="E27659" s="1" t="s">
        <v>18</v>
      </c>
      <c r="F27659" s="1" t="s">
        <v>20</v>
      </c>
      <c r="G27659">
        <v>42</v>
      </c>
      <c r="H27659">
        <v>2</v>
      </c>
      <c r="I27659">
        <v>3</v>
      </c>
      <c r="J27659">
        <v>80</v>
      </c>
      <c r="K27659">
        <v>3</v>
      </c>
      <c r="L27659">
        <v>15</v>
      </c>
      <c r="M27659">
        <v>5</v>
      </c>
      <c r="N27659">
        <v>4</v>
      </c>
      <c r="O27659">
        <v>10</v>
      </c>
      <c r="P27659">
        <v>10</v>
      </c>
      <c r="Q27659">
        <v>6</v>
      </c>
      <c r="R27659">
        <v>10</v>
      </c>
    </row>
    <row r="27660" spans="1:18" x14ac:dyDescent="0.25">
      <c r="A27660">
        <v>27659</v>
      </c>
      <c r="B27660">
        <v>12396</v>
      </c>
      <c r="C27660">
        <v>86772</v>
      </c>
      <c r="D27660">
        <v>0</v>
      </c>
      <c r="E27660" s="1" t="s">
        <v>18</v>
      </c>
      <c r="F27660" s="1" t="s">
        <v>19</v>
      </c>
      <c r="G27660">
        <v>6</v>
      </c>
      <c r="H27660">
        <v>2</v>
      </c>
      <c r="I27660">
        <v>3</v>
      </c>
      <c r="J27660">
        <v>80</v>
      </c>
      <c r="K27660">
        <v>1</v>
      </c>
      <c r="L27660">
        <v>37</v>
      </c>
      <c r="M27660">
        <v>4</v>
      </c>
      <c r="N27660">
        <v>2</v>
      </c>
      <c r="O27660">
        <v>3</v>
      </c>
      <c r="P27660">
        <v>1</v>
      </c>
      <c r="Q27660">
        <v>1</v>
      </c>
      <c r="R27660">
        <v>3</v>
      </c>
    </row>
    <row r="27661" spans="1:18" x14ac:dyDescent="0.25">
      <c r="A27661">
        <v>27660</v>
      </c>
      <c r="B27661">
        <v>43692</v>
      </c>
      <c r="C27661">
        <v>1004916</v>
      </c>
      <c r="D27661">
        <v>5</v>
      </c>
      <c r="E27661" s="1" t="s">
        <v>18</v>
      </c>
      <c r="F27661" s="1" t="s">
        <v>19</v>
      </c>
      <c r="G27661">
        <v>42</v>
      </c>
      <c r="H27661">
        <v>3</v>
      </c>
      <c r="I27661">
        <v>1</v>
      </c>
      <c r="J27661">
        <v>80</v>
      </c>
      <c r="K27661">
        <v>2</v>
      </c>
      <c r="L27661">
        <v>2</v>
      </c>
      <c r="M27661">
        <v>1</v>
      </c>
      <c r="N27661">
        <v>4</v>
      </c>
      <c r="O27661">
        <v>2</v>
      </c>
      <c r="P27661">
        <v>2</v>
      </c>
      <c r="Q27661">
        <v>2</v>
      </c>
      <c r="R27661">
        <v>2</v>
      </c>
    </row>
    <row r="27662" spans="1:18" x14ac:dyDescent="0.25">
      <c r="A27662">
        <v>27661</v>
      </c>
      <c r="B27662">
        <v>20899</v>
      </c>
      <c r="C27662">
        <v>606071</v>
      </c>
      <c r="D27662">
        <v>0</v>
      </c>
      <c r="E27662" s="1" t="s">
        <v>18</v>
      </c>
      <c r="F27662" s="1" t="s">
        <v>20</v>
      </c>
      <c r="G27662">
        <v>6</v>
      </c>
      <c r="H27662">
        <v>2</v>
      </c>
      <c r="I27662">
        <v>1</v>
      </c>
      <c r="J27662">
        <v>80</v>
      </c>
      <c r="K27662">
        <v>2</v>
      </c>
      <c r="L27662">
        <v>4</v>
      </c>
      <c r="M27662">
        <v>6</v>
      </c>
      <c r="N27662">
        <v>1</v>
      </c>
      <c r="O27662">
        <v>2</v>
      </c>
      <c r="P27662">
        <v>2</v>
      </c>
      <c r="Q27662">
        <v>2</v>
      </c>
      <c r="R27662">
        <v>2</v>
      </c>
    </row>
    <row r="27663" spans="1:18" x14ac:dyDescent="0.25">
      <c r="A27663">
        <v>27662</v>
      </c>
      <c r="B27663">
        <v>19320</v>
      </c>
      <c r="C27663">
        <v>463680</v>
      </c>
      <c r="D27663">
        <v>1</v>
      </c>
      <c r="E27663" s="1" t="s">
        <v>18</v>
      </c>
      <c r="F27663" s="1" t="s">
        <v>20</v>
      </c>
      <c r="G27663">
        <v>49</v>
      </c>
      <c r="H27663">
        <v>4</v>
      </c>
      <c r="I27663">
        <v>2</v>
      </c>
      <c r="J27663">
        <v>80</v>
      </c>
      <c r="K27663">
        <v>4</v>
      </c>
      <c r="L27663">
        <v>33</v>
      </c>
      <c r="M27663">
        <v>6</v>
      </c>
      <c r="N27663">
        <v>3</v>
      </c>
      <c r="O27663">
        <v>30</v>
      </c>
      <c r="P27663">
        <v>20</v>
      </c>
      <c r="Q27663">
        <v>30</v>
      </c>
      <c r="R27663">
        <v>8</v>
      </c>
    </row>
    <row r="27664" spans="1:18" x14ac:dyDescent="0.25">
      <c r="A27664">
        <v>27663</v>
      </c>
      <c r="B27664">
        <v>30810</v>
      </c>
      <c r="C27664">
        <v>492960</v>
      </c>
      <c r="D27664">
        <v>7</v>
      </c>
      <c r="E27664" s="1" t="s">
        <v>18</v>
      </c>
      <c r="F27664" s="1" t="s">
        <v>19</v>
      </c>
      <c r="G27664">
        <v>20</v>
      </c>
      <c r="H27664">
        <v>1</v>
      </c>
      <c r="I27664">
        <v>3</v>
      </c>
      <c r="J27664">
        <v>80</v>
      </c>
      <c r="K27664">
        <v>2</v>
      </c>
      <c r="L27664">
        <v>6</v>
      </c>
      <c r="M27664">
        <v>5</v>
      </c>
      <c r="N27664">
        <v>4</v>
      </c>
      <c r="O27664">
        <v>1</v>
      </c>
      <c r="P27664">
        <v>1</v>
      </c>
      <c r="Q27664">
        <v>1</v>
      </c>
      <c r="R27664">
        <v>1</v>
      </c>
    </row>
    <row r="27665" spans="1:18" x14ac:dyDescent="0.25">
      <c r="A27665">
        <v>27664</v>
      </c>
      <c r="B27665">
        <v>36200</v>
      </c>
      <c r="C27665">
        <v>905000</v>
      </c>
      <c r="D27665">
        <v>2</v>
      </c>
      <c r="E27665" s="1" t="s">
        <v>18</v>
      </c>
      <c r="F27665" s="1" t="s">
        <v>20</v>
      </c>
      <c r="G27665">
        <v>5</v>
      </c>
      <c r="H27665">
        <v>4</v>
      </c>
      <c r="I27665">
        <v>3</v>
      </c>
      <c r="J27665">
        <v>80</v>
      </c>
      <c r="K27665">
        <v>4</v>
      </c>
      <c r="L27665">
        <v>27</v>
      </c>
      <c r="M27665">
        <v>4</v>
      </c>
      <c r="N27665">
        <v>1</v>
      </c>
      <c r="O27665">
        <v>14</v>
      </c>
      <c r="P27665">
        <v>4</v>
      </c>
      <c r="Q27665">
        <v>14</v>
      </c>
      <c r="R27665">
        <v>11</v>
      </c>
    </row>
    <row r="27666" spans="1:18" x14ac:dyDescent="0.25">
      <c r="A27666">
        <v>27665</v>
      </c>
      <c r="B27666">
        <v>2733</v>
      </c>
      <c r="C27666">
        <v>68325</v>
      </c>
      <c r="D27666">
        <v>8</v>
      </c>
      <c r="E27666" s="1" t="s">
        <v>18</v>
      </c>
      <c r="F27666" s="1" t="s">
        <v>19</v>
      </c>
      <c r="G27666">
        <v>13</v>
      </c>
      <c r="H27666">
        <v>2</v>
      </c>
      <c r="I27666">
        <v>3</v>
      </c>
      <c r="J27666">
        <v>80</v>
      </c>
      <c r="K27666">
        <v>2</v>
      </c>
      <c r="L27666">
        <v>31</v>
      </c>
      <c r="M27666">
        <v>4</v>
      </c>
      <c r="N27666">
        <v>1</v>
      </c>
      <c r="O27666">
        <v>27</v>
      </c>
      <c r="P27666">
        <v>1</v>
      </c>
      <c r="Q27666">
        <v>15</v>
      </c>
      <c r="R27666">
        <v>20</v>
      </c>
    </row>
    <row r="27667" spans="1:18" x14ac:dyDescent="0.25">
      <c r="A27667">
        <v>27666</v>
      </c>
      <c r="B27667">
        <v>6894</v>
      </c>
      <c r="C27667">
        <v>62046</v>
      </c>
      <c r="D27667">
        <v>1</v>
      </c>
      <c r="E27667" s="1" t="s">
        <v>18</v>
      </c>
      <c r="F27667" s="1" t="s">
        <v>19</v>
      </c>
      <c r="G27667">
        <v>27</v>
      </c>
      <c r="H27667">
        <v>3</v>
      </c>
      <c r="I27667">
        <v>4</v>
      </c>
      <c r="J27667">
        <v>80</v>
      </c>
      <c r="K27667">
        <v>4</v>
      </c>
      <c r="L27667">
        <v>38</v>
      </c>
      <c r="M27667">
        <v>6</v>
      </c>
      <c r="N27667">
        <v>1</v>
      </c>
      <c r="O27667">
        <v>34</v>
      </c>
      <c r="P27667">
        <v>14</v>
      </c>
      <c r="Q27667">
        <v>29</v>
      </c>
      <c r="R27667">
        <v>21</v>
      </c>
    </row>
    <row r="27668" spans="1:18" x14ac:dyDescent="0.25">
      <c r="A27668">
        <v>27667</v>
      </c>
      <c r="B27668">
        <v>48642</v>
      </c>
      <c r="C27668">
        <v>1118766</v>
      </c>
      <c r="D27668">
        <v>8</v>
      </c>
      <c r="E27668" s="1" t="s">
        <v>18</v>
      </c>
      <c r="F27668" s="1" t="s">
        <v>19</v>
      </c>
      <c r="G27668">
        <v>22</v>
      </c>
      <c r="H27668">
        <v>1</v>
      </c>
      <c r="I27668">
        <v>1</v>
      </c>
      <c r="J27668">
        <v>80</v>
      </c>
      <c r="K27668">
        <v>4</v>
      </c>
      <c r="L27668">
        <v>1</v>
      </c>
      <c r="M27668">
        <v>4</v>
      </c>
      <c r="N27668">
        <v>4</v>
      </c>
      <c r="O27668">
        <v>1</v>
      </c>
      <c r="P27668">
        <v>1</v>
      </c>
      <c r="Q27668">
        <v>1</v>
      </c>
      <c r="R27668">
        <v>1</v>
      </c>
    </row>
    <row r="27669" spans="1:18" x14ac:dyDescent="0.25">
      <c r="A27669">
        <v>27668</v>
      </c>
      <c r="B27669">
        <v>24108</v>
      </c>
      <c r="C27669">
        <v>48216</v>
      </c>
      <c r="D27669">
        <v>7</v>
      </c>
      <c r="E27669" s="1" t="s">
        <v>18</v>
      </c>
      <c r="F27669" s="1" t="s">
        <v>20</v>
      </c>
      <c r="G27669">
        <v>34</v>
      </c>
      <c r="H27669">
        <v>1</v>
      </c>
      <c r="I27669">
        <v>3</v>
      </c>
      <c r="J27669">
        <v>80</v>
      </c>
      <c r="K27669">
        <v>4</v>
      </c>
      <c r="L27669">
        <v>30</v>
      </c>
      <c r="M27669">
        <v>6</v>
      </c>
      <c r="N27669">
        <v>4</v>
      </c>
      <c r="O27669">
        <v>8</v>
      </c>
      <c r="P27669">
        <v>1</v>
      </c>
      <c r="Q27669">
        <v>5</v>
      </c>
      <c r="R27669">
        <v>7</v>
      </c>
    </row>
    <row r="27670" spans="1:18" x14ac:dyDescent="0.25">
      <c r="A27670">
        <v>27669</v>
      </c>
      <c r="B27670">
        <v>4711</v>
      </c>
      <c r="C27670">
        <v>47110</v>
      </c>
      <c r="D27670">
        <v>2</v>
      </c>
      <c r="E27670" s="1" t="s">
        <v>18</v>
      </c>
      <c r="F27670" s="1" t="s">
        <v>19</v>
      </c>
      <c r="G27670">
        <v>6</v>
      </c>
      <c r="H27670">
        <v>2</v>
      </c>
      <c r="I27670">
        <v>2</v>
      </c>
      <c r="J27670">
        <v>80</v>
      </c>
      <c r="K27670">
        <v>3</v>
      </c>
      <c r="L27670">
        <v>22</v>
      </c>
      <c r="M27670">
        <v>4</v>
      </c>
      <c r="N27670">
        <v>3</v>
      </c>
      <c r="O27670">
        <v>8</v>
      </c>
      <c r="P27670">
        <v>8</v>
      </c>
      <c r="Q27670">
        <v>3</v>
      </c>
      <c r="R27670">
        <v>7</v>
      </c>
    </row>
    <row r="27671" spans="1:18" x14ac:dyDescent="0.25">
      <c r="A27671">
        <v>27670</v>
      </c>
      <c r="B27671">
        <v>16619</v>
      </c>
      <c r="C27671">
        <v>348999</v>
      </c>
      <c r="D27671">
        <v>7</v>
      </c>
      <c r="E27671" s="1" t="s">
        <v>18</v>
      </c>
      <c r="F27671" s="1" t="s">
        <v>19</v>
      </c>
      <c r="G27671">
        <v>31</v>
      </c>
      <c r="H27671">
        <v>2</v>
      </c>
      <c r="I27671">
        <v>3</v>
      </c>
      <c r="J27671">
        <v>80</v>
      </c>
      <c r="K27671">
        <v>3</v>
      </c>
      <c r="L27671">
        <v>18</v>
      </c>
      <c r="M27671">
        <v>2</v>
      </c>
      <c r="N27671">
        <v>4</v>
      </c>
      <c r="O27671">
        <v>6</v>
      </c>
      <c r="P27671">
        <v>6</v>
      </c>
      <c r="Q27671">
        <v>5</v>
      </c>
      <c r="R27671">
        <v>5</v>
      </c>
    </row>
    <row r="27672" spans="1:18" x14ac:dyDescent="0.25">
      <c r="A27672">
        <v>27671</v>
      </c>
      <c r="B27672">
        <v>13706</v>
      </c>
      <c r="C27672">
        <v>109648</v>
      </c>
      <c r="D27672">
        <v>0</v>
      </c>
      <c r="E27672" s="1" t="s">
        <v>18</v>
      </c>
      <c r="F27672" s="1" t="s">
        <v>20</v>
      </c>
      <c r="G27672">
        <v>22</v>
      </c>
      <c r="H27672">
        <v>2</v>
      </c>
      <c r="I27672">
        <v>4</v>
      </c>
      <c r="J27672">
        <v>80</v>
      </c>
      <c r="K27672">
        <v>4</v>
      </c>
      <c r="L27672">
        <v>36</v>
      </c>
      <c r="M27672">
        <v>1</v>
      </c>
      <c r="N27672">
        <v>4</v>
      </c>
      <c r="O27672">
        <v>5</v>
      </c>
      <c r="P27672">
        <v>5</v>
      </c>
      <c r="Q27672">
        <v>1</v>
      </c>
      <c r="R27672">
        <v>2</v>
      </c>
    </row>
    <row r="27673" spans="1:18" x14ac:dyDescent="0.25">
      <c r="A27673">
        <v>27672</v>
      </c>
      <c r="B27673">
        <v>43692</v>
      </c>
      <c r="C27673">
        <v>262152</v>
      </c>
      <c r="D27673">
        <v>3</v>
      </c>
      <c r="E27673" s="1" t="s">
        <v>18</v>
      </c>
      <c r="F27673" s="1" t="s">
        <v>20</v>
      </c>
      <c r="G27673">
        <v>4</v>
      </c>
      <c r="H27673">
        <v>4</v>
      </c>
      <c r="I27673">
        <v>3</v>
      </c>
      <c r="J27673">
        <v>80</v>
      </c>
      <c r="K27673">
        <v>3</v>
      </c>
      <c r="L27673">
        <v>39</v>
      </c>
      <c r="M27673">
        <v>4</v>
      </c>
      <c r="N27673">
        <v>3</v>
      </c>
      <c r="O27673">
        <v>34</v>
      </c>
      <c r="P27673">
        <v>10</v>
      </c>
      <c r="Q27673">
        <v>8</v>
      </c>
      <c r="R27673">
        <v>14</v>
      </c>
    </row>
    <row r="27674" spans="1:18" x14ac:dyDescent="0.25">
      <c r="A27674">
        <v>27673</v>
      </c>
      <c r="B27674">
        <v>2893</v>
      </c>
      <c r="C27674">
        <v>57860</v>
      </c>
      <c r="D27674">
        <v>3</v>
      </c>
      <c r="E27674" s="1" t="s">
        <v>18</v>
      </c>
      <c r="F27674" s="1" t="s">
        <v>19</v>
      </c>
      <c r="G27674">
        <v>33</v>
      </c>
      <c r="H27674">
        <v>2</v>
      </c>
      <c r="I27674">
        <v>4</v>
      </c>
      <c r="J27674">
        <v>80</v>
      </c>
      <c r="K27674">
        <v>1</v>
      </c>
      <c r="L27674">
        <v>12</v>
      </c>
      <c r="M27674">
        <v>6</v>
      </c>
      <c r="N27674">
        <v>2</v>
      </c>
      <c r="O27674">
        <v>3</v>
      </c>
      <c r="P27674">
        <v>3</v>
      </c>
      <c r="Q27674">
        <v>1</v>
      </c>
      <c r="R27674">
        <v>3</v>
      </c>
    </row>
    <row r="27675" spans="1:18" x14ac:dyDescent="0.25">
      <c r="A27675">
        <v>27674</v>
      </c>
      <c r="B27675">
        <v>32647</v>
      </c>
      <c r="C27675">
        <v>326470</v>
      </c>
      <c r="D27675">
        <v>7</v>
      </c>
      <c r="E27675" s="1" t="s">
        <v>18</v>
      </c>
      <c r="F27675" s="1" t="s">
        <v>19</v>
      </c>
      <c r="G27675">
        <v>15</v>
      </c>
      <c r="H27675">
        <v>4</v>
      </c>
      <c r="I27675">
        <v>2</v>
      </c>
      <c r="J27675">
        <v>80</v>
      </c>
      <c r="K27675">
        <v>4</v>
      </c>
      <c r="L27675">
        <v>11</v>
      </c>
      <c r="M27675">
        <v>2</v>
      </c>
      <c r="N27675">
        <v>1</v>
      </c>
      <c r="O27675">
        <v>1</v>
      </c>
      <c r="P27675">
        <v>1</v>
      </c>
      <c r="Q27675">
        <v>1</v>
      </c>
      <c r="R27675">
        <v>1</v>
      </c>
    </row>
    <row r="27676" spans="1:18" x14ac:dyDescent="0.25">
      <c r="A27676">
        <v>27675</v>
      </c>
      <c r="B27676">
        <v>5892</v>
      </c>
      <c r="C27676">
        <v>70704</v>
      </c>
      <c r="D27676">
        <v>2</v>
      </c>
      <c r="E27676" s="1" t="s">
        <v>18</v>
      </c>
      <c r="F27676" s="1" t="s">
        <v>20</v>
      </c>
      <c r="G27676">
        <v>29</v>
      </c>
      <c r="H27676">
        <v>1</v>
      </c>
      <c r="I27676">
        <v>2</v>
      </c>
      <c r="J27676">
        <v>80</v>
      </c>
      <c r="K27676">
        <v>2</v>
      </c>
      <c r="L27676">
        <v>30</v>
      </c>
      <c r="M27676">
        <v>4</v>
      </c>
      <c r="N27676">
        <v>4</v>
      </c>
      <c r="O27676">
        <v>5</v>
      </c>
      <c r="P27676">
        <v>1</v>
      </c>
      <c r="Q27676">
        <v>5</v>
      </c>
      <c r="R27676">
        <v>1</v>
      </c>
    </row>
    <row r="27677" spans="1:18" x14ac:dyDescent="0.25">
      <c r="A27677">
        <v>27676</v>
      </c>
      <c r="B27677">
        <v>26787</v>
      </c>
      <c r="C27677">
        <v>187509</v>
      </c>
      <c r="D27677">
        <v>7</v>
      </c>
      <c r="E27677" s="1" t="s">
        <v>18</v>
      </c>
      <c r="F27677" s="1" t="s">
        <v>20</v>
      </c>
      <c r="G27677">
        <v>32</v>
      </c>
      <c r="H27677">
        <v>4</v>
      </c>
      <c r="I27677">
        <v>2</v>
      </c>
      <c r="J27677">
        <v>80</v>
      </c>
      <c r="K27677">
        <v>1</v>
      </c>
      <c r="L27677">
        <v>39</v>
      </c>
      <c r="M27677">
        <v>6</v>
      </c>
      <c r="N27677">
        <v>3</v>
      </c>
      <c r="O27677">
        <v>23</v>
      </c>
      <c r="P27677">
        <v>11</v>
      </c>
      <c r="Q27677">
        <v>22</v>
      </c>
      <c r="R27677">
        <v>19</v>
      </c>
    </row>
    <row r="27678" spans="1:18" x14ac:dyDescent="0.25">
      <c r="A27678">
        <v>27677</v>
      </c>
      <c r="B27678">
        <v>39403</v>
      </c>
      <c r="C27678">
        <v>1103284</v>
      </c>
      <c r="D27678">
        <v>0</v>
      </c>
      <c r="E27678" s="1" t="s">
        <v>18</v>
      </c>
      <c r="F27678" s="1" t="s">
        <v>19</v>
      </c>
      <c r="G27678">
        <v>43</v>
      </c>
      <c r="H27678">
        <v>4</v>
      </c>
      <c r="I27678">
        <v>1</v>
      </c>
      <c r="J27678">
        <v>80</v>
      </c>
      <c r="K27678">
        <v>4</v>
      </c>
      <c r="L27678">
        <v>1</v>
      </c>
      <c r="M27678">
        <v>1</v>
      </c>
      <c r="N27678">
        <v>2</v>
      </c>
      <c r="O27678">
        <v>1</v>
      </c>
      <c r="P27678">
        <v>1</v>
      </c>
      <c r="Q27678">
        <v>1</v>
      </c>
      <c r="R27678">
        <v>1</v>
      </c>
    </row>
    <row r="27679" spans="1:18" x14ac:dyDescent="0.25">
      <c r="A27679">
        <v>27678</v>
      </c>
      <c r="B27679">
        <v>23359</v>
      </c>
      <c r="C27679">
        <v>397103</v>
      </c>
      <c r="D27679">
        <v>7</v>
      </c>
      <c r="E27679" s="1" t="s">
        <v>18</v>
      </c>
      <c r="F27679" s="1" t="s">
        <v>19</v>
      </c>
      <c r="G27679">
        <v>5</v>
      </c>
      <c r="H27679">
        <v>2</v>
      </c>
      <c r="I27679">
        <v>2</v>
      </c>
      <c r="J27679">
        <v>80</v>
      </c>
      <c r="K27679">
        <v>4</v>
      </c>
      <c r="L27679">
        <v>36</v>
      </c>
      <c r="M27679">
        <v>1</v>
      </c>
      <c r="N27679">
        <v>1</v>
      </c>
      <c r="O27679">
        <v>28</v>
      </c>
      <c r="P27679">
        <v>27</v>
      </c>
      <c r="Q27679">
        <v>14</v>
      </c>
      <c r="R27679">
        <v>23</v>
      </c>
    </row>
    <row r="27680" spans="1:18" x14ac:dyDescent="0.25">
      <c r="A27680">
        <v>27679</v>
      </c>
      <c r="B27680">
        <v>8266</v>
      </c>
      <c r="C27680">
        <v>107458</v>
      </c>
      <c r="D27680">
        <v>4</v>
      </c>
      <c r="E27680" s="1" t="s">
        <v>18</v>
      </c>
      <c r="F27680" s="1" t="s">
        <v>20</v>
      </c>
      <c r="G27680">
        <v>10</v>
      </c>
      <c r="H27680">
        <v>4</v>
      </c>
      <c r="I27680">
        <v>1</v>
      </c>
      <c r="J27680">
        <v>80</v>
      </c>
      <c r="K27680">
        <v>2</v>
      </c>
      <c r="L27680">
        <v>37</v>
      </c>
      <c r="M27680">
        <v>2</v>
      </c>
      <c r="N27680">
        <v>1</v>
      </c>
      <c r="O27680">
        <v>25</v>
      </c>
      <c r="P27680">
        <v>5</v>
      </c>
      <c r="Q27680">
        <v>13</v>
      </c>
      <c r="R27680">
        <v>6</v>
      </c>
    </row>
    <row r="27681" spans="1:18" x14ac:dyDescent="0.25">
      <c r="A27681">
        <v>27680</v>
      </c>
      <c r="B27681">
        <v>43749</v>
      </c>
      <c r="C27681">
        <v>1224972</v>
      </c>
      <c r="D27681">
        <v>3</v>
      </c>
      <c r="E27681" s="1" t="s">
        <v>18</v>
      </c>
      <c r="F27681" s="1" t="s">
        <v>19</v>
      </c>
      <c r="G27681">
        <v>3</v>
      </c>
      <c r="H27681">
        <v>4</v>
      </c>
      <c r="I27681">
        <v>3</v>
      </c>
      <c r="J27681">
        <v>80</v>
      </c>
      <c r="K27681">
        <v>3</v>
      </c>
      <c r="L27681">
        <v>25</v>
      </c>
      <c r="M27681">
        <v>6</v>
      </c>
      <c r="N27681">
        <v>1</v>
      </c>
      <c r="O27681">
        <v>19</v>
      </c>
      <c r="P27681">
        <v>19</v>
      </c>
      <c r="Q27681">
        <v>16</v>
      </c>
      <c r="R27681">
        <v>5</v>
      </c>
    </row>
    <row r="27682" spans="1:18" x14ac:dyDescent="0.25">
      <c r="A27682">
        <v>27681</v>
      </c>
      <c r="B27682">
        <v>24771</v>
      </c>
      <c r="C27682">
        <v>148626</v>
      </c>
      <c r="D27682">
        <v>6</v>
      </c>
      <c r="E27682" s="1" t="s">
        <v>18</v>
      </c>
      <c r="F27682" s="1" t="s">
        <v>19</v>
      </c>
      <c r="G27682">
        <v>28</v>
      </c>
      <c r="H27682">
        <v>1</v>
      </c>
      <c r="I27682">
        <v>4</v>
      </c>
      <c r="J27682">
        <v>80</v>
      </c>
      <c r="K27682">
        <v>3</v>
      </c>
      <c r="L27682">
        <v>7</v>
      </c>
      <c r="M27682">
        <v>4</v>
      </c>
      <c r="N27682">
        <v>3</v>
      </c>
      <c r="O27682">
        <v>6</v>
      </c>
      <c r="P27682">
        <v>6</v>
      </c>
      <c r="Q27682">
        <v>3</v>
      </c>
      <c r="R27682">
        <v>3</v>
      </c>
    </row>
    <row r="27683" spans="1:18" x14ac:dyDescent="0.25">
      <c r="A27683">
        <v>27682</v>
      </c>
      <c r="B27683">
        <v>40582</v>
      </c>
      <c r="C27683">
        <v>933386</v>
      </c>
      <c r="D27683">
        <v>3</v>
      </c>
      <c r="E27683" s="1" t="s">
        <v>18</v>
      </c>
      <c r="F27683" s="1" t="s">
        <v>20</v>
      </c>
      <c r="G27683">
        <v>37</v>
      </c>
      <c r="H27683">
        <v>2</v>
      </c>
      <c r="I27683">
        <v>3</v>
      </c>
      <c r="J27683">
        <v>80</v>
      </c>
      <c r="K27683">
        <v>2</v>
      </c>
      <c r="L27683">
        <v>25</v>
      </c>
      <c r="M27683">
        <v>2</v>
      </c>
      <c r="N27683">
        <v>2</v>
      </c>
      <c r="O27683">
        <v>15</v>
      </c>
      <c r="P27683">
        <v>15</v>
      </c>
      <c r="Q27683">
        <v>5</v>
      </c>
      <c r="R27683">
        <v>14</v>
      </c>
    </row>
    <row r="27684" spans="1:18" x14ac:dyDescent="0.25">
      <c r="A27684">
        <v>27683</v>
      </c>
      <c r="B27684">
        <v>40662</v>
      </c>
      <c r="C27684">
        <v>365958</v>
      </c>
      <c r="D27684">
        <v>1</v>
      </c>
      <c r="E27684" s="1" t="s">
        <v>18</v>
      </c>
      <c r="F27684" s="1" t="s">
        <v>20</v>
      </c>
      <c r="G27684">
        <v>7</v>
      </c>
      <c r="H27684">
        <v>1</v>
      </c>
      <c r="I27684">
        <v>1</v>
      </c>
      <c r="J27684">
        <v>80</v>
      </c>
      <c r="K27684">
        <v>1</v>
      </c>
      <c r="L27684">
        <v>19</v>
      </c>
      <c r="M27684">
        <v>1</v>
      </c>
      <c r="N27684">
        <v>2</v>
      </c>
      <c r="O27684">
        <v>12</v>
      </c>
      <c r="P27684">
        <v>10</v>
      </c>
      <c r="Q27684">
        <v>9</v>
      </c>
      <c r="R27684">
        <v>1</v>
      </c>
    </row>
    <row r="27685" spans="1:18" x14ac:dyDescent="0.25">
      <c r="A27685">
        <v>27684</v>
      </c>
      <c r="B27685">
        <v>8931</v>
      </c>
      <c r="C27685">
        <v>89310</v>
      </c>
      <c r="D27685">
        <v>8</v>
      </c>
      <c r="E27685" s="1" t="s">
        <v>18</v>
      </c>
      <c r="F27685" s="1" t="s">
        <v>20</v>
      </c>
      <c r="G27685">
        <v>19</v>
      </c>
      <c r="H27685">
        <v>1</v>
      </c>
      <c r="I27685">
        <v>3</v>
      </c>
      <c r="J27685">
        <v>80</v>
      </c>
      <c r="K27685">
        <v>3</v>
      </c>
      <c r="L27685">
        <v>30</v>
      </c>
      <c r="M27685">
        <v>2</v>
      </c>
      <c r="N27685">
        <v>2</v>
      </c>
      <c r="O27685">
        <v>8</v>
      </c>
      <c r="P27685">
        <v>3</v>
      </c>
      <c r="Q27685">
        <v>4</v>
      </c>
      <c r="R27685">
        <v>7</v>
      </c>
    </row>
    <row r="27686" spans="1:18" x14ac:dyDescent="0.25">
      <c r="A27686">
        <v>27685</v>
      </c>
      <c r="B27686">
        <v>2781</v>
      </c>
      <c r="C27686">
        <v>47277</v>
      </c>
      <c r="D27686">
        <v>3</v>
      </c>
      <c r="E27686" s="1" t="s">
        <v>18</v>
      </c>
      <c r="F27686" s="1" t="s">
        <v>20</v>
      </c>
      <c r="G27686">
        <v>20</v>
      </c>
      <c r="H27686">
        <v>4</v>
      </c>
      <c r="I27686">
        <v>3</v>
      </c>
      <c r="J27686">
        <v>80</v>
      </c>
      <c r="K27686">
        <v>2</v>
      </c>
      <c r="L27686">
        <v>20</v>
      </c>
      <c r="M27686">
        <v>5</v>
      </c>
      <c r="N27686">
        <v>1</v>
      </c>
      <c r="O27686">
        <v>16</v>
      </c>
      <c r="P27686">
        <v>2</v>
      </c>
      <c r="Q27686">
        <v>15</v>
      </c>
      <c r="R27686">
        <v>15</v>
      </c>
    </row>
    <row r="27687" spans="1:18" x14ac:dyDescent="0.25">
      <c r="A27687">
        <v>27686</v>
      </c>
      <c r="B27687">
        <v>31311</v>
      </c>
      <c r="C27687">
        <v>438354</v>
      </c>
      <c r="D27687">
        <v>3</v>
      </c>
      <c r="E27687" s="1" t="s">
        <v>18</v>
      </c>
      <c r="F27687" s="1" t="s">
        <v>20</v>
      </c>
      <c r="G27687">
        <v>6</v>
      </c>
      <c r="H27687">
        <v>4</v>
      </c>
      <c r="I27687">
        <v>1</v>
      </c>
      <c r="J27687">
        <v>80</v>
      </c>
      <c r="K27687">
        <v>3</v>
      </c>
      <c r="L27687">
        <v>21</v>
      </c>
      <c r="M27687">
        <v>6</v>
      </c>
      <c r="N27687">
        <v>3</v>
      </c>
      <c r="O27687">
        <v>4</v>
      </c>
      <c r="P27687">
        <v>4</v>
      </c>
      <c r="Q27687">
        <v>4</v>
      </c>
      <c r="R27687">
        <v>3</v>
      </c>
    </row>
    <row r="27688" spans="1:18" x14ac:dyDescent="0.25">
      <c r="A27688">
        <v>27687</v>
      </c>
      <c r="B27688">
        <v>5775</v>
      </c>
      <c r="C27688">
        <v>5775</v>
      </c>
      <c r="D27688">
        <v>6</v>
      </c>
      <c r="E27688" s="1" t="s">
        <v>18</v>
      </c>
      <c r="F27688" s="1" t="s">
        <v>20</v>
      </c>
      <c r="G27688">
        <v>26</v>
      </c>
      <c r="H27688">
        <v>3</v>
      </c>
      <c r="I27688">
        <v>2</v>
      </c>
      <c r="J27688">
        <v>80</v>
      </c>
      <c r="K27688">
        <v>2</v>
      </c>
      <c r="L27688">
        <v>20</v>
      </c>
      <c r="M27688">
        <v>6</v>
      </c>
      <c r="N27688">
        <v>4</v>
      </c>
      <c r="O27688">
        <v>12</v>
      </c>
      <c r="P27688">
        <v>2</v>
      </c>
      <c r="Q27688">
        <v>5</v>
      </c>
      <c r="R27688">
        <v>12</v>
      </c>
    </row>
    <row r="27689" spans="1:18" x14ac:dyDescent="0.25">
      <c r="A27689">
        <v>27688</v>
      </c>
      <c r="B27689">
        <v>48649</v>
      </c>
      <c r="C27689">
        <v>1216225</v>
      </c>
      <c r="D27689">
        <v>5</v>
      </c>
      <c r="E27689" s="1" t="s">
        <v>18</v>
      </c>
      <c r="F27689" s="1" t="s">
        <v>19</v>
      </c>
      <c r="G27689">
        <v>48</v>
      </c>
      <c r="H27689">
        <v>1</v>
      </c>
      <c r="I27689">
        <v>2</v>
      </c>
      <c r="J27689">
        <v>80</v>
      </c>
      <c r="K27689">
        <v>4</v>
      </c>
      <c r="L27689">
        <v>40</v>
      </c>
      <c r="M27689">
        <v>1</v>
      </c>
      <c r="N27689">
        <v>2</v>
      </c>
      <c r="O27689">
        <v>37</v>
      </c>
      <c r="P27689">
        <v>18</v>
      </c>
      <c r="Q27689">
        <v>26</v>
      </c>
      <c r="R27689">
        <v>32</v>
      </c>
    </row>
    <row r="27690" spans="1:18" x14ac:dyDescent="0.25">
      <c r="A27690">
        <v>27689</v>
      </c>
      <c r="B27690">
        <v>27814</v>
      </c>
      <c r="C27690">
        <v>333768</v>
      </c>
      <c r="D27690">
        <v>4</v>
      </c>
      <c r="E27690" s="1" t="s">
        <v>18</v>
      </c>
      <c r="F27690" s="1" t="s">
        <v>20</v>
      </c>
      <c r="G27690">
        <v>12</v>
      </c>
      <c r="H27690">
        <v>1</v>
      </c>
      <c r="I27690">
        <v>3</v>
      </c>
      <c r="J27690">
        <v>80</v>
      </c>
      <c r="K27690">
        <v>1</v>
      </c>
      <c r="L27690">
        <v>7</v>
      </c>
      <c r="M27690">
        <v>6</v>
      </c>
      <c r="N27690">
        <v>4</v>
      </c>
      <c r="O27690">
        <v>5</v>
      </c>
      <c r="P27690">
        <v>3</v>
      </c>
      <c r="Q27690">
        <v>4</v>
      </c>
      <c r="R27690">
        <v>4</v>
      </c>
    </row>
    <row r="27691" spans="1:18" x14ac:dyDescent="0.25">
      <c r="A27691">
        <v>27690</v>
      </c>
      <c r="B27691">
        <v>11924</v>
      </c>
      <c r="C27691">
        <v>71544</v>
      </c>
      <c r="D27691">
        <v>2</v>
      </c>
      <c r="E27691" s="1" t="s">
        <v>18</v>
      </c>
      <c r="F27691" s="1" t="s">
        <v>19</v>
      </c>
      <c r="G27691">
        <v>24</v>
      </c>
      <c r="H27691">
        <v>2</v>
      </c>
      <c r="I27691">
        <v>1</v>
      </c>
      <c r="J27691">
        <v>80</v>
      </c>
      <c r="K27691">
        <v>2</v>
      </c>
      <c r="L27691">
        <v>14</v>
      </c>
      <c r="M27691">
        <v>3</v>
      </c>
      <c r="N27691">
        <v>1</v>
      </c>
      <c r="O27691">
        <v>4</v>
      </c>
      <c r="P27691">
        <v>2</v>
      </c>
      <c r="Q27691">
        <v>4</v>
      </c>
      <c r="R27691">
        <v>2</v>
      </c>
    </row>
    <row r="27692" spans="1:18" x14ac:dyDescent="0.25">
      <c r="A27692">
        <v>27691</v>
      </c>
      <c r="B27692">
        <v>47754</v>
      </c>
      <c r="C27692">
        <v>334278</v>
      </c>
      <c r="D27692">
        <v>7</v>
      </c>
      <c r="E27692" s="1" t="s">
        <v>18</v>
      </c>
      <c r="F27692" s="1" t="s">
        <v>19</v>
      </c>
      <c r="G27692">
        <v>33</v>
      </c>
      <c r="H27692">
        <v>4</v>
      </c>
      <c r="I27692">
        <v>4</v>
      </c>
      <c r="J27692">
        <v>80</v>
      </c>
      <c r="K27692">
        <v>4</v>
      </c>
      <c r="L27692">
        <v>33</v>
      </c>
      <c r="M27692">
        <v>3</v>
      </c>
      <c r="N27692">
        <v>1</v>
      </c>
      <c r="O27692">
        <v>33</v>
      </c>
      <c r="P27692">
        <v>28</v>
      </c>
      <c r="Q27692">
        <v>18</v>
      </c>
      <c r="R27692">
        <v>9</v>
      </c>
    </row>
    <row r="27693" spans="1:18" x14ac:dyDescent="0.25">
      <c r="A27693">
        <v>27692</v>
      </c>
      <c r="B27693">
        <v>31650</v>
      </c>
      <c r="C27693">
        <v>189900</v>
      </c>
      <c r="D27693">
        <v>1</v>
      </c>
      <c r="E27693" s="1" t="s">
        <v>18</v>
      </c>
      <c r="F27693" s="1" t="s">
        <v>19</v>
      </c>
      <c r="G27693">
        <v>46</v>
      </c>
      <c r="H27693">
        <v>2</v>
      </c>
      <c r="I27693">
        <v>2</v>
      </c>
      <c r="J27693">
        <v>80</v>
      </c>
      <c r="K27693">
        <v>4</v>
      </c>
      <c r="L27693">
        <v>31</v>
      </c>
      <c r="M27693">
        <v>5</v>
      </c>
      <c r="N27693">
        <v>4</v>
      </c>
      <c r="O27693">
        <v>6</v>
      </c>
      <c r="P27693">
        <v>3</v>
      </c>
      <c r="Q27693">
        <v>1</v>
      </c>
      <c r="R27693">
        <v>3</v>
      </c>
    </row>
    <row r="27694" spans="1:18" x14ac:dyDescent="0.25">
      <c r="A27694">
        <v>27693</v>
      </c>
      <c r="B27694">
        <v>4686</v>
      </c>
      <c r="C27694">
        <v>18744</v>
      </c>
      <c r="D27694">
        <v>0</v>
      </c>
      <c r="E27694" s="1" t="s">
        <v>18</v>
      </c>
      <c r="F27694" s="1" t="s">
        <v>19</v>
      </c>
      <c r="G27694">
        <v>33</v>
      </c>
      <c r="H27694">
        <v>1</v>
      </c>
      <c r="I27694">
        <v>3</v>
      </c>
      <c r="J27694">
        <v>80</v>
      </c>
      <c r="K27694">
        <v>2</v>
      </c>
      <c r="L27694">
        <v>40</v>
      </c>
      <c r="M27694">
        <v>2</v>
      </c>
      <c r="N27694">
        <v>2</v>
      </c>
      <c r="O27694">
        <v>23</v>
      </c>
      <c r="P27694">
        <v>7</v>
      </c>
      <c r="Q27694">
        <v>8</v>
      </c>
      <c r="R27694">
        <v>11</v>
      </c>
    </row>
    <row r="27695" spans="1:18" x14ac:dyDescent="0.25">
      <c r="A27695">
        <v>27694</v>
      </c>
      <c r="B27695">
        <v>4904</v>
      </c>
      <c r="C27695">
        <v>4904</v>
      </c>
      <c r="D27695">
        <v>4</v>
      </c>
      <c r="E27695" s="1" t="s">
        <v>18</v>
      </c>
      <c r="F27695" s="1" t="s">
        <v>19</v>
      </c>
      <c r="G27695">
        <v>1</v>
      </c>
      <c r="H27695">
        <v>3</v>
      </c>
      <c r="I27695">
        <v>1</v>
      </c>
      <c r="J27695">
        <v>80</v>
      </c>
      <c r="K27695">
        <v>2</v>
      </c>
      <c r="L27695">
        <v>29</v>
      </c>
      <c r="M27695">
        <v>2</v>
      </c>
      <c r="N27695">
        <v>3</v>
      </c>
      <c r="O27695">
        <v>1</v>
      </c>
      <c r="P27695">
        <v>1</v>
      </c>
      <c r="Q27695">
        <v>1</v>
      </c>
      <c r="R27695">
        <v>1</v>
      </c>
    </row>
    <row r="27696" spans="1:18" x14ac:dyDescent="0.25">
      <c r="A27696">
        <v>27695</v>
      </c>
      <c r="B27696">
        <v>23298</v>
      </c>
      <c r="C27696">
        <v>419364</v>
      </c>
      <c r="D27696">
        <v>5</v>
      </c>
      <c r="E27696" s="1" t="s">
        <v>18</v>
      </c>
      <c r="F27696" s="1" t="s">
        <v>19</v>
      </c>
      <c r="G27696">
        <v>5</v>
      </c>
      <c r="H27696">
        <v>1</v>
      </c>
      <c r="I27696">
        <v>2</v>
      </c>
      <c r="J27696">
        <v>80</v>
      </c>
      <c r="K27696">
        <v>2</v>
      </c>
      <c r="L27696">
        <v>38</v>
      </c>
      <c r="M27696">
        <v>3</v>
      </c>
      <c r="N27696">
        <v>3</v>
      </c>
      <c r="O27696">
        <v>5</v>
      </c>
      <c r="P27696">
        <v>2</v>
      </c>
      <c r="Q27696">
        <v>3</v>
      </c>
      <c r="R27696">
        <v>1</v>
      </c>
    </row>
    <row r="27697" spans="1:18" x14ac:dyDescent="0.25">
      <c r="A27697">
        <v>27696</v>
      </c>
      <c r="B27697">
        <v>12080</v>
      </c>
      <c r="C27697">
        <v>60400</v>
      </c>
      <c r="D27697">
        <v>5</v>
      </c>
      <c r="E27697" s="1" t="s">
        <v>18</v>
      </c>
      <c r="F27697" s="1" t="s">
        <v>19</v>
      </c>
      <c r="G27697">
        <v>37</v>
      </c>
      <c r="H27697">
        <v>3</v>
      </c>
      <c r="I27697">
        <v>1</v>
      </c>
      <c r="J27697">
        <v>80</v>
      </c>
      <c r="K27697">
        <v>4</v>
      </c>
      <c r="L27697">
        <v>34</v>
      </c>
      <c r="M27697">
        <v>1</v>
      </c>
      <c r="N27697">
        <v>3</v>
      </c>
      <c r="O27697">
        <v>1</v>
      </c>
      <c r="P27697">
        <v>1</v>
      </c>
      <c r="Q27697">
        <v>1</v>
      </c>
      <c r="R27697">
        <v>1</v>
      </c>
    </row>
    <row r="27698" spans="1:18" x14ac:dyDescent="0.25">
      <c r="A27698">
        <v>27697</v>
      </c>
      <c r="B27698">
        <v>41001</v>
      </c>
      <c r="C27698">
        <v>1230030</v>
      </c>
      <c r="D27698">
        <v>0</v>
      </c>
      <c r="E27698" s="1" t="s">
        <v>18</v>
      </c>
      <c r="F27698" s="1" t="s">
        <v>20</v>
      </c>
      <c r="G27698">
        <v>34</v>
      </c>
      <c r="H27698">
        <v>2</v>
      </c>
      <c r="I27698">
        <v>2</v>
      </c>
      <c r="J27698">
        <v>80</v>
      </c>
      <c r="K27698">
        <v>4</v>
      </c>
      <c r="L27698">
        <v>40</v>
      </c>
      <c r="M27698">
        <v>3</v>
      </c>
      <c r="N27698">
        <v>3</v>
      </c>
      <c r="O27698">
        <v>34</v>
      </c>
      <c r="P27698">
        <v>27</v>
      </c>
      <c r="Q27698">
        <v>5</v>
      </c>
      <c r="R27698">
        <v>9</v>
      </c>
    </row>
    <row r="27699" spans="1:18" x14ac:dyDescent="0.25">
      <c r="A27699">
        <v>27698</v>
      </c>
      <c r="B27699">
        <v>38055</v>
      </c>
      <c r="C27699">
        <v>799155</v>
      </c>
      <c r="D27699">
        <v>1</v>
      </c>
      <c r="E27699" s="1" t="s">
        <v>18</v>
      </c>
      <c r="F27699" s="1" t="s">
        <v>19</v>
      </c>
      <c r="G27699">
        <v>27</v>
      </c>
      <c r="H27699">
        <v>4</v>
      </c>
      <c r="I27699">
        <v>4</v>
      </c>
      <c r="J27699">
        <v>80</v>
      </c>
      <c r="K27699">
        <v>3</v>
      </c>
      <c r="L27699">
        <v>26</v>
      </c>
      <c r="M27699">
        <v>6</v>
      </c>
      <c r="N27699">
        <v>3</v>
      </c>
      <c r="O27699">
        <v>1</v>
      </c>
      <c r="P27699">
        <v>1</v>
      </c>
      <c r="Q27699">
        <v>1</v>
      </c>
      <c r="R27699">
        <v>1</v>
      </c>
    </row>
    <row r="27700" spans="1:18" x14ac:dyDescent="0.25">
      <c r="A27700">
        <v>27699</v>
      </c>
      <c r="B27700">
        <v>35249</v>
      </c>
      <c r="C27700">
        <v>246743</v>
      </c>
      <c r="D27700">
        <v>5</v>
      </c>
      <c r="E27700" s="1" t="s">
        <v>18</v>
      </c>
      <c r="F27700" s="1" t="s">
        <v>19</v>
      </c>
      <c r="G27700">
        <v>12</v>
      </c>
      <c r="H27700">
        <v>2</v>
      </c>
      <c r="I27700">
        <v>2</v>
      </c>
      <c r="J27700">
        <v>80</v>
      </c>
      <c r="K27700">
        <v>3</v>
      </c>
      <c r="L27700">
        <v>8</v>
      </c>
      <c r="M27700">
        <v>1</v>
      </c>
      <c r="N27700">
        <v>4</v>
      </c>
      <c r="O27700">
        <v>5</v>
      </c>
      <c r="P27700">
        <v>1</v>
      </c>
      <c r="Q27700">
        <v>1</v>
      </c>
      <c r="R27700">
        <v>1</v>
      </c>
    </row>
    <row r="27701" spans="1:18" x14ac:dyDescent="0.25">
      <c r="A27701">
        <v>27700</v>
      </c>
      <c r="B27701">
        <v>34956</v>
      </c>
      <c r="C27701">
        <v>978768</v>
      </c>
      <c r="D27701">
        <v>5</v>
      </c>
      <c r="E27701" s="1" t="s">
        <v>18</v>
      </c>
      <c r="F27701" s="1" t="s">
        <v>19</v>
      </c>
      <c r="G27701">
        <v>4</v>
      </c>
      <c r="H27701">
        <v>4</v>
      </c>
      <c r="I27701">
        <v>4</v>
      </c>
      <c r="J27701">
        <v>80</v>
      </c>
      <c r="K27701">
        <v>2</v>
      </c>
      <c r="L27701">
        <v>31</v>
      </c>
      <c r="M27701">
        <v>4</v>
      </c>
      <c r="N27701">
        <v>4</v>
      </c>
      <c r="O27701">
        <v>9</v>
      </c>
      <c r="P27701">
        <v>3</v>
      </c>
      <c r="Q27701">
        <v>8</v>
      </c>
      <c r="R27701">
        <v>9</v>
      </c>
    </row>
    <row r="27702" spans="1:18" x14ac:dyDescent="0.25">
      <c r="A27702">
        <v>27701</v>
      </c>
      <c r="B27702">
        <v>11987</v>
      </c>
      <c r="C27702">
        <v>59935</v>
      </c>
      <c r="D27702">
        <v>0</v>
      </c>
      <c r="E27702" s="1" t="s">
        <v>18</v>
      </c>
      <c r="F27702" s="1" t="s">
        <v>19</v>
      </c>
      <c r="G27702">
        <v>48</v>
      </c>
      <c r="H27702">
        <v>2</v>
      </c>
      <c r="I27702">
        <v>1</v>
      </c>
      <c r="J27702">
        <v>80</v>
      </c>
      <c r="K27702">
        <v>1</v>
      </c>
      <c r="L27702">
        <v>9</v>
      </c>
      <c r="M27702">
        <v>5</v>
      </c>
      <c r="N27702">
        <v>3</v>
      </c>
      <c r="O27702">
        <v>7</v>
      </c>
      <c r="P27702">
        <v>4</v>
      </c>
      <c r="Q27702">
        <v>1</v>
      </c>
      <c r="R27702">
        <v>6</v>
      </c>
    </row>
    <row r="27703" spans="1:18" x14ac:dyDescent="0.25">
      <c r="A27703">
        <v>27702</v>
      </c>
      <c r="B27703">
        <v>6223</v>
      </c>
      <c r="C27703">
        <v>180467</v>
      </c>
      <c r="D27703">
        <v>8</v>
      </c>
      <c r="E27703" s="1" t="s">
        <v>18</v>
      </c>
      <c r="F27703" s="1" t="s">
        <v>20</v>
      </c>
      <c r="G27703">
        <v>21</v>
      </c>
      <c r="H27703">
        <v>2</v>
      </c>
      <c r="I27703">
        <v>1</v>
      </c>
      <c r="J27703">
        <v>80</v>
      </c>
      <c r="K27703">
        <v>1</v>
      </c>
      <c r="L27703">
        <v>10</v>
      </c>
      <c r="M27703">
        <v>2</v>
      </c>
      <c r="N27703">
        <v>4</v>
      </c>
      <c r="O27703">
        <v>2</v>
      </c>
      <c r="P27703">
        <v>1</v>
      </c>
      <c r="Q27703">
        <v>1</v>
      </c>
      <c r="R27703">
        <v>2</v>
      </c>
    </row>
    <row r="27704" spans="1:18" x14ac:dyDescent="0.25">
      <c r="A27704">
        <v>27703</v>
      </c>
      <c r="B27704">
        <v>28682</v>
      </c>
      <c r="C27704">
        <v>487594</v>
      </c>
      <c r="D27704">
        <v>5</v>
      </c>
      <c r="E27704" s="1" t="s">
        <v>18</v>
      </c>
      <c r="F27704" s="1" t="s">
        <v>20</v>
      </c>
      <c r="G27704">
        <v>41</v>
      </c>
      <c r="H27704">
        <v>4</v>
      </c>
      <c r="I27704">
        <v>2</v>
      </c>
      <c r="J27704">
        <v>80</v>
      </c>
      <c r="K27704">
        <v>2</v>
      </c>
      <c r="L27704">
        <v>6</v>
      </c>
      <c r="M27704">
        <v>6</v>
      </c>
      <c r="N27704">
        <v>1</v>
      </c>
      <c r="O27704">
        <v>4</v>
      </c>
      <c r="P27704">
        <v>4</v>
      </c>
      <c r="Q27704">
        <v>3</v>
      </c>
      <c r="R27704">
        <v>1</v>
      </c>
    </row>
    <row r="27705" spans="1:18" x14ac:dyDescent="0.25">
      <c r="A27705">
        <v>27704</v>
      </c>
      <c r="B27705">
        <v>4134</v>
      </c>
      <c r="C27705">
        <v>28938</v>
      </c>
      <c r="D27705">
        <v>1</v>
      </c>
      <c r="E27705" s="1" t="s">
        <v>18</v>
      </c>
      <c r="F27705" s="1" t="s">
        <v>19</v>
      </c>
      <c r="G27705">
        <v>48</v>
      </c>
      <c r="H27705">
        <v>3</v>
      </c>
      <c r="I27705">
        <v>2</v>
      </c>
      <c r="J27705">
        <v>80</v>
      </c>
      <c r="K27705">
        <v>2</v>
      </c>
      <c r="L27705">
        <v>31</v>
      </c>
      <c r="M27705">
        <v>1</v>
      </c>
      <c r="N27705">
        <v>3</v>
      </c>
      <c r="O27705">
        <v>1</v>
      </c>
      <c r="P27705">
        <v>1</v>
      </c>
      <c r="Q27705">
        <v>1</v>
      </c>
      <c r="R27705">
        <v>1</v>
      </c>
    </row>
    <row r="27706" spans="1:18" x14ac:dyDescent="0.25">
      <c r="A27706">
        <v>27705</v>
      </c>
      <c r="B27706">
        <v>37845</v>
      </c>
      <c r="C27706">
        <v>113535</v>
      </c>
      <c r="D27706">
        <v>5</v>
      </c>
      <c r="E27706" s="1" t="s">
        <v>18</v>
      </c>
      <c r="F27706" s="1" t="s">
        <v>19</v>
      </c>
      <c r="G27706">
        <v>48</v>
      </c>
      <c r="H27706">
        <v>3</v>
      </c>
      <c r="I27706">
        <v>1</v>
      </c>
      <c r="J27706">
        <v>80</v>
      </c>
      <c r="K27706">
        <v>3</v>
      </c>
      <c r="L27706">
        <v>29</v>
      </c>
      <c r="M27706">
        <v>1</v>
      </c>
      <c r="N27706">
        <v>2</v>
      </c>
      <c r="O27706">
        <v>4</v>
      </c>
      <c r="P27706">
        <v>2</v>
      </c>
      <c r="Q27706">
        <v>2</v>
      </c>
      <c r="R27706">
        <v>1</v>
      </c>
    </row>
    <row r="27707" spans="1:18" x14ac:dyDescent="0.25">
      <c r="A27707">
        <v>27706</v>
      </c>
      <c r="B27707">
        <v>45513</v>
      </c>
      <c r="C27707">
        <v>182052</v>
      </c>
      <c r="D27707">
        <v>6</v>
      </c>
      <c r="E27707" s="1" t="s">
        <v>18</v>
      </c>
      <c r="F27707" s="1" t="s">
        <v>20</v>
      </c>
      <c r="G27707">
        <v>45</v>
      </c>
      <c r="H27707">
        <v>3</v>
      </c>
      <c r="I27707">
        <v>4</v>
      </c>
      <c r="J27707">
        <v>80</v>
      </c>
      <c r="K27707">
        <v>2</v>
      </c>
      <c r="L27707">
        <v>31</v>
      </c>
      <c r="M27707">
        <v>1</v>
      </c>
      <c r="N27707">
        <v>1</v>
      </c>
      <c r="O27707">
        <v>5</v>
      </c>
      <c r="P27707">
        <v>5</v>
      </c>
      <c r="Q27707">
        <v>1</v>
      </c>
      <c r="R27707">
        <v>5</v>
      </c>
    </row>
    <row r="27708" spans="1:18" x14ac:dyDescent="0.25">
      <c r="A27708">
        <v>27707</v>
      </c>
      <c r="B27708">
        <v>49508</v>
      </c>
      <c r="C27708">
        <v>1485240</v>
      </c>
      <c r="D27708">
        <v>7</v>
      </c>
      <c r="E27708" s="1" t="s">
        <v>18</v>
      </c>
      <c r="F27708" s="1" t="s">
        <v>19</v>
      </c>
      <c r="G27708">
        <v>49</v>
      </c>
      <c r="H27708">
        <v>1</v>
      </c>
      <c r="I27708">
        <v>3</v>
      </c>
      <c r="J27708">
        <v>80</v>
      </c>
      <c r="K27708">
        <v>4</v>
      </c>
      <c r="L27708">
        <v>11</v>
      </c>
      <c r="M27708">
        <v>5</v>
      </c>
      <c r="N27708">
        <v>3</v>
      </c>
      <c r="O27708">
        <v>6</v>
      </c>
      <c r="P27708">
        <v>6</v>
      </c>
      <c r="Q27708">
        <v>5</v>
      </c>
      <c r="R27708">
        <v>2</v>
      </c>
    </row>
    <row r="27709" spans="1:18" x14ac:dyDescent="0.25">
      <c r="A27709">
        <v>27708</v>
      </c>
      <c r="B27709">
        <v>12773</v>
      </c>
      <c r="C27709">
        <v>166049</v>
      </c>
      <c r="D27709">
        <v>2</v>
      </c>
      <c r="E27709" s="1" t="s">
        <v>18</v>
      </c>
      <c r="F27709" s="1" t="s">
        <v>20</v>
      </c>
      <c r="G27709">
        <v>1</v>
      </c>
      <c r="H27709">
        <v>2</v>
      </c>
      <c r="I27709">
        <v>3</v>
      </c>
      <c r="J27709">
        <v>80</v>
      </c>
      <c r="K27709">
        <v>1</v>
      </c>
      <c r="L27709">
        <v>40</v>
      </c>
      <c r="M27709">
        <v>2</v>
      </c>
      <c r="N27709">
        <v>4</v>
      </c>
      <c r="O27709">
        <v>10</v>
      </c>
      <c r="P27709">
        <v>8</v>
      </c>
      <c r="Q27709">
        <v>2</v>
      </c>
      <c r="R27709">
        <v>8</v>
      </c>
    </row>
    <row r="27710" spans="1:18" x14ac:dyDescent="0.25">
      <c r="A27710">
        <v>27709</v>
      </c>
      <c r="B27710">
        <v>23586</v>
      </c>
      <c r="C27710">
        <v>117930</v>
      </c>
      <c r="D27710">
        <v>3</v>
      </c>
      <c r="E27710" s="1" t="s">
        <v>18</v>
      </c>
      <c r="F27710" s="1" t="s">
        <v>20</v>
      </c>
      <c r="G27710">
        <v>28</v>
      </c>
      <c r="H27710">
        <v>2</v>
      </c>
      <c r="I27710">
        <v>1</v>
      </c>
      <c r="J27710">
        <v>80</v>
      </c>
      <c r="K27710">
        <v>3</v>
      </c>
      <c r="L27710">
        <v>40</v>
      </c>
      <c r="M27710">
        <v>3</v>
      </c>
      <c r="N27710">
        <v>2</v>
      </c>
      <c r="O27710">
        <v>15</v>
      </c>
      <c r="P27710">
        <v>15</v>
      </c>
      <c r="Q27710">
        <v>15</v>
      </c>
      <c r="R27710">
        <v>6</v>
      </c>
    </row>
    <row r="27711" spans="1:18" x14ac:dyDescent="0.25">
      <c r="A27711">
        <v>27710</v>
      </c>
      <c r="B27711">
        <v>20009</v>
      </c>
      <c r="C27711">
        <v>460207</v>
      </c>
      <c r="D27711">
        <v>2</v>
      </c>
      <c r="E27711" s="1" t="s">
        <v>18</v>
      </c>
      <c r="F27711" s="1" t="s">
        <v>19</v>
      </c>
      <c r="G27711">
        <v>29</v>
      </c>
      <c r="H27711">
        <v>2</v>
      </c>
      <c r="I27711">
        <v>2</v>
      </c>
      <c r="J27711">
        <v>80</v>
      </c>
      <c r="K27711">
        <v>3</v>
      </c>
      <c r="L27711">
        <v>33</v>
      </c>
      <c r="M27711">
        <v>6</v>
      </c>
      <c r="N27711">
        <v>3</v>
      </c>
      <c r="O27711">
        <v>1</v>
      </c>
      <c r="P27711">
        <v>1</v>
      </c>
      <c r="Q27711">
        <v>1</v>
      </c>
      <c r="R27711">
        <v>1</v>
      </c>
    </row>
    <row r="27712" spans="1:18" x14ac:dyDescent="0.25">
      <c r="A27712">
        <v>27711</v>
      </c>
      <c r="B27712">
        <v>15555</v>
      </c>
      <c r="C27712">
        <v>342210</v>
      </c>
      <c r="D27712">
        <v>2</v>
      </c>
      <c r="E27712" s="1" t="s">
        <v>18</v>
      </c>
      <c r="F27712" s="1" t="s">
        <v>19</v>
      </c>
      <c r="G27712">
        <v>18</v>
      </c>
      <c r="H27712">
        <v>3</v>
      </c>
      <c r="I27712">
        <v>2</v>
      </c>
      <c r="J27712">
        <v>80</v>
      </c>
      <c r="K27712">
        <v>4</v>
      </c>
      <c r="L27712">
        <v>37</v>
      </c>
      <c r="M27712">
        <v>3</v>
      </c>
      <c r="N27712">
        <v>1</v>
      </c>
      <c r="O27712">
        <v>18</v>
      </c>
      <c r="P27712">
        <v>1</v>
      </c>
      <c r="Q27712">
        <v>7</v>
      </c>
      <c r="R27712">
        <v>11</v>
      </c>
    </row>
    <row r="27713" spans="1:18" x14ac:dyDescent="0.25">
      <c r="A27713">
        <v>27712</v>
      </c>
      <c r="B27713">
        <v>36310</v>
      </c>
      <c r="C27713">
        <v>944060</v>
      </c>
      <c r="D27713">
        <v>0</v>
      </c>
      <c r="E27713" s="1" t="s">
        <v>18</v>
      </c>
      <c r="F27713" s="1" t="s">
        <v>20</v>
      </c>
      <c r="G27713">
        <v>11</v>
      </c>
      <c r="H27713">
        <v>4</v>
      </c>
      <c r="I27713">
        <v>4</v>
      </c>
      <c r="J27713">
        <v>80</v>
      </c>
      <c r="K27713">
        <v>2</v>
      </c>
      <c r="L27713">
        <v>27</v>
      </c>
      <c r="M27713">
        <v>3</v>
      </c>
      <c r="N27713">
        <v>2</v>
      </c>
      <c r="O27713">
        <v>22</v>
      </c>
      <c r="P27713">
        <v>6</v>
      </c>
      <c r="Q27713">
        <v>9</v>
      </c>
      <c r="R27713">
        <v>4</v>
      </c>
    </row>
    <row r="27714" spans="1:18" x14ac:dyDescent="0.25">
      <c r="A27714">
        <v>27713</v>
      </c>
      <c r="B27714">
        <v>11385</v>
      </c>
      <c r="C27714">
        <v>204930</v>
      </c>
      <c r="D27714">
        <v>7</v>
      </c>
      <c r="E27714" s="1" t="s">
        <v>18</v>
      </c>
      <c r="F27714" s="1" t="s">
        <v>19</v>
      </c>
      <c r="G27714">
        <v>40</v>
      </c>
      <c r="H27714">
        <v>3</v>
      </c>
      <c r="I27714">
        <v>2</v>
      </c>
      <c r="J27714">
        <v>80</v>
      </c>
      <c r="K27714">
        <v>1</v>
      </c>
      <c r="L27714">
        <v>14</v>
      </c>
      <c r="M27714">
        <v>4</v>
      </c>
      <c r="N27714">
        <v>4</v>
      </c>
      <c r="O27714">
        <v>2</v>
      </c>
      <c r="P27714">
        <v>2</v>
      </c>
      <c r="Q27714">
        <v>2</v>
      </c>
      <c r="R27714">
        <v>2</v>
      </c>
    </row>
    <row r="27715" spans="1:18" x14ac:dyDescent="0.25">
      <c r="A27715">
        <v>27714</v>
      </c>
      <c r="B27715">
        <v>20992</v>
      </c>
      <c r="C27715">
        <v>524800</v>
      </c>
      <c r="D27715">
        <v>4</v>
      </c>
      <c r="E27715" s="1" t="s">
        <v>18</v>
      </c>
      <c r="F27715" s="1" t="s">
        <v>19</v>
      </c>
      <c r="G27715">
        <v>2</v>
      </c>
      <c r="H27715">
        <v>3</v>
      </c>
      <c r="I27715">
        <v>2</v>
      </c>
      <c r="J27715">
        <v>80</v>
      </c>
      <c r="K27715">
        <v>1</v>
      </c>
      <c r="L27715">
        <v>32</v>
      </c>
      <c r="M27715">
        <v>2</v>
      </c>
      <c r="N27715">
        <v>2</v>
      </c>
      <c r="O27715">
        <v>1</v>
      </c>
      <c r="P27715">
        <v>1</v>
      </c>
      <c r="Q27715">
        <v>1</v>
      </c>
      <c r="R27715">
        <v>1</v>
      </c>
    </row>
    <row r="27716" spans="1:18" x14ac:dyDescent="0.25">
      <c r="A27716">
        <v>27715</v>
      </c>
      <c r="B27716">
        <v>50175</v>
      </c>
      <c r="C27716">
        <v>752625</v>
      </c>
      <c r="D27716">
        <v>1</v>
      </c>
      <c r="E27716" s="1" t="s">
        <v>18</v>
      </c>
      <c r="F27716" s="1" t="s">
        <v>20</v>
      </c>
      <c r="G27716">
        <v>27</v>
      </c>
      <c r="H27716">
        <v>3</v>
      </c>
      <c r="I27716">
        <v>1</v>
      </c>
      <c r="J27716">
        <v>80</v>
      </c>
      <c r="K27716">
        <v>3</v>
      </c>
      <c r="L27716">
        <v>18</v>
      </c>
      <c r="M27716">
        <v>2</v>
      </c>
      <c r="N27716">
        <v>4</v>
      </c>
      <c r="O27716">
        <v>18</v>
      </c>
      <c r="P27716">
        <v>13</v>
      </c>
      <c r="Q27716">
        <v>15</v>
      </c>
      <c r="R27716">
        <v>6</v>
      </c>
    </row>
    <row r="27717" spans="1:18" x14ac:dyDescent="0.25">
      <c r="A27717">
        <v>27716</v>
      </c>
      <c r="B27717">
        <v>37926</v>
      </c>
      <c r="C27717">
        <v>872298</v>
      </c>
      <c r="D27717">
        <v>2</v>
      </c>
      <c r="E27717" s="1" t="s">
        <v>18</v>
      </c>
      <c r="F27717" s="1" t="s">
        <v>19</v>
      </c>
      <c r="G27717">
        <v>34</v>
      </c>
      <c r="H27717">
        <v>3</v>
      </c>
      <c r="I27717">
        <v>2</v>
      </c>
      <c r="J27717">
        <v>80</v>
      </c>
      <c r="K27717">
        <v>3</v>
      </c>
      <c r="L27717">
        <v>34</v>
      </c>
      <c r="M27717">
        <v>2</v>
      </c>
      <c r="N27717">
        <v>1</v>
      </c>
      <c r="O27717">
        <v>26</v>
      </c>
      <c r="P27717">
        <v>1</v>
      </c>
      <c r="Q27717">
        <v>13</v>
      </c>
      <c r="R27717">
        <v>22</v>
      </c>
    </row>
    <row r="27718" spans="1:18" x14ac:dyDescent="0.25">
      <c r="A27718">
        <v>27717</v>
      </c>
      <c r="B27718">
        <v>45415</v>
      </c>
      <c r="C27718">
        <v>499565</v>
      </c>
      <c r="D27718">
        <v>7</v>
      </c>
      <c r="E27718" s="1" t="s">
        <v>18</v>
      </c>
      <c r="F27718" s="1" t="s">
        <v>20</v>
      </c>
      <c r="G27718">
        <v>1</v>
      </c>
      <c r="H27718">
        <v>3</v>
      </c>
      <c r="I27718">
        <v>3</v>
      </c>
      <c r="J27718">
        <v>80</v>
      </c>
      <c r="K27718">
        <v>2</v>
      </c>
      <c r="L27718">
        <v>32</v>
      </c>
      <c r="M27718">
        <v>2</v>
      </c>
      <c r="N27718">
        <v>4</v>
      </c>
      <c r="O27718">
        <v>29</v>
      </c>
      <c r="P27718">
        <v>29</v>
      </c>
      <c r="Q27718">
        <v>24</v>
      </c>
      <c r="R27718">
        <v>21</v>
      </c>
    </row>
    <row r="27719" spans="1:18" x14ac:dyDescent="0.25">
      <c r="A27719">
        <v>27718</v>
      </c>
      <c r="B27719">
        <v>28659</v>
      </c>
      <c r="C27719">
        <v>802452</v>
      </c>
      <c r="D27719">
        <v>1</v>
      </c>
      <c r="E27719" s="1" t="s">
        <v>18</v>
      </c>
      <c r="F27719" s="1" t="s">
        <v>20</v>
      </c>
      <c r="G27719">
        <v>48</v>
      </c>
      <c r="H27719">
        <v>2</v>
      </c>
      <c r="I27719">
        <v>3</v>
      </c>
      <c r="J27719">
        <v>80</v>
      </c>
      <c r="K27719">
        <v>3</v>
      </c>
      <c r="L27719">
        <v>27</v>
      </c>
      <c r="M27719">
        <v>4</v>
      </c>
      <c r="N27719">
        <v>1</v>
      </c>
      <c r="O27719">
        <v>13</v>
      </c>
      <c r="P27719">
        <v>7</v>
      </c>
      <c r="Q27719">
        <v>6</v>
      </c>
      <c r="R27719">
        <v>9</v>
      </c>
    </row>
    <row r="27720" spans="1:18" x14ac:dyDescent="0.25">
      <c r="A27720">
        <v>27719</v>
      </c>
      <c r="B27720">
        <v>28326</v>
      </c>
      <c r="C27720">
        <v>849780</v>
      </c>
      <c r="D27720">
        <v>7</v>
      </c>
      <c r="E27720" s="1" t="s">
        <v>18</v>
      </c>
      <c r="F27720" s="1" t="s">
        <v>19</v>
      </c>
      <c r="G27720">
        <v>34</v>
      </c>
      <c r="H27720">
        <v>4</v>
      </c>
      <c r="I27720">
        <v>4</v>
      </c>
      <c r="J27720">
        <v>80</v>
      </c>
      <c r="K27720">
        <v>3</v>
      </c>
      <c r="L27720">
        <v>26</v>
      </c>
      <c r="M27720">
        <v>1</v>
      </c>
      <c r="N27720">
        <v>4</v>
      </c>
      <c r="O27720">
        <v>12</v>
      </c>
      <c r="P27720">
        <v>10</v>
      </c>
      <c r="Q27720">
        <v>1</v>
      </c>
      <c r="R27720">
        <v>10</v>
      </c>
    </row>
    <row r="27721" spans="1:18" x14ac:dyDescent="0.25">
      <c r="A27721">
        <v>27720</v>
      </c>
      <c r="B27721">
        <v>36514</v>
      </c>
      <c r="C27721">
        <v>949364</v>
      </c>
      <c r="D27721">
        <v>5</v>
      </c>
      <c r="E27721" s="1" t="s">
        <v>18</v>
      </c>
      <c r="F27721" s="1" t="s">
        <v>19</v>
      </c>
      <c r="G27721">
        <v>38</v>
      </c>
      <c r="H27721">
        <v>4</v>
      </c>
      <c r="I27721">
        <v>4</v>
      </c>
      <c r="J27721">
        <v>80</v>
      </c>
      <c r="K27721">
        <v>2</v>
      </c>
      <c r="L27721">
        <v>10</v>
      </c>
      <c r="M27721">
        <v>5</v>
      </c>
      <c r="N27721">
        <v>4</v>
      </c>
      <c r="O27721">
        <v>6</v>
      </c>
      <c r="P27721">
        <v>6</v>
      </c>
      <c r="Q27721">
        <v>6</v>
      </c>
      <c r="R27721">
        <v>1</v>
      </c>
    </row>
    <row r="27722" spans="1:18" x14ac:dyDescent="0.25">
      <c r="A27722">
        <v>27721</v>
      </c>
      <c r="B27722">
        <v>49197</v>
      </c>
      <c r="C27722">
        <v>1131531</v>
      </c>
      <c r="D27722">
        <v>4</v>
      </c>
      <c r="E27722" s="1" t="s">
        <v>18</v>
      </c>
      <c r="F27722" s="1" t="s">
        <v>20</v>
      </c>
      <c r="G27722">
        <v>3</v>
      </c>
      <c r="H27722">
        <v>1</v>
      </c>
      <c r="I27722">
        <v>4</v>
      </c>
      <c r="J27722">
        <v>80</v>
      </c>
      <c r="K27722">
        <v>4</v>
      </c>
      <c r="L27722">
        <v>7</v>
      </c>
      <c r="M27722">
        <v>4</v>
      </c>
      <c r="N27722">
        <v>3</v>
      </c>
      <c r="O27722">
        <v>1</v>
      </c>
      <c r="P27722">
        <v>1</v>
      </c>
      <c r="Q27722">
        <v>1</v>
      </c>
      <c r="R27722">
        <v>1</v>
      </c>
    </row>
    <row r="27723" spans="1:18" x14ac:dyDescent="0.25">
      <c r="A27723">
        <v>27722</v>
      </c>
      <c r="B27723">
        <v>36343</v>
      </c>
      <c r="C27723">
        <v>1017604</v>
      </c>
      <c r="D27723">
        <v>4</v>
      </c>
      <c r="E27723" s="1" t="s">
        <v>18</v>
      </c>
      <c r="F27723" s="1" t="s">
        <v>20</v>
      </c>
      <c r="G27723">
        <v>16</v>
      </c>
      <c r="H27723">
        <v>1</v>
      </c>
      <c r="I27723">
        <v>3</v>
      </c>
      <c r="J27723">
        <v>80</v>
      </c>
      <c r="K27723">
        <v>4</v>
      </c>
      <c r="L27723">
        <v>38</v>
      </c>
      <c r="M27723">
        <v>4</v>
      </c>
      <c r="N27723">
        <v>1</v>
      </c>
      <c r="O27723">
        <v>17</v>
      </c>
      <c r="P27723">
        <v>13</v>
      </c>
      <c r="Q27723">
        <v>7</v>
      </c>
      <c r="R27723">
        <v>13</v>
      </c>
    </row>
    <row r="27724" spans="1:18" x14ac:dyDescent="0.25">
      <c r="A27724">
        <v>27723</v>
      </c>
      <c r="B27724">
        <v>35175</v>
      </c>
      <c r="C27724">
        <v>351750</v>
      </c>
      <c r="D27724">
        <v>4</v>
      </c>
      <c r="E27724" s="1" t="s">
        <v>18</v>
      </c>
      <c r="F27724" s="1" t="s">
        <v>19</v>
      </c>
      <c r="G27724">
        <v>26</v>
      </c>
      <c r="H27724">
        <v>3</v>
      </c>
      <c r="I27724">
        <v>4</v>
      </c>
      <c r="J27724">
        <v>80</v>
      </c>
      <c r="K27724">
        <v>1</v>
      </c>
      <c r="L27724">
        <v>18</v>
      </c>
      <c r="M27724">
        <v>3</v>
      </c>
      <c r="N27724">
        <v>4</v>
      </c>
      <c r="O27724">
        <v>4</v>
      </c>
      <c r="P27724">
        <v>2</v>
      </c>
      <c r="Q27724">
        <v>1</v>
      </c>
      <c r="R27724">
        <v>1</v>
      </c>
    </row>
    <row r="27725" spans="1:18" x14ac:dyDescent="0.25">
      <c r="A27725">
        <v>27724</v>
      </c>
      <c r="B27725">
        <v>37149</v>
      </c>
      <c r="C27725">
        <v>928725</v>
      </c>
      <c r="D27725">
        <v>3</v>
      </c>
      <c r="E27725" s="1" t="s">
        <v>18</v>
      </c>
      <c r="F27725" s="1" t="s">
        <v>19</v>
      </c>
      <c r="G27725">
        <v>21</v>
      </c>
      <c r="H27725">
        <v>1</v>
      </c>
      <c r="I27725">
        <v>1</v>
      </c>
      <c r="J27725">
        <v>80</v>
      </c>
      <c r="K27725">
        <v>4</v>
      </c>
      <c r="L27725">
        <v>12</v>
      </c>
      <c r="M27725">
        <v>2</v>
      </c>
      <c r="N27725">
        <v>3</v>
      </c>
      <c r="O27725">
        <v>2</v>
      </c>
      <c r="P27725">
        <v>2</v>
      </c>
      <c r="Q27725">
        <v>2</v>
      </c>
      <c r="R27725">
        <v>2</v>
      </c>
    </row>
    <row r="27726" spans="1:18" x14ac:dyDescent="0.25">
      <c r="A27726">
        <v>27725</v>
      </c>
      <c r="B27726">
        <v>15439</v>
      </c>
      <c r="C27726">
        <v>416853</v>
      </c>
      <c r="D27726">
        <v>3</v>
      </c>
      <c r="E27726" s="1" t="s">
        <v>18</v>
      </c>
      <c r="F27726" s="1" t="s">
        <v>20</v>
      </c>
      <c r="G27726">
        <v>44</v>
      </c>
      <c r="H27726">
        <v>1</v>
      </c>
      <c r="I27726">
        <v>4</v>
      </c>
      <c r="J27726">
        <v>80</v>
      </c>
      <c r="K27726">
        <v>4</v>
      </c>
      <c r="L27726">
        <v>11</v>
      </c>
      <c r="M27726">
        <v>5</v>
      </c>
      <c r="N27726">
        <v>4</v>
      </c>
      <c r="O27726">
        <v>6</v>
      </c>
      <c r="P27726">
        <v>3</v>
      </c>
      <c r="Q27726">
        <v>3</v>
      </c>
      <c r="R27726">
        <v>6</v>
      </c>
    </row>
    <row r="27727" spans="1:18" x14ac:dyDescent="0.25">
      <c r="A27727">
        <v>27726</v>
      </c>
      <c r="B27727">
        <v>37229</v>
      </c>
      <c r="C27727">
        <v>781809</v>
      </c>
      <c r="D27727">
        <v>5</v>
      </c>
      <c r="E27727" s="1" t="s">
        <v>18</v>
      </c>
      <c r="F27727" s="1" t="s">
        <v>19</v>
      </c>
      <c r="G27727">
        <v>40</v>
      </c>
      <c r="H27727">
        <v>3</v>
      </c>
      <c r="I27727">
        <v>3</v>
      </c>
      <c r="J27727">
        <v>80</v>
      </c>
      <c r="K27727">
        <v>1</v>
      </c>
      <c r="L27727">
        <v>38</v>
      </c>
      <c r="M27727">
        <v>6</v>
      </c>
      <c r="N27727">
        <v>3</v>
      </c>
      <c r="O27727">
        <v>37</v>
      </c>
      <c r="P27727">
        <v>26</v>
      </c>
      <c r="Q27727">
        <v>13</v>
      </c>
      <c r="R27727">
        <v>29</v>
      </c>
    </row>
    <row r="27728" spans="1:18" x14ac:dyDescent="0.25">
      <c r="A27728">
        <v>27727</v>
      </c>
      <c r="B27728">
        <v>37186</v>
      </c>
      <c r="C27728">
        <v>743720</v>
      </c>
      <c r="D27728">
        <v>7</v>
      </c>
      <c r="E27728" s="1" t="s">
        <v>18</v>
      </c>
      <c r="F27728" s="1" t="s">
        <v>20</v>
      </c>
      <c r="G27728">
        <v>23</v>
      </c>
      <c r="H27728">
        <v>2</v>
      </c>
      <c r="I27728">
        <v>2</v>
      </c>
      <c r="J27728">
        <v>80</v>
      </c>
      <c r="K27728">
        <v>4</v>
      </c>
      <c r="L27728">
        <v>29</v>
      </c>
      <c r="M27728">
        <v>3</v>
      </c>
      <c r="N27728">
        <v>3</v>
      </c>
      <c r="O27728">
        <v>15</v>
      </c>
      <c r="P27728">
        <v>12</v>
      </c>
      <c r="Q27728">
        <v>6</v>
      </c>
      <c r="R27728">
        <v>10</v>
      </c>
    </row>
    <row r="27729" spans="1:18" x14ac:dyDescent="0.25">
      <c r="A27729">
        <v>27728</v>
      </c>
      <c r="B27729">
        <v>24056</v>
      </c>
      <c r="C27729">
        <v>408952</v>
      </c>
      <c r="D27729">
        <v>0</v>
      </c>
      <c r="E27729" s="1" t="s">
        <v>18</v>
      </c>
      <c r="F27729" s="1" t="s">
        <v>19</v>
      </c>
      <c r="G27729">
        <v>43</v>
      </c>
      <c r="H27729">
        <v>2</v>
      </c>
      <c r="I27729">
        <v>2</v>
      </c>
      <c r="J27729">
        <v>80</v>
      </c>
      <c r="K27729">
        <v>4</v>
      </c>
      <c r="L27729">
        <v>24</v>
      </c>
      <c r="M27729">
        <v>2</v>
      </c>
      <c r="N27729">
        <v>2</v>
      </c>
      <c r="O27729">
        <v>10</v>
      </c>
      <c r="P27729">
        <v>7</v>
      </c>
      <c r="Q27729">
        <v>6</v>
      </c>
      <c r="R27729">
        <v>10</v>
      </c>
    </row>
    <row r="27730" spans="1:18" x14ac:dyDescent="0.25">
      <c r="A27730">
        <v>27729</v>
      </c>
      <c r="B27730">
        <v>8384</v>
      </c>
      <c r="C27730">
        <v>167680</v>
      </c>
      <c r="D27730">
        <v>8</v>
      </c>
      <c r="E27730" s="1" t="s">
        <v>18</v>
      </c>
      <c r="F27730" s="1" t="s">
        <v>20</v>
      </c>
      <c r="G27730">
        <v>14</v>
      </c>
      <c r="H27730">
        <v>4</v>
      </c>
      <c r="I27730">
        <v>1</v>
      </c>
      <c r="J27730">
        <v>80</v>
      </c>
      <c r="K27730">
        <v>2</v>
      </c>
      <c r="L27730">
        <v>21</v>
      </c>
      <c r="M27730">
        <v>3</v>
      </c>
      <c r="N27730">
        <v>2</v>
      </c>
      <c r="O27730">
        <v>9</v>
      </c>
      <c r="P27730">
        <v>5</v>
      </c>
      <c r="Q27730">
        <v>5</v>
      </c>
      <c r="R27730">
        <v>2</v>
      </c>
    </row>
    <row r="27731" spans="1:18" x14ac:dyDescent="0.25">
      <c r="A27731">
        <v>27730</v>
      </c>
      <c r="B27731">
        <v>23573</v>
      </c>
      <c r="C27731">
        <v>47146</v>
      </c>
      <c r="D27731">
        <v>4</v>
      </c>
      <c r="E27731" s="1" t="s">
        <v>18</v>
      </c>
      <c r="F27731" s="1" t="s">
        <v>19</v>
      </c>
      <c r="G27731">
        <v>30</v>
      </c>
      <c r="H27731">
        <v>2</v>
      </c>
      <c r="I27731">
        <v>3</v>
      </c>
      <c r="J27731">
        <v>80</v>
      </c>
      <c r="K27731">
        <v>1</v>
      </c>
      <c r="L27731">
        <v>7</v>
      </c>
      <c r="M27731">
        <v>3</v>
      </c>
      <c r="N27731">
        <v>2</v>
      </c>
      <c r="O27731">
        <v>2</v>
      </c>
      <c r="P27731">
        <v>2</v>
      </c>
      <c r="Q27731">
        <v>2</v>
      </c>
      <c r="R27731">
        <v>2</v>
      </c>
    </row>
    <row r="27732" spans="1:18" x14ac:dyDescent="0.25">
      <c r="A27732">
        <v>27731</v>
      </c>
      <c r="B27732">
        <v>15715</v>
      </c>
      <c r="C27732">
        <v>141435</v>
      </c>
      <c r="D27732">
        <v>5</v>
      </c>
      <c r="E27732" s="1" t="s">
        <v>18</v>
      </c>
      <c r="F27732" s="1" t="s">
        <v>19</v>
      </c>
      <c r="G27732">
        <v>4</v>
      </c>
      <c r="H27732">
        <v>4</v>
      </c>
      <c r="I27732">
        <v>4</v>
      </c>
      <c r="J27732">
        <v>80</v>
      </c>
      <c r="K27732">
        <v>2</v>
      </c>
      <c r="L27732">
        <v>28</v>
      </c>
      <c r="M27732">
        <v>1</v>
      </c>
      <c r="N27732">
        <v>1</v>
      </c>
      <c r="O27732">
        <v>2</v>
      </c>
      <c r="P27732">
        <v>2</v>
      </c>
      <c r="Q27732">
        <v>1</v>
      </c>
      <c r="R27732">
        <v>1</v>
      </c>
    </row>
    <row r="27733" spans="1:18" x14ac:dyDescent="0.25">
      <c r="A27733">
        <v>27732</v>
      </c>
      <c r="B27733">
        <v>16081</v>
      </c>
      <c r="C27733">
        <v>418106</v>
      </c>
      <c r="D27733">
        <v>5</v>
      </c>
      <c r="E27733" s="1" t="s">
        <v>18</v>
      </c>
      <c r="F27733" s="1" t="s">
        <v>20</v>
      </c>
      <c r="G27733">
        <v>17</v>
      </c>
      <c r="H27733">
        <v>1</v>
      </c>
      <c r="I27733">
        <v>3</v>
      </c>
      <c r="J27733">
        <v>80</v>
      </c>
      <c r="K27733">
        <v>3</v>
      </c>
      <c r="L27733">
        <v>15</v>
      </c>
      <c r="M27733">
        <v>4</v>
      </c>
      <c r="N27733">
        <v>3</v>
      </c>
      <c r="O27733">
        <v>13</v>
      </c>
      <c r="P27733">
        <v>12</v>
      </c>
      <c r="Q27733">
        <v>13</v>
      </c>
      <c r="R27733">
        <v>8</v>
      </c>
    </row>
    <row r="27734" spans="1:18" x14ac:dyDescent="0.25">
      <c r="A27734">
        <v>27733</v>
      </c>
      <c r="B27734">
        <v>28651</v>
      </c>
      <c r="C27734">
        <v>544369</v>
      </c>
      <c r="D27734">
        <v>1</v>
      </c>
      <c r="E27734" s="1" t="s">
        <v>18</v>
      </c>
      <c r="F27734" s="1" t="s">
        <v>19</v>
      </c>
      <c r="G27734">
        <v>1</v>
      </c>
      <c r="H27734">
        <v>4</v>
      </c>
      <c r="I27734">
        <v>2</v>
      </c>
      <c r="J27734">
        <v>80</v>
      </c>
      <c r="K27734">
        <v>1</v>
      </c>
      <c r="L27734">
        <v>27</v>
      </c>
      <c r="M27734">
        <v>6</v>
      </c>
      <c r="N27734">
        <v>2</v>
      </c>
      <c r="O27734">
        <v>19</v>
      </c>
      <c r="P27734">
        <v>4</v>
      </c>
      <c r="Q27734">
        <v>6</v>
      </c>
      <c r="R27734">
        <v>16</v>
      </c>
    </row>
    <row r="27735" spans="1:18" x14ac:dyDescent="0.25">
      <c r="A27735">
        <v>27734</v>
      </c>
      <c r="B27735">
        <v>48426</v>
      </c>
      <c r="C27735">
        <v>532686</v>
      </c>
      <c r="D27735">
        <v>0</v>
      </c>
      <c r="E27735" s="1" t="s">
        <v>18</v>
      </c>
      <c r="F27735" s="1" t="s">
        <v>20</v>
      </c>
      <c r="G27735">
        <v>22</v>
      </c>
      <c r="H27735">
        <v>4</v>
      </c>
      <c r="I27735">
        <v>2</v>
      </c>
      <c r="J27735">
        <v>80</v>
      </c>
      <c r="K27735">
        <v>2</v>
      </c>
      <c r="L27735">
        <v>9</v>
      </c>
      <c r="M27735">
        <v>6</v>
      </c>
      <c r="N27735">
        <v>1</v>
      </c>
      <c r="O27735">
        <v>2</v>
      </c>
      <c r="P27735">
        <v>1</v>
      </c>
      <c r="Q27735">
        <v>2</v>
      </c>
      <c r="R27735">
        <v>2</v>
      </c>
    </row>
    <row r="27736" spans="1:18" x14ac:dyDescent="0.25">
      <c r="A27736">
        <v>27735</v>
      </c>
      <c r="B27736">
        <v>13105</v>
      </c>
      <c r="C27736">
        <v>366940</v>
      </c>
      <c r="D27736">
        <v>0</v>
      </c>
      <c r="E27736" s="1" t="s">
        <v>18</v>
      </c>
      <c r="F27736" s="1" t="s">
        <v>19</v>
      </c>
      <c r="G27736">
        <v>35</v>
      </c>
      <c r="H27736">
        <v>1</v>
      </c>
      <c r="I27736">
        <v>3</v>
      </c>
      <c r="J27736">
        <v>80</v>
      </c>
      <c r="K27736">
        <v>1</v>
      </c>
      <c r="L27736">
        <v>3</v>
      </c>
      <c r="M27736">
        <v>1</v>
      </c>
      <c r="N27736">
        <v>1</v>
      </c>
      <c r="O27736">
        <v>2</v>
      </c>
      <c r="P27736">
        <v>2</v>
      </c>
      <c r="Q27736">
        <v>1</v>
      </c>
      <c r="R27736">
        <v>1</v>
      </c>
    </row>
    <row r="27737" spans="1:18" x14ac:dyDescent="0.25">
      <c r="A27737">
        <v>27736</v>
      </c>
      <c r="B27737">
        <v>34656</v>
      </c>
      <c r="C27737">
        <v>381216</v>
      </c>
      <c r="D27737">
        <v>0</v>
      </c>
      <c r="E27737" s="1" t="s">
        <v>18</v>
      </c>
      <c r="F27737" s="1" t="s">
        <v>19</v>
      </c>
      <c r="G27737">
        <v>18</v>
      </c>
      <c r="H27737">
        <v>2</v>
      </c>
      <c r="I27737">
        <v>2</v>
      </c>
      <c r="J27737">
        <v>80</v>
      </c>
      <c r="K27737">
        <v>2</v>
      </c>
      <c r="L27737">
        <v>22</v>
      </c>
      <c r="M27737">
        <v>5</v>
      </c>
      <c r="N27737">
        <v>4</v>
      </c>
      <c r="O27737">
        <v>15</v>
      </c>
      <c r="P27737">
        <v>12</v>
      </c>
      <c r="Q27737">
        <v>2</v>
      </c>
      <c r="R27737">
        <v>14</v>
      </c>
    </row>
    <row r="27738" spans="1:18" x14ac:dyDescent="0.25">
      <c r="A27738">
        <v>27737</v>
      </c>
      <c r="B27738">
        <v>40581</v>
      </c>
      <c r="C27738">
        <v>852201</v>
      </c>
      <c r="D27738">
        <v>4</v>
      </c>
      <c r="E27738" s="1" t="s">
        <v>18</v>
      </c>
      <c r="F27738" s="1" t="s">
        <v>20</v>
      </c>
      <c r="G27738">
        <v>4</v>
      </c>
      <c r="H27738">
        <v>4</v>
      </c>
      <c r="I27738">
        <v>1</v>
      </c>
      <c r="J27738">
        <v>80</v>
      </c>
      <c r="K27738">
        <v>3</v>
      </c>
      <c r="L27738">
        <v>39</v>
      </c>
      <c r="M27738">
        <v>1</v>
      </c>
      <c r="N27738">
        <v>2</v>
      </c>
      <c r="O27738">
        <v>31</v>
      </c>
      <c r="P27738">
        <v>18</v>
      </c>
      <c r="Q27738">
        <v>12</v>
      </c>
      <c r="R27738">
        <v>4</v>
      </c>
    </row>
    <row r="27739" spans="1:18" x14ac:dyDescent="0.25">
      <c r="A27739">
        <v>27738</v>
      </c>
      <c r="B27739">
        <v>49845</v>
      </c>
      <c r="C27739">
        <v>1046745</v>
      </c>
      <c r="D27739">
        <v>4</v>
      </c>
      <c r="E27739" s="1" t="s">
        <v>18</v>
      </c>
      <c r="F27739" s="1" t="s">
        <v>20</v>
      </c>
      <c r="G27739">
        <v>35</v>
      </c>
      <c r="H27739">
        <v>1</v>
      </c>
      <c r="I27739">
        <v>2</v>
      </c>
      <c r="J27739">
        <v>80</v>
      </c>
      <c r="K27739">
        <v>3</v>
      </c>
      <c r="L27739">
        <v>24</v>
      </c>
      <c r="M27739">
        <v>1</v>
      </c>
      <c r="N27739">
        <v>2</v>
      </c>
      <c r="O27739">
        <v>14</v>
      </c>
      <c r="P27739">
        <v>7</v>
      </c>
      <c r="Q27739">
        <v>11</v>
      </c>
      <c r="R27739">
        <v>1</v>
      </c>
    </row>
    <row r="27740" spans="1:18" x14ac:dyDescent="0.25">
      <c r="A27740">
        <v>27739</v>
      </c>
      <c r="B27740">
        <v>41280</v>
      </c>
      <c r="C27740">
        <v>1238400</v>
      </c>
      <c r="D27740">
        <v>4</v>
      </c>
      <c r="E27740" s="1" t="s">
        <v>18</v>
      </c>
      <c r="F27740" s="1" t="s">
        <v>20</v>
      </c>
      <c r="G27740">
        <v>20</v>
      </c>
      <c r="H27740">
        <v>2</v>
      </c>
      <c r="I27740">
        <v>4</v>
      </c>
      <c r="J27740">
        <v>80</v>
      </c>
      <c r="K27740">
        <v>3</v>
      </c>
      <c r="L27740">
        <v>37</v>
      </c>
      <c r="M27740">
        <v>4</v>
      </c>
      <c r="N27740">
        <v>4</v>
      </c>
      <c r="O27740">
        <v>20</v>
      </c>
      <c r="P27740">
        <v>8</v>
      </c>
      <c r="Q27740">
        <v>7</v>
      </c>
      <c r="R27740">
        <v>4</v>
      </c>
    </row>
    <row r="27741" spans="1:18" x14ac:dyDescent="0.25">
      <c r="A27741">
        <v>27740</v>
      </c>
      <c r="B27741">
        <v>34269</v>
      </c>
      <c r="C27741">
        <v>753918</v>
      </c>
      <c r="D27741">
        <v>5</v>
      </c>
      <c r="E27741" s="1" t="s">
        <v>18</v>
      </c>
      <c r="F27741" s="1" t="s">
        <v>20</v>
      </c>
      <c r="G27741">
        <v>46</v>
      </c>
      <c r="H27741">
        <v>3</v>
      </c>
      <c r="I27741">
        <v>2</v>
      </c>
      <c r="J27741">
        <v>80</v>
      </c>
      <c r="K27741">
        <v>4</v>
      </c>
      <c r="L27741">
        <v>28</v>
      </c>
      <c r="M27741">
        <v>6</v>
      </c>
      <c r="N27741">
        <v>2</v>
      </c>
      <c r="O27741">
        <v>24</v>
      </c>
      <c r="P27741">
        <v>23</v>
      </c>
      <c r="Q27741">
        <v>10</v>
      </c>
      <c r="R27741">
        <v>8</v>
      </c>
    </row>
    <row r="27742" spans="1:18" x14ac:dyDescent="0.25">
      <c r="A27742">
        <v>27741</v>
      </c>
      <c r="B27742">
        <v>12079</v>
      </c>
      <c r="C27742">
        <v>157027</v>
      </c>
      <c r="D27742">
        <v>8</v>
      </c>
      <c r="E27742" s="1" t="s">
        <v>18</v>
      </c>
      <c r="F27742" s="1" t="s">
        <v>20</v>
      </c>
      <c r="G27742">
        <v>11</v>
      </c>
      <c r="H27742">
        <v>1</v>
      </c>
      <c r="I27742">
        <v>2</v>
      </c>
      <c r="J27742">
        <v>80</v>
      </c>
      <c r="K27742">
        <v>3</v>
      </c>
      <c r="L27742">
        <v>15</v>
      </c>
      <c r="M27742">
        <v>5</v>
      </c>
      <c r="N27742">
        <v>1</v>
      </c>
      <c r="O27742">
        <v>12</v>
      </c>
      <c r="P27742">
        <v>1</v>
      </c>
      <c r="Q27742">
        <v>2</v>
      </c>
      <c r="R27742">
        <v>1</v>
      </c>
    </row>
    <row r="27743" spans="1:18" x14ac:dyDescent="0.25">
      <c r="A27743">
        <v>27742</v>
      </c>
      <c r="B27743">
        <v>37618</v>
      </c>
      <c r="C27743">
        <v>1053304</v>
      </c>
      <c r="D27743">
        <v>0</v>
      </c>
      <c r="E27743" s="1" t="s">
        <v>18</v>
      </c>
      <c r="F27743" s="1" t="s">
        <v>19</v>
      </c>
      <c r="G27743">
        <v>0</v>
      </c>
      <c r="H27743">
        <v>1</v>
      </c>
      <c r="I27743">
        <v>1</v>
      </c>
      <c r="J27743">
        <v>80</v>
      </c>
      <c r="K27743">
        <v>2</v>
      </c>
      <c r="L27743">
        <v>3</v>
      </c>
      <c r="M27743">
        <v>2</v>
      </c>
      <c r="N27743">
        <v>1</v>
      </c>
      <c r="O27743">
        <v>3</v>
      </c>
      <c r="P27743">
        <v>1</v>
      </c>
      <c r="Q27743">
        <v>1</v>
      </c>
      <c r="R27743">
        <v>1</v>
      </c>
    </row>
    <row r="27744" spans="1:18" x14ac:dyDescent="0.25">
      <c r="A27744">
        <v>27743</v>
      </c>
      <c r="B27744">
        <v>2837</v>
      </c>
      <c r="C27744">
        <v>42555</v>
      </c>
      <c r="D27744">
        <v>8</v>
      </c>
      <c r="E27744" s="1" t="s">
        <v>18</v>
      </c>
      <c r="F27744" s="1" t="s">
        <v>19</v>
      </c>
      <c r="G27744">
        <v>7</v>
      </c>
      <c r="H27744">
        <v>4</v>
      </c>
      <c r="I27744">
        <v>2</v>
      </c>
      <c r="J27744">
        <v>80</v>
      </c>
      <c r="K27744">
        <v>4</v>
      </c>
      <c r="L27744">
        <v>23</v>
      </c>
      <c r="M27744">
        <v>6</v>
      </c>
      <c r="N27744">
        <v>1</v>
      </c>
      <c r="O27744">
        <v>18</v>
      </c>
      <c r="P27744">
        <v>2</v>
      </c>
      <c r="Q27744">
        <v>5</v>
      </c>
      <c r="R27744">
        <v>14</v>
      </c>
    </row>
    <row r="27745" spans="1:18" x14ac:dyDescent="0.25">
      <c r="A27745">
        <v>27744</v>
      </c>
      <c r="B27745">
        <v>45436</v>
      </c>
      <c r="C27745">
        <v>90872</v>
      </c>
      <c r="D27745">
        <v>2</v>
      </c>
      <c r="E27745" s="1" t="s">
        <v>18</v>
      </c>
      <c r="F27745" s="1" t="s">
        <v>20</v>
      </c>
      <c r="G27745">
        <v>11</v>
      </c>
      <c r="H27745">
        <v>2</v>
      </c>
      <c r="I27745">
        <v>2</v>
      </c>
      <c r="J27745">
        <v>80</v>
      </c>
      <c r="K27745">
        <v>3</v>
      </c>
      <c r="L27745">
        <v>15</v>
      </c>
      <c r="M27745">
        <v>2</v>
      </c>
      <c r="N27745">
        <v>1</v>
      </c>
      <c r="O27745">
        <v>11</v>
      </c>
      <c r="P27745">
        <v>9</v>
      </c>
      <c r="Q27745">
        <v>1</v>
      </c>
      <c r="R27745">
        <v>7</v>
      </c>
    </row>
    <row r="27746" spans="1:18" x14ac:dyDescent="0.25">
      <c r="A27746">
        <v>27745</v>
      </c>
      <c r="B27746">
        <v>16957</v>
      </c>
      <c r="C27746">
        <v>50871</v>
      </c>
      <c r="D27746">
        <v>7</v>
      </c>
      <c r="E27746" s="1" t="s">
        <v>18</v>
      </c>
      <c r="F27746" s="1" t="s">
        <v>20</v>
      </c>
      <c r="G27746">
        <v>38</v>
      </c>
      <c r="H27746">
        <v>2</v>
      </c>
      <c r="I27746">
        <v>3</v>
      </c>
      <c r="J27746">
        <v>80</v>
      </c>
      <c r="K27746">
        <v>2</v>
      </c>
      <c r="L27746">
        <v>4</v>
      </c>
      <c r="M27746">
        <v>1</v>
      </c>
      <c r="N27746">
        <v>1</v>
      </c>
      <c r="O27746">
        <v>1</v>
      </c>
      <c r="P27746">
        <v>1</v>
      </c>
      <c r="Q27746">
        <v>1</v>
      </c>
      <c r="R27746">
        <v>1</v>
      </c>
    </row>
    <row r="27747" spans="1:18" x14ac:dyDescent="0.25">
      <c r="A27747">
        <v>27746</v>
      </c>
      <c r="B27747">
        <v>42478</v>
      </c>
      <c r="C27747">
        <v>849560</v>
      </c>
      <c r="D27747">
        <v>4</v>
      </c>
      <c r="E27747" s="1" t="s">
        <v>18</v>
      </c>
      <c r="F27747" s="1" t="s">
        <v>19</v>
      </c>
      <c r="G27747">
        <v>43</v>
      </c>
      <c r="H27747">
        <v>2</v>
      </c>
      <c r="I27747">
        <v>2</v>
      </c>
      <c r="J27747">
        <v>80</v>
      </c>
      <c r="K27747">
        <v>4</v>
      </c>
      <c r="L27747">
        <v>3</v>
      </c>
      <c r="M27747">
        <v>3</v>
      </c>
      <c r="N27747">
        <v>4</v>
      </c>
      <c r="O27747">
        <v>3</v>
      </c>
      <c r="P27747">
        <v>1</v>
      </c>
      <c r="Q27747">
        <v>2</v>
      </c>
      <c r="R27747">
        <v>3</v>
      </c>
    </row>
    <row r="27748" spans="1:18" x14ac:dyDescent="0.25">
      <c r="A27748">
        <v>27747</v>
      </c>
      <c r="B27748">
        <v>24641</v>
      </c>
      <c r="C27748">
        <v>49282</v>
      </c>
      <c r="D27748">
        <v>3</v>
      </c>
      <c r="E27748" s="1" t="s">
        <v>18</v>
      </c>
      <c r="F27748" s="1" t="s">
        <v>20</v>
      </c>
      <c r="G27748">
        <v>8</v>
      </c>
      <c r="H27748">
        <v>4</v>
      </c>
      <c r="I27748">
        <v>4</v>
      </c>
      <c r="J27748">
        <v>80</v>
      </c>
      <c r="K27748">
        <v>4</v>
      </c>
      <c r="L27748">
        <v>26</v>
      </c>
      <c r="M27748">
        <v>2</v>
      </c>
      <c r="N27748">
        <v>3</v>
      </c>
      <c r="O27748">
        <v>11</v>
      </c>
      <c r="P27748">
        <v>4</v>
      </c>
      <c r="Q27748">
        <v>5</v>
      </c>
      <c r="R27748">
        <v>8</v>
      </c>
    </row>
    <row r="27749" spans="1:18" x14ac:dyDescent="0.25">
      <c r="A27749">
        <v>27748</v>
      </c>
      <c r="B27749">
        <v>30165</v>
      </c>
      <c r="C27749">
        <v>573135</v>
      </c>
      <c r="D27749">
        <v>3</v>
      </c>
      <c r="E27749" s="1" t="s">
        <v>18</v>
      </c>
      <c r="F27749" s="1" t="s">
        <v>19</v>
      </c>
      <c r="G27749">
        <v>23</v>
      </c>
      <c r="H27749">
        <v>1</v>
      </c>
      <c r="I27749">
        <v>4</v>
      </c>
      <c r="J27749">
        <v>80</v>
      </c>
      <c r="K27749">
        <v>1</v>
      </c>
      <c r="L27749">
        <v>37</v>
      </c>
      <c r="M27749">
        <v>5</v>
      </c>
      <c r="N27749">
        <v>1</v>
      </c>
      <c r="O27749">
        <v>16</v>
      </c>
      <c r="P27749">
        <v>1</v>
      </c>
      <c r="Q27749">
        <v>10</v>
      </c>
      <c r="R27749">
        <v>6</v>
      </c>
    </row>
    <row r="27750" spans="1:18" x14ac:dyDescent="0.25">
      <c r="A27750">
        <v>27749</v>
      </c>
      <c r="B27750">
        <v>49781</v>
      </c>
      <c r="C27750">
        <v>1045401</v>
      </c>
      <c r="D27750">
        <v>8</v>
      </c>
      <c r="E27750" s="1" t="s">
        <v>18</v>
      </c>
      <c r="F27750" s="1" t="s">
        <v>19</v>
      </c>
      <c r="G27750">
        <v>32</v>
      </c>
      <c r="H27750">
        <v>2</v>
      </c>
      <c r="I27750">
        <v>2</v>
      </c>
      <c r="J27750">
        <v>80</v>
      </c>
      <c r="K27750">
        <v>1</v>
      </c>
      <c r="L27750">
        <v>18</v>
      </c>
      <c r="M27750">
        <v>5</v>
      </c>
      <c r="N27750">
        <v>2</v>
      </c>
      <c r="O27750">
        <v>6</v>
      </c>
      <c r="P27750">
        <v>4</v>
      </c>
      <c r="Q27750">
        <v>2</v>
      </c>
      <c r="R27750">
        <v>6</v>
      </c>
    </row>
    <row r="27751" spans="1:18" x14ac:dyDescent="0.25">
      <c r="A27751">
        <v>27750</v>
      </c>
      <c r="B27751">
        <v>27827</v>
      </c>
      <c r="C27751">
        <v>445232</v>
      </c>
      <c r="D27751">
        <v>6</v>
      </c>
      <c r="E27751" s="1" t="s">
        <v>18</v>
      </c>
      <c r="F27751" s="1" t="s">
        <v>19</v>
      </c>
      <c r="G27751">
        <v>38</v>
      </c>
      <c r="H27751">
        <v>1</v>
      </c>
      <c r="I27751">
        <v>4</v>
      </c>
      <c r="J27751">
        <v>80</v>
      </c>
      <c r="K27751">
        <v>3</v>
      </c>
      <c r="L27751">
        <v>20</v>
      </c>
      <c r="M27751">
        <v>2</v>
      </c>
      <c r="N27751">
        <v>4</v>
      </c>
      <c r="O27751">
        <v>2</v>
      </c>
      <c r="P27751">
        <v>2</v>
      </c>
      <c r="Q27751">
        <v>1</v>
      </c>
      <c r="R27751">
        <v>1</v>
      </c>
    </row>
    <row r="27752" spans="1:18" x14ac:dyDescent="0.25">
      <c r="A27752">
        <v>27751</v>
      </c>
      <c r="B27752">
        <v>3917</v>
      </c>
      <c r="C27752">
        <v>3917</v>
      </c>
      <c r="D27752">
        <v>0</v>
      </c>
      <c r="E27752" s="1" t="s">
        <v>18</v>
      </c>
      <c r="F27752" s="1" t="s">
        <v>20</v>
      </c>
      <c r="G27752">
        <v>38</v>
      </c>
      <c r="H27752">
        <v>4</v>
      </c>
      <c r="I27752">
        <v>2</v>
      </c>
      <c r="J27752">
        <v>80</v>
      </c>
      <c r="K27752">
        <v>3</v>
      </c>
      <c r="L27752">
        <v>27</v>
      </c>
      <c r="M27752">
        <v>1</v>
      </c>
      <c r="N27752">
        <v>4</v>
      </c>
      <c r="O27752">
        <v>15</v>
      </c>
      <c r="P27752">
        <v>11</v>
      </c>
      <c r="Q27752">
        <v>14</v>
      </c>
      <c r="R27752">
        <v>8</v>
      </c>
    </row>
    <row r="27753" spans="1:18" x14ac:dyDescent="0.25">
      <c r="A27753">
        <v>27752</v>
      </c>
      <c r="B27753">
        <v>49928</v>
      </c>
      <c r="C27753">
        <v>948632</v>
      </c>
      <c r="D27753">
        <v>5</v>
      </c>
      <c r="E27753" s="1" t="s">
        <v>18</v>
      </c>
      <c r="F27753" s="1" t="s">
        <v>20</v>
      </c>
      <c r="G27753">
        <v>48</v>
      </c>
      <c r="H27753">
        <v>3</v>
      </c>
      <c r="I27753">
        <v>1</v>
      </c>
      <c r="J27753">
        <v>80</v>
      </c>
      <c r="K27753">
        <v>1</v>
      </c>
      <c r="L27753">
        <v>4</v>
      </c>
      <c r="M27753">
        <v>6</v>
      </c>
      <c r="N27753">
        <v>4</v>
      </c>
      <c r="O27753">
        <v>1</v>
      </c>
      <c r="P27753">
        <v>1</v>
      </c>
      <c r="Q27753">
        <v>1</v>
      </c>
      <c r="R27753">
        <v>1</v>
      </c>
    </row>
    <row r="27754" spans="1:18" x14ac:dyDescent="0.25">
      <c r="A27754">
        <v>27753</v>
      </c>
      <c r="B27754">
        <v>3209</v>
      </c>
      <c r="C27754">
        <v>38508</v>
      </c>
      <c r="D27754">
        <v>7</v>
      </c>
      <c r="E27754" s="1" t="s">
        <v>18</v>
      </c>
      <c r="F27754" s="1" t="s">
        <v>20</v>
      </c>
      <c r="G27754">
        <v>37</v>
      </c>
      <c r="H27754">
        <v>3</v>
      </c>
      <c r="I27754">
        <v>1</v>
      </c>
      <c r="J27754">
        <v>80</v>
      </c>
      <c r="K27754">
        <v>1</v>
      </c>
      <c r="L27754">
        <v>33</v>
      </c>
      <c r="M27754">
        <v>3</v>
      </c>
      <c r="N27754">
        <v>2</v>
      </c>
      <c r="O27754">
        <v>31</v>
      </c>
      <c r="P27754">
        <v>24</v>
      </c>
      <c r="Q27754">
        <v>2</v>
      </c>
      <c r="R27754">
        <v>18</v>
      </c>
    </row>
    <row r="27755" spans="1:18" x14ac:dyDescent="0.25">
      <c r="A27755">
        <v>27754</v>
      </c>
      <c r="B27755">
        <v>13949</v>
      </c>
      <c r="C27755">
        <v>306878</v>
      </c>
      <c r="D27755">
        <v>7</v>
      </c>
      <c r="E27755" s="1" t="s">
        <v>18</v>
      </c>
      <c r="F27755" s="1" t="s">
        <v>20</v>
      </c>
      <c r="G27755">
        <v>15</v>
      </c>
      <c r="H27755">
        <v>3</v>
      </c>
      <c r="I27755">
        <v>2</v>
      </c>
      <c r="J27755">
        <v>80</v>
      </c>
      <c r="K27755">
        <v>4</v>
      </c>
      <c r="L27755">
        <v>25</v>
      </c>
      <c r="M27755">
        <v>5</v>
      </c>
      <c r="N27755">
        <v>2</v>
      </c>
      <c r="O27755">
        <v>20</v>
      </c>
      <c r="P27755">
        <v>10</v>
      </c>
      <c r="Q27755">
        <v>1</v>
      </c>
      <c r="R27755">
        <v>10</v>
      </c>
    </row>
    <row r="27756" spans="1:18" x14ac:dyDescent="0.25">
      <c r="A27756">
        <v>27755</v>
      </c>
      <c r="B27756">
        <v>16847</v>
      </c>
      <c r="C27756">
        <v>16847</v>
      </c>
      <c r="D27756">
        <v>5</v>
      </c>
      <c r="E27756" s="1" t="s">
        <v>18</v>
      </c>
      <c r="F27756" s="1" t="s">
        <v>19</v>
      </c>
      <c r="G27756">
        <v>3</v>
      </c>
      <c r="H27756">
        <v>2</v>
      </c>
      <c r="I27756">
        <v>2</v>
      </c>
      <c r="J27756">
        <v>80</v>
      </c>
      <c r="K27756">
        <v>3</v>
      </c>
      <c r="L27756">
        <v>24</v>
      </c>
      <c r="M27756">
        <v>6</v>
      </c>
      <c r="N27756">
        <v>1</v>
      </c>
      <c r="O27756">
        <v>13</v>
      </c>
      <c r="P27756">
        <v>7</v>
      </c>
      <c r="Q27756">
        <v>9</v>
      </c>
      <c r="R27756">
        <v>1</v>
      </c>
    </row>
    <row r="27757" spans="1:18" x14ac:dyDescent="0.25">
      <c r="A27757">
        <v>27756</v>
      </c>
      <c r="B27757">
        <v>46127</v>
      </c>
      <c r="C27757">
        <v>738032</v>
      </c>
      <c r="D27757">
        <v>5</v>
      </c>
      <c r="E27757" s="1" t="s">
        <v>18</v>
      </c>
      <c r="F27757" s="1" t="s">
        <v>19</v>
      </c>
      <c r="G27757">
        <v>28</v>
      </c>
      <c r="H27757">
        <v>2</v>
      </c>
      <c r="I27757">
        <v>4</v>
      </c>
      <c r="J27757">
        <v>80</v>
      </c>
      <c r="K27757">
        <v>2</v>
      </c>
      <c r="L27757">
        <v>14</v>
      </c>
      <c r="M27757">
        <v>4</v>
      </c>
      <c r="N27757">
        <v>3</v>
      </c>
      <c r="O27757">
        <v>4</v>
      </c>
      <c r="P27757">
        <v>1</v>
      </c>
      <c r="Q27757">
        <v>2</v>
      </c>
      <c r="R27757">
        <v>3</v>
      </c>
    </row>
    <row r="27758" spans="1:18" x14ac:dyDescent="0.25">
      <c r="A27758">
        <v>27757</v>
      </c>
      <c r="B27758">
        <v>7844</v>
      </c>
      <c r="C27758">
        <v>7844</v>
      </c>
      <c r="D27758">
        <v>8</v>
      </c>
      <c r="E27758" s="1" t="s">
        <v>18</v>
      </c>
      <c r="F27758" s="1" t="s">
        <v>19</v>
      </c>
      <c r="G27758">
        <v>19</v>
      </c>
      <c r="H27758">
        <v>3</v>
      </c>
      <c r="I27758">
        <v>4</v>
      </c>
      <c r="J27758">
        <v>80</v>
      </c>
      <c r="K27758">
        <v>2</v>
      </c>
      <c r="L27758">
        <v>2</v>
      </c>
      <c r="M27758">
        <v>1</v>
      </c>
      <c r="N27758">
        <v>1</v>
      </c>
      <c r="O27758">
        <v>2</v>
      </c>
      <c r="P27758">
        <v>1</v>
      </c>
      <c r="Q27758">
        <v>1</v>
      </c>
      <c r="R27758">
        <v>1</v>
      </c>
    </row>
    <row r="27759" spans="1:18" x14ac:dyDescent="0.25">
      <c r="A27759">
        <v>27758</v>
      </c>
      <c r="B27759">
        <v>14732</v>
      </c>
      <c r="C27759">
        <v>397764</v>
      </c>
      <c r="D27759">
        <v>3</v>
      </c>
      <c r="E27759" s="1" t="s">
        <v>18</v>
      </c>
      <c r="F27759" s="1" t="s">
        <v>19</v>
      </c>
      <c r="G27759">
        <v>37</v>
      </c>
      <c r="H27759">
        <v>1</v>
      </c>
      <c r="I27759">
        <v>3</v>
      </c>
      <c r="J27759">
        <v>80</v>
      </c>
      <c r="K27759">
        <v>3</v>
      </c>
      <c r="L27759">
        <v>18</v>
      </c>
      <c r="M27759">
        <v>6</v>
      </c>
      <c r="N27759">
        <v>1</v>
      </c>
      <c r="O27759">
        <v>16</v>
      </c>
      <c r="P27759">
        <v>11</v>
      </c>
      <c r="Q27759">
        <v>6</v>
      </c>
      <c r="R27759">
        <v>5</v>
      </c>
    </row>
    <row r="27760" spans="1:18" x14ac:dyDescent="0.25">
      <c r="A27760">
        <v>27759</v>
      </c>
      <c r="B27760">
        <v>39659</v>
      </c>
      <c r="C27760">
        <v>753521</v>
      </c>
      <c r="D27760">
        <v>4</v>
      </c>
      <c r="E27760" s="1" t="s">
        <v>18</v>
      </c>
      <c r="F27760" s="1" t="s">
        <v>20</v>
      </c>
      <c r="G27760">
        <v>17</v>
      </c>
      <c r="H27760">
        <v>2</v>
      </c>
      <c r="I27760">
        <v>4</v>
      </c>
      <c r="J27760">
        <v>80</v>
      </c>
      <c r="K27760">
        <v>2</v>
      </c>
      <c r="L27760">
        <v>33</v>
      </c>
      <c r="M27760">
        <v>5</v>
      </c>
      <c r="N27760">
        <v>1</v>
      </c>
      <c r="O27760">
        <v>18</v>
      </c>
      <c r="P27760">
        <v>1</v>
      </c>
      <c r="Q27760">
        <v>11</v>
      </c>
      <c r="R27760">
        <v>4</v>
      </c>
    </row>
    <row r="27761" spans="1:18" x14ac:dyDescent="0.25">
      <c r="A27761">
        <v>27760</v>
      </c>
      <c r="B27761">
        <v>33067</v>
      </c>
      <c r="C27761">
        <v>396804</v>
      </c>
      <c r="D27761">
        <v>4</v>
      </c>
      <c r="E27761" s="1" t="s">
        <v>18</v>
      </c>
      <c r="F27761" s="1" t="s">
        <v>19</v>
      </c>
      <c r="G27761">
        <v>8</v>
      </c>
      <c r="H27761">
        <v>3</v>
      </c>
      <c r="I27761">
        <v>4</v>
      </c>
      <c r="J27761">
        <v>80</v>
      </c>
      <c r="K27761">
        <v>3</v>
      </c>
      <c r="L27761">
        <v>3</v>
      </c>
      <c r="M27761">
        <v>3</v>
      </c>
      <c r="N27761">
        <v>2</v>
      </c>
      <c r="O27761">
        <v>2</v>
      </c>
      <c r="P27761">
        <v>1</v>
      </c>
      <c r="Q27761">
        <v>1</v>
      </c>
      <c r="R27761">
        <v>2</v>
      </c>
    </row>
    <row r="27762" spans="1:18" x14ac:dyDescent="0.25">
      <c r="A27762">
        <v>27761</v>
      </c>
      <c r="B27762">
        <v>34567</v>
      </c>
      <c r="C27762">
        <v>34567</v>
      </c>
      <c r="D27762">
        <v>8</v>
      </c>
      <c r="E27762" s="1" t="s">
        <v>18</v>
      </c>
      <c r="F27762" s="1" t="s">
        <v>19</v>
      </c>
      <c r="G27762">
        <v>6</v>
      </c>
      <c r="H27762">
        <v>1</v>
      </c>
      <c r="I27762">
        <v>3</v>
      </c>
      <c r="J27762">
        <v>80</v>
      </c>
      <c r="K27762">
        <v>4</v>
      </c>
      <c r="L27762">
        <v>38</v>
      </c>
      <c r="M27762">
        <v>1</v>
      </c>
      <c r="N27762">
        <v>4</v>
      </c>
      <c r="O27762">
        <v>23</v>
      </c>
      <c r="P27762">
        <v>4</v>
      </c>
      <c r="Q27762">
        <v>1</v>
      </c>
      <c r="R27762">
        <v>13</v>
      </c>
    </row>
    <row r="27763" spans="1:18" x14ac:dyDescent="0.25">
      <c r="A27763">
        <v>27762</v>
      </c>
      <c r="B27763">
        <v>36887</v>
      </c>
      <c r="C27763">
        <v>36887</v>
      </c>
      <c r="D27763">
        <v>2</v>
      </c>
      <c r="E27763" s="1" t="s">
        <v>18</v>
      </c>
      <c r="F27763" s="1" t="s">
        <v>20</v>
      </c>
      <c r="G27763">
        <v>35</v>
      </c>
      <c r="H27763">
        <v>4</v>
      </c>
      <c r="I27763">
        <v>2</v>
      </c>
      <c r="J27763">
        <v>80</v>
      </c>
      <c r="K27763">
        <v>4</v>
      </c>
      <c r="L27763">
        <v>1</v>
      </c>
      <c r="M27763">
        <v>2</v>
      </c>
      <c r="N27763">
        <v>2</v>
      </c>
      <c r="O27763">
        <v>1</v>
      </c>
      <c r="P27763">
        <v>1</v>
      </c>
      <c r="Q27763">
        <v>1</v>
      </c>
      <c r="R27763">
        <v>1</v>
      </c>
    </row>
    <row r="27764" spans="1:18" x14ac:dyDescent="0.25">
      <c r="A27764">
        <v>27763</v>
      </c>
      <c r="B27764">
        <v>32228</v>
      </c>
      <c r="C27764">
        <v>483420</v>
      </c>
      <c r="D27764">
        <v>5</v>
      </c>
      <c r="E27764" s="1" t="s">
        <v>18</v>
      </c>
      <c r="F27764" s="1" t="s">
        <v>20</v>
      </c>
      <c r="G27764">
        <v>16</v>
      </c>
      <c r="H27764">
        <v>1</v>
      </c>
      <c r="I27764">
        <v>1</v>
      </c>
      <c r="J27764">
        <v>80</v>
      </c>
      <c r="K27764">
        <v>2</v>
      </c>
      <c r="L27764">
        <v>12</v>
      </c>
      <c r="M27764">
        <v>5</v>
      </c>
      <c r="N27764">
        <v>1</v>
      </c>
      <c r="O27764">
        <v>6</v>
      </c>
      <c r="P27764">
        <v>5</v>
      </c>
      <c r="Q27764">
        <v>2</v>
      </c>
      <c r="R27764">
        <v>4</v>
      </c>
    </row>
    <row r="27765" spans="1:18" x14ac:dyDescent="0.25">
      <c r="A27765">
        <v>27764</v>
      </c>
      <c r="B27765">
        <v>3419</v>
      </c>
      <c r="C27765">
        <v>64961</v>
      </c>
      <c r="D27765">
        <v>0</v>
      </c>
      <c r="E27765" s="1" t="s">
        <v>18</v>
      </c>
      <c r="F27765" s="1" t="s">
        <v>19</v>
      </c>
      <c r="G27765">
        <v>33</v>
      </c>
      <c r="H27765">
        <v>3</v>
      </c>
      <c r="I27765">
        <v>1</v>
      </c>
      <c r="J27765">
        <v>80</v>
      </c>
      <c r="K27765">
        <v>4</v>
      </c>
      <c r="L27765">
        <v>13</v>
      </c>
      <c r="M27765">
        <v>1</v>
      </c>
      <c r="N27765">
        <v>3</v>
      </c>
      <c r="O27765">
        <v>3</v>
      </c>
      <c r="P27765">
        <v>2</v>
      </c>
      <c r="Q27765">
        <v>2</v>
      </c>
      <c r="R27765">
        <v>3</v>
      </c>
    </row>
    <row r="27766" spans="1:18" x14ac:dyDescent="0.25">
      <c r="A27766">
        <v>27765</v>
      </c>
      <c r="B27766">
        <v>9389</v>
      </c>
      <c r="C27766">
        <v>150224</v>
      </c>
      <c r="D27766">
        <v>2</v>
      </c>
      <c r="E27766" s="1" t="s">
        <v>18</v>
      </c>
      <c r="F27766" s="1" t="s">
        <v>20</v>
      </c>
      <c r="G27766">
        <v>43</v>
      </c>
      <c r="H27766">
        <v>2</v>
      </c>
      <c r="I27766">
        <v>2</v>
      </c>
      <c r="J27766">
        <v>80</v>
      </c>
      <c r="K27766">
        <v>4</v>
      </c>
      <c r="L27766">
        <v>1</v>
      </c>
      <c r="M27766">
        <v>3</v>
      </c>
      <c r="N27766">
        <v>2</v>
      </c>
      <c r="O27766">
        <v>1</v>
      </c>
      <c r="P27766">
        <v>1</v>
      </c>
      <c r="Q27766">
        <v>1</v>
      </c>
      <c r="R27766">
        <v>1</v>
      </c>
    </row>
    <row r="27767" spans="1:18" x14ac:dyDescent="0.25">
      <c r="A27767">
        <v>27766</v>
      </c>
      <c r="B27767">
        <v>41667</v>
      </c>
      <c r="C27767">
        <v>1166676</v>
      </c>
      <c r="D27767">
        <v>7</v>
      </c>
      <c r="E27767" s="1" t="s">
        <v>18</v>
      </c>
      <c r="F27767" s="1" t="s">
        <v>19</v>
      </c>
      <c r="G27767">
        <v>7</v>
      </c>
      <c r="H27767">
        <v>2</v>
      </c>
      <c r="I27767">
        <v>4</v>
      </c>
      <c r="J27767">
        <v>80</v>
      </c>
      <c r="K27767">
        <v>1</v>
      </c>
      <c r="L27767">
        <v>14</v>
      </c>
      <c r="M27767">
        <v>2</v>
      </c>
      <c r="N27767">
        <v>1</v>
      </c>
      <c r="O27767">
        <v>10</v>
      </c>
      <c r="P27767">
        <v>10</v>
      </c>
      <c r="Q27767">
        <v>9</v>
      </c>
      <c r="R27767">
        <v>1</v>
      </c>
    </row>
    <row r="27768" spans="1:18" x14ac:dyDescent="0.25">
      <c r="A27768">
        <v>27767</v>
      </c>
      <c r="B27768">
        <v>34161</v>
      </c>
      <c r="C27768">
        <v>375771</v>
      </c>
      <c r="D27768">
        <v>6</v>
      </c>
      <c r="E27768" s="1" t="s">
        <v>18</v>
      </c>
      <c r="F27768" s="1" t="s">
        <v>20</v>
      </c>
      <c r="G27768">
        <v>47</v>
      </c>
      <c r="H27768">
        <v>3</v>
      </c>
      <c r="I27768">
        <v>4</v>
      </c>
      <c r="J27768">
        <v>80</v>
      </c>
      <c r="K27768">
        <v>2</v>
      </c>
      <c r="L27768">
        <v>40</v>
      </c>
      <c r="M27768">
        <v>3</v>
      </c>
      <c r="N27768">
        <v>4</v>
      </c>
      <c r="O27768">
        <v>12</v>
      </c>
      <c r="P27768">
        <v>11</v>
      </c>
      <c r="Q27768">
        <v>6</v>
      </c>
      <c r="R27768">
        <v>4</v>
      </c>
    </row>
    <row r="27769" spans="1:18" x14ac:dyDescent="0.25">
      <c r="A27769">
        <v>27768</v>
      </c>
      <c r="B27769">
        <v>46196</v>
      </c>
      <c r="C27769">
        <v>1154900</v>
      </c>
      <c r="D27769">
        <v>8</v>
      </c>
      <c r="E27769" s="1" t="s">
        <v>18</v>
      </c>
      <c r="F27769" s="1" t="s">
        <v>20</v>
      </c>
      <c r="G27769">
        <v>1</v>
      </c>
      <c r="H27769">
        <v>2</v>
      </c>
      <c r="I27769">
        <v>1</v>
      </c>
      <c r="J27769">
        <v>80</v>
      </c>
      <c r="K27769">
        <v>2</v>
      </c>
      <c r="L27769">
        <v>21</v>
      </c>
      <c r="M27769">
        <v>2</v>
      </c>
      <c r="N27769">
        <v>1</v>
      </c>
      <c r="O27769">
        <v>15</v>
      </c>
      <c r="P27769">
        <v>11</v>
      </c>
      <c r="Q27769">
        <v>1</v>
      </c>
      <c r="R27769">
        <v>10</v>
      </c>
    </row>
    <row r="27770" spans="1:18" x14ac:dyDescent="0.25">
      <c r="A27770">
        <v>27769</v>
      </c>
      <c r="B27770">
        <v>40792</v>
      </c>
      <c r="C27770">
        <v>856632</v>
      </c>
      <c r="D27770">
        <v>3</v>
      </c>
      <c r="E27770" s="1" t="s">
        <v>18</v>
      </c>
      <c r="F27770" s="1" t="s">
        <v>19</v>
      </c>
      <c r="G27770">
        <v>5</v>
      </c>
      <c r="H27770">
        <v>2</v>
      </c>
      <c r="I27770">
        <v>4</v>
      </c>
      <c r="J27770">
        <v>80</v>
      </c>
      <c r="K27770">
        <v>1</v>
      </c>
      <c r="L27770">
        <v>26</v>
      </c>
      <c r="M27770">
        <v>6</v>
      </c>
      <c r="N27770">
        <v>3</v>
      </c>
      <c r="O27770">
        <v>5</v>
      </c>
      <c r="P27770">
        <v>2</v>
      </c>
      <c r="Q27770">
        <v>4</v>
      </c>
      <c r="R27770">
        <v>1</v>
      </c>
    </row>
    <row r="27771" spans="1:18" x14ac:dyDescent="0.25">
      <c r="A27771">
        <v>27770</v>
      </c>
      <c r="B27771">
        <v>19083</v>
      </c>
      <c r="C27771">
        <v>362577</v>
      </c>
      <c r="D27771">
        <v>4</v>
      </c>
      <c r="E27771" s="1" t="s">
        <v>18</v>
      </c>
      <c r="F27771" s="1" t="s">
        <v>19</v>
      </c>
      <c r="G27771">
        <v>32</v>
      </c>
      <c r="H27771">
        <v>2</v>
      </c>
      <c r="I27771">
        <v>4</v>
      </c>
      <c r="J27771">
        <v>80</v>
      </c>
      <c r="K27771">
        <v>4</v>
      </c>
      <c r="L27771">
        <v>9</v>
      </c>
      <c r="M27771">
        <v>6</v>
      </c>
      <c r="N27771">
        <v>2</v>
      </c>
      <c r="O27771">
        <v>9</v>
      </c>
      <c r="P27771">
        <v>8</v>
      </c>
      <c r="Q27771">
        <v>9</v>
      </c>
      <c r="R27771">
        <v>2</v>
      </c>
    </row>
    <row r="27772" spans="1:18" x14ac:dyDescent="0.25">
      <c r="A27772">
        <v>27771</v>
      </c>
      <c r="B27772">
        <v>23397</v>
      </c>
      <c r="C27772">
        <v>538131</v>
      </c>
      <c r="D27772">
        <v>7</v>
      </c>
      <c r="E27772" s="1" t="s">
        <v>18</v>
      </c>
      <c r="F27772" s="1" t="s">
        <v>20</v>
      </c>
      <c r="G27772">
        <v>9</v>
      </c>
      <c r="H27772">
        <v>4</v>
      </c>
      <c r="I27772">
        <v>3</v>
      </c>
      <c r="J27772">
        <v>80</v>
      </c>
      <c r="K27772">
        <v>3</v>
      </c>
      <c r="L27772">
        <v>22</v>
      </c>
      <c r="M27772">
        <v>6</v>
      </c>
      <c r="N27772">
        <v>3</v>
      </c>
      <c r="O27772">
        <v>1</v>
      </c>
      <c r="P27772">
        <v>1</v>
      </c>
      <c r="Q27772">
        <v>1</v>
      </c>
      <c r="R27772">
        <v>1</v>
      </c>
    </row>
    <row r="27773" spans="1:18" x14ac:dyDescent="0.25">
      <c r="A27773">
        <v>27772</v>
      </c>
      <c r="B27773">
        <v>27214</v>
      </c>
      <c r="C27773">
        <v>816420</v>
      </c>
      <c r="D27773">
        <v>2</v>
      </c>
      <c r="E27773" s="1" t="s">
        <v>18</v>
      </c>
      <c r="F27773" s="1" t="s">
        <v>20</v>
      </c>
      <c r="G27773">
        <v>29</v>
      </c>
      <c r="H27773">
        <v>4</v>
      </c>
      <c r="I27773">
        <v>1</v>
      </c>
      <c r="J27773">
        <v>80</v>
      </c>
      <c r="K27773">
        <v>1</v>
      </c>
      <c r="L27773">
        <v>30</v>
      </c>
      <c r="M27773">
        <v>5</v>
      </c>
      <c r="N27773">
        <v>3</v>
      </c>
      <c r="O27773">
        <v>25</v>
      </c>
      <c r="P27773">
        <v>22</v>
      </c>
      <c r="Q27773">
        <v>10</v>
      </c>
      <c r="R27773">
        <v>15</v>
      </c>
    </row>
    <row r="27774" spans="1:18" x14ac:dyDescent="0.25">
      <c r="A27774">
        <v>27773</v>
      </c>
      <c r="B27774">
        <v>9569</v>
      </c>
      <c r="C27774">
        <v>105259</v>
      </c>
      <c r="D27774">
        <v>6</v>
      </c>
      <c r="E27774" s="1" t="s">
        <v>18</v>
      </c>
      <c r="F27774" s="1" t="s">
        <v>20</v>
      </c>
      <c r="G27774">
        <v>23</v>
      </c>
      <c r="H27774">
        <v>2</v>
      </c>
      <c r="I27774">
        <v>2</v>
      </c>
      <c r="J27774">
        <v>80</v>
      </c>
      <c r="K27774">
        <v>3</v>
      </c>
      <c r="L27774">
        <v>12</v>
      </c>
      <c r="M27774">
        <v>5</v>
      </c>
      <c r="N27774">
        <v>4</v>
      </c>
      <c r="O27774">
        <v>10</v>
      </c>
      <c r="P27774">
        <v>1</v>
      </c>
      <c r="Q27774">
        <v>2</v>
      </c>
      <c r="R27774">
        <v>8</v>
      </c>
    </row>
    <row r="27775" spans="1:18" x14ac:dyDescent="0.25">
      <c r="A27775">
        <v>27774</v>
      </c>
      <c r="B27775">
        <v>24624</v>
      </c>
      <c r="C27775">
        <v>147744</v>
      </c>
      <c r="D27775">
        <v>7</v>
      </c>
      <c r="E27775" s="1" t="s">
        <v>18</v>
      </c>
      <c r="F27775" s="1" t="s">
        <v>19</v>
      </c>
      <c r="G27775">
        <v>42</v>
      </c>
      <c r="H27775">
        <v>3</v>
      </c>
      <c r="I27775">
        <v>2</v>
      </c>
      <c r="J27775">
        <v>80</v>
      </c>
      <c r="K27775">
        <v>3</v>
      </c>
      <c r="L27775">
        <v>23</v>
      </c>
      <c r="M27775">
        <v>5</v>
      </c>
      <c r="N27775">
        <v>4</v>
      </c>
      <c r="O27775">
        <v>21</v>
      </c>
      <c r="P27775">
        <v>2</v>
      </c>
      <c r="Q27775">
        <v>12</v>
      </c>
      <c r="R27775">
        <v>5</v>
      </c>
    </row>
    <row r="27776" spans="1:18" x14ac:dyDescent="0.25">
      <c r="A27776">
        <v>27775</v>
      </c>
      <c r="B27776">
        <v>37300</v>
      </c>
      <c r="C27776">
        <v>783300</v>
      </c>
      <c r="D27776">
        <v>5</v>
      </c>
      <c r="E27776" s="1" t="s">
        <v>18</v>
      </c>
      <c r="F27776" s="1" t="s">
        <v>20</v>
      </c>
      <c r="G27776">
        <v>16</v>
      </c>
      <c r="H27776">
        <v>4</v>
      </c>
      <c r="I27776">
        <v>4</v>
      </c>
      <c r="J27776">
        <v>80</v>
      </c>
      <c r="K27776">
        <v>2</v>
      </c>
      <c r="L27776">
        <v>7</v>
      </c>
      <c r="M27776">
        <v>5</v>
      </c>
      <c r="N27776">
        <v>3</v>
      </c>
      <c r="O27776">
        <v>6</v>
      </c>
      <c r="P27776">
        <v>4</v>
      </c>
      <c r="Q27776">
        <v>4</v>
      </c>
      <c r="R27776">
        <v>1</v>
      </c>
    </row>
    <row r="27777" spans="1:18" x14ac:dyDescent="0.25">
      <c r="A27777">
        <v>27776</v>
      </c>
      <c r="B27777">
        <v>32065</v>
      </c>
      <c r="C27777">
        <v>833690</v>
      </c>
      <c r="D27777">
        <v>7</v>
      </c>
      <c r="E27777" s="1" t="s">
        <v>18</v>
      </c>
      <c r="F27777" s="1" t="s">
        <v>20</v>
      </c>
      <c r="G27777">
        <v>38</v>
      </c>
      <c r="H27777">
        <v>3</v>
      </c>
      <c r="I27777">
        <v>2</v>
      </c>
      <c r="J27777">
        <v>80</v>
      </c>
      <c r="K27777">
        <v>2</v>
      </c>
      <c r="L27777">
        <v>39</v>
      </c>
      <c r="M27777">
        <v>5</v>
      </c>
      <c r="N27777">
        <v>2</v>
      </c>
      <c r="O27777">
        <v>15</v>
      </c>
      <c r="P27777">
        <v>13</v>
      </c>
      <c r="Q27777">
        <v>14</v>
      </c>
      <c r="R27777">
        <v>15</v>
      </c>
    </row>
    <row r="27778" spans="1:18" x14ac:dyDescent="0.25">
      <c r="A27778">
        <v>27777</v>
      </c>
      <c r="B27778">
        <v>21174</v>
      </c>
      <c r="C27778">
        <v>592872</v>
      </c>
      <c r="D27778">
        <v>0</v>
      </c>
      <c r="E27778" s="1" t="s">
        <v>18</v>
      </c>
      <c r="F27778" s="1" t="s">
        <v>20</v>
      </c>
      <c r="G27778">
        <v>26</v>
      </c>
      <c r="H27778">
        <v>4</v>
      </c>
      <c r="I27778">
        <v>3</v>
      </c>
      <c r="J27778">
        <v>80</v>
      </c>
      <c r="K27778">
        <v>2</v>
      </c>
      <c r="L27778">
        <v>3</v>
      </c>
      <c r="M27778">
        <v>2</v>
      </c>
      <c r="N27778">
        <v>4</v>
      </c>
      <c r="O27778">
        <v>3</v>
      </c>
      <c r="P27778">
        <v>1</v>
      </c>
      <c r="Q27778">
        <v>3</v>
      </c>
      <c r="R27778">
        <v>3</v>
      </c>
    </row>
    <row r="27779" spans="1:18" x14ac:dyDescent="0.25">
      <c r="A27779">
        <v>27778</v>
      </c>
      <c r="B27779">
        <v>28479</v>
      </c>
      <c r="C27779">
        <v>768933</v>
      </c>
      <c r="D27779">
        <v>6</v>
      </c>
      <c r="E27779" s="1" t="s">
        <v>18</v>
      </c>
      <c r="F27779" s="1" t="s">
        <v>20</v>
      </c>
      <c r="G27779">
        <v>11</v>
      </c>
      <c r="H27779">
        <v>4</v>
      </c>
      <c r="I27779">
        <v>3</v>
      </c>
      <c r="J27779">
        <v>80</v>
      </c>
      <c r="K27779">
        <v>3</v>
      </c>
      <c r="L27779">
        <v>35</v>
      </c>
      <c r="M27779">
        <v>6</v>
      </c>
      <c r="N27779">
        <v>4</v>
      </c>
      <c r="O27779">
        <v>26</v>
      </c>
      <c r="P27779">
        <v>12</v>
      </c>
      <c r="Q27779">
        <v>4</v>
      </c>
      <c r="R27779">
        <v>18</v>
      </c>
    </row>
    <row r="27780" spans="1:18" x14ac:dyDescent="0.25">
      <c r="A27780">
        <v>27779</v>
      </c>
      <c r="B27780">
        <v>6248</v>
      </c>
      <c r="C27780">
        <v>87472</v>
      </c>
      <c r="D27780">
        <v>3</v>
      </c>
      <c r="E27780" s="1" t="s">
        <v>18</v>
      </c>
      <c r="F27780" s="1" t="s">
        <v>19</v>
      </c>
      <c r="G27780">
        <v>18</v>
      </c>
      <c r="H27780">
        <v>2</v>
      </c>
      <c r="I27780">
        <v>1</v>
      </c>
      <c r="J27780">
        <v>80</v>
      </c>
      <c r="K27780">
        <v>2</v>
      </c>
      <c r="L27780">
        <v>36</v>
      </c>
      <c r="M27780">
        <v>1</v>
      </c>
      <c r="N27780">
        <v>3</v>
      </c>
      <c r="O27780">
        <v>21</v>
      </c>
      <c r="P27780">
        <v>8</v>
      </c>
      <c r="Q27780">
        <v>14</v>
      </c>
      <c r="R27780">
        <v>2</v>
      </c>
    </row>
    <row r="27781" spans="1:18" x14ac:dyDescent="0.25">
      <c r="A27781">
        <v>27780</v>
      </c>
      <c r="B27781">
        <v>21586</v>
      </c>
      <c r="C27781">
        <v>518064</v>
      </c>
      <c r="D27781">
        <v>8</v>
      </c>
      <c r="E27781" s="1" t="s">
        <v>18</v>
      </c>
      <c r="F27781" s="1" t="s">
        <v>20</v>
      </c>
      <c r="G27781">
        <v>45</v>
      </c>
      <c r="H27781">
        <v>4</v>
      </c>
      <c r="I27781">
        <v>4</v>
      </c>
      <c r="J27781">
        <v>80</v>
      </c>
      <c r="K27781">
        <v>2</v>
      </c>
      <c r="L27781">
        <v>26</v>
      </c>
      <c r="M27781">
        <v>3</v>
      </c>
      <c r="N27781">
        <v>4</v>
      </c>
      <c r="O27781">
        <v>18</v>
      </c>
      <c r="P27781">
        <v>1</v>
      </c>
      <c r="Q27781">
        <v>8</v>
      </c>
      <c r="R27781">
        <v>8</v>
      </c>
    </row>
    <row r="27782" spans="1:18" x14ac:dyDescent="0.25">
      <c r="A27782">
        <v>27781</v>
      </c>
      <c r="B27782">
        <v>20564</v>
      </c>
      <c r="C27782">
        <v>205640</v>
      </c>
      <c r="D27782">
        <v>4</v>
      </c>
      <c r="E27782" s="1" t="s">
        <v>18</v>
      </c>
      <c r="F27782" s="1" t="s">
        <v>19</v>
      </c>
      <c r="G27782">
        <v>44</v>
      </c>
      <c r="H27782">
        <v>4</v>
      </c>
      <c r="I27782">
        <v>4</v>
      </c>
      <c r="J27782">
        <v>80</v>
      </c>
      <c r="K27782">
        <v>2</v>
      </c>
      <c r="L27782">
        <v>21</v>
      </c>
      <c r="M27782">
        <v>3</v>
      </c>
      <c r="N27782">
        <v>2</v>
      </c>
      <c r="O27782">
        <v>13</v>
      </c>
      <c r="P27782">
        <v>5</v>
      </c>
      <c r="Q27782">
        <v>11</v>
      </c>
      <c r="R27782">
        <v>3</v>
      </c>
    </row>
    <row r="27783" spans="1:18" x14ac:dyDescent="0.25">
      <c r="A27783">
        <v>27782</v>
      </c>
      <c r="B27783">
        <v>27251</v>
      </c>
      <c r="C27783">
        <v>299761</v>
      </c>
      <c r="D27783">
        <v>8</v>
      </c>
      <c r="E27783" s="1" t="s">
        <v>18</v>
      </c>
      <c r="F27783" s="1" t="s">
        <v>20</v>
      </c>
      <c r="G27783">
        <v>49</v>
      </c>
      <c r="H27783">
        <v>4</v>
      </c>
      <c r="I27783">
        <v>2</v>
      </c>
      <c r="J27783">
        <v>80</v>
      </c>
      <c r="K27783">
        <v>2</v>
      </c>
      <c r="L27783">
        <v>38</v>
      </c>
      <c r="M27783">
        <v>3</v>
      </c>
      <c r="N27783">
        <v>1</v>
      </c>
      <c r="O27783">
        <v>8</v>
      </c>
      <c r="P27783">
        <v>5</v>
      </c>
      <c r="Q27783">
        <v>2</v>
      </c>
      <c r="R27783">
        <v>1</v>
      </c>
    </row>
    <row r="27784" spans="1:18" x14ac:dyDescent="0.25">
      <c r="A27784">
        <v>27783</v>
      </c>
      <c r="B27784">
        <v>49735</v>
      </c>
      <c r="C27784">
        <v>149205</v>
      </c>
      <c r="D27784">
        <v>3</v>
      </c>
      <c r="E27784" s="1" t="s">
        <v>18</v>
      </c>
      <c r="F27784" s="1" t="s">
        <v>20</v>
      </c>
      <c r="G27784">
        <v>30</v>
      </c>
      <c r="H27784">
        <v>3</v>
      </c>
      <c r="I27784">
        <v>1</v>
      </c>
      <c r="J27784">
        <v>80</v>
      </c>
      <c r="K27784">
        <v>3</v>
      </c>
      <c r="L27784">
        <v>35</v>
      </c>
      <c r="M27784">
        <v>5</v>
      </c>
      <c r="N27784">
        <v>1</v>
      </c>
      <c r="O27784">
        <v>5</v>
      </c>
      <c r="P27784">
        <v>5</v>
      </c>
      <c r="Q27784">
        <v>4</v>
      </c>
      <c r="R27784">
        <v>4</v>
      </c>
    </row>
    <row r="27785" spans="1:18" x14ac:dyDescent="0.25">
      <c r="A27785">
        <v>27784</v>
      </c>
      <c r="B27785">
        <v>49828</v>
      </c>
      <c r="C27785">
        <v>647764</v>
      </c>
      <c r="D27785">
        <v>6</v>
      </c>
      <c r="E27785" s="1" t="s">
        <v>18</v>
      </c>
      <c r="F27785" s="1" t="s">
        <v>20</v>
      </c>
      <c r="G27785">
        <v>13</v>
      </c>
      <c r="H27785">
        <v>2</v>
      </c>
      <c r="I27785">
        <v>4</v>
      </c>
      <c r="J27785">
        <v>80</v>
      </c>
      <c r="K27785">
        <v>3</v>
      </c>
      <c r="L27785">
        <v>30</v>
      </c>
      <c r="M27785">
        <v>1</v>
      </c>
      <c r="N27785">
        <v>4</v>
      </c>
      <c r="O27785">
        <v>20</v>
      </c>
      <c r="P27785">
        <v>18</v>
      </c>
      <c r="Q27785">
        <v>15</v>
      </c>
      <c r="R27785">
        <v>3</v>
      </c>
    </row>
    <row r="27786" spans="1:18" x14ac:dyDescent="0.25">
      <c r="A27786">
        <v>27785</v>
      </c>
      <c r="B27786">
        <v>19539</v>
      </c>
      <c r="C27786">
        <v>332163</v>
      </c>
      <c r="D27786">
        <v>8</v>
      </c>
      <c r="E27786" s="1" t="s">
        <v>18</v>
      </c>
      <c r="F27786" s="1" t="s">
        <v>19</v>
      </c>
      <c r="G27786">
        <v>19</v>
      </c>
      <c r="H27786">
        <v>3</v>
      </c>
      <c r="I27786">
        <v>3</v>
      </c>
      <c r="J27786">
        <v>80</v>
      </c>
      <c r="K27786">
        <v>2</v>
      </c>
      <c r="L27786">
        <v>28</v>
      </c>
      <c r="M27786">
        <v>6</v>
      </c>
      <c r="N27786">
        <v>3</v>
      </c>
      <c r="O27786">
        <v>27</v>
      </c>
      <c r="P27786">
        <v>24</v>
      </c>
      <c r="Q27786">
        <v>24</v>
      </c>
      <c r="R27786">
        <v>12</v>
      </c>
    </row>
    <row r="27787" spans="1:18" x14ac:dyDescent="0.25">
      <c r="A27787">
        <v>27786</v>
      </c>
      <c r="B27787">
        <v>18177</v>
      </c>
      <c r="C27787">
        <v>109062</v>
      </c>
      <c r="D27787">
        <v>3</v>
      </c>
      <c r="E27787" s="1" t="s">
        <v>18</v>
      </c>
      <c r="F27787" s="1" t="s">
        <v>20</v>
      </c>
      <c r="G27787">
        <v>22</v>
      </c>
      <c r="H27787">
        <v>1</v>
      </c>
      <c r="I27787">
        <v>4</v>
      </c>
      <c r="J27787">
        <v>80</v>
      </c>
      <c r="K27787">
        <v>4</v>
      </c>
      <c r="L27787">
        <v>34</v>
      </c>
      <c r="M27787">
        <v>3</v>
      </c>
      <c r="N27787">
        <v>4</v>
      </c>
      <c r="O27787">
        <v>33</v>
      </c>
      <c r="P27787">
        <v>14</v>
      </c>
      <c r="Q27787">
        <v>24</v>
      </c>
      <c r="R27787">
        <v>30</v>
      </c>
    </row>
    <row r="27788" spans="1:18" x14ac:dyDescent="0.25">
      <c r="A27788">
        <v>27787</v>
      </c>
      <c r="B27788">
        <v>34956</v>
      </c>
      <c r="C27788">
        <v>838944</v>
      </c>
      <c r="D27788">
        <v>6</v>
      </c>
      <c r="E27788" s="1" t="s">
        <v>18</v>
      </c>
      <c r="F27788" s="1" t="s">
        <v>20</v>
      </c>
      <c r="G27788">
        <v>32</v>
      </c>
      <c r="H27788">
        <v>3</v>
      </c>
      <c r="I27788">
        <v>3</v>
      </c>
      <c r="J27788">
        <v>80</v>
      </c>
      <c r="K27788">
        <v>4</v>
      </c>
      <c r="L27788">
        <v>6</v>
      </c>
      <c r="M27788">
        <v>4</v>
      </c>
      <c r="N27788">
        <v>2</v>
      </c>
      <c r="O27788">
        <v>5</v>
      </c>
      <c r="P27788">
        <v>5</v>
      </c>
      <c r="Q27788">
        <v>3</v>
      </c>
      <c r="R27788">
        <v>2</v>
      </c>
    </row>
    <row r="27789" spans="1:18" x14ac:dyDescent="0.25">
      <c r="A27789">
        <v>27788</v>
      </c>
      <c r="B27789">
        <v>44522</v>
      </c>
      <c r="C27789">
        <v>133566</v>
      </c>
      <c r="D27789">
        <v>5</v>
      </c>
      <c r="E27789" s="1" t="s">
        <v>18</v>
      </c>
      <c r="F27789" s="1" t="s">
        <v>20</v>
      </c>
      <c r="G27789">
        <v>27</v>
      </c>
      <c r="H27789">
        <v>1</v>
      </c>
      <c r="I27789">
        <v>4</v>
      </c>
      <c r="J27789">
        <v>80</v>
      </c>
      <c r="K27789">
        <v>4</v>
      </c>
      <c r="L27789">
        <v>25</v>
      </c>
      <c r="M27789">
        <v>3</v>
      </c>
      <c r="N27789">
        <v>1</v>
      </c>
      <c r="O27789">
        <v>23</v>
      </c>
      <c r="P27789">
        <v>21</v>
      </c>
      <c r="Q27789">
        <v>9</v>
      </c>
      <c r="R27789">
        <v>8</v>
      </c>
    </row>
    <row r="27790" spans="1:18" x14ac:dyDescent="0.25">
      <c r="A27790">
        <v>27789</v>
      </c>
      <c r="B27790">
        <v>36589</v>
      </c>
      <c r="C27790">
        <v>256123</v>
      </c>
      <c r="D27790">
        <v>5</v>
      </c>
      <c r="E27790" s="1" t="s">
        <v>18</v>
      </c>
      <c r="F27790" s="1" t="s">
        <v>20</v>
      </c>
      <c r="G27790">
        <v>38</v>
      </c>
      <c r="H27790">
        <v>3</v>
      </c>
      <c r="I27790">
        <v>2</v>
      </c>
      <c r="J27790">
        <v>80</v>
      </c>
      <c r="K27790">
        <v>2</v>
      </c>
      <c r="L27790">
        <v>16</v>
      </c>
      <c r="M27790">
        <v>6</v>
      </c>
      <c r="N27790">
        <v>1</v>
      </c>
      <c r="O27790">
        <v>14</v>
      </c>
      <c r="P27790">
        <v>3</v>
      </c>
      <c r="Q27790">
        <v>1</v>
      </c>
      <c r="R27790">
        <v>14</v>
      </c>
    </row>
    <row r="27791" spans="1:18" x14ac:dyDescent="0.25">
      <c r="A27791">
        <v>27790</v>
      </c>
      <c r="B27791">
        <v>35850</v>
      </c>
      <c r="C27791">
        <v>788700</v>
      </c>
      <c r="D27791">
        <v>5</v>
      </c>
      <c r="E27791" s="1" t="s">
        <v>18</v>
      </c>
      <c r="F27791" s="1" t="s">
        <v>20</v>
      </c>
      <c r="G27791">
        <v>18</v>
      </c>
      <c r="H27791">
        <v>1</v>
      </c>
      <c r="I27791">
        <v>4</v>
      </c>
      <c r="J27791">
        <v>80</v>
      </c>
      <c r="K27791">
        <v>1</v>
      </c>
      <c r="L27791">
        <v>8</v>
      </c>
      <c r="M27791">
        <v>3</v>
      </c>
      <c r="N27791">
        <v>1</v>
      </c>
      <c r="O27791">
        <v>8</v>
      </c>
      <c r="P27791">
        <v>8</v>
      </c>
      <c r="Q27791">
        <v>1</v>
      </c>
      <c r="R27791">
        <v>2</v>
      </c>
    </row>
    <row r="27792" spans="1:18" x14ac:dyDescent="0.25">
      <c r="A27792">
        <v>27791</v>
      </c>
      <c r="B27792">
        <v>47907</v>
      </c>
      <c r="C27792">
        <v>766512</v>
      </c>
      <c r="D27792">
        <v>6</v>
      </c>
      <c r="E27792" s="1" t="s">
        <v>18</v>
      </c>
      <c r="F27792" s="1" t="s">
        <v>20</v>
      </c>
      <c r="G27792">
        <v>28</v>
      </c>
      <c r="H27792">
        <v>2</v>
      </c>
      <c r="I27792">
        <v>3</v>
      </c>
      <c r="J27792">
        <v>80</v>
      </c>
      <c r="K27792">
        <v>2</v>
      </c>
      <c r="L27792">
        <v>23</v>
      </c>
      <c r="M27792">
        <v>2</v>
      </c>
      <c r="N27792">
        <v>4</v>
      </c>
      <c r="O27792">
        <v>12</v>
      </c>
      <c r="P27792">
        <v>4</v>
      </c>
      <c r="Q27792">
        <v>7</v>
      </c>
      <c r="R27792">
        <v>1</v>
      </c>
    </row>
    <row r="27793" spans="1:18" x14ac:dyDescent="0.25">
      <c r="A27793">
        <v>27792</v>
      </c>
      <c r="B27793">
        <v>50048</v>
      </c>
      <c r="C27793">
        <v>1501440</v>
      </c>
      <c r="D27793">
        <v>7</v>
      </c>
      <c r="E27793" s="1" t="s">
        <v>18</v>
      </c>
      <c r="F27793" s="1" t="s">
        <v>19</v>
      </c>
      <c r="G27793">
        <v>19</v>
      </c>
      <c r="H27793">
        <v>2</v>
      </c>
      <c r="I27793">
        <v>4</v>
      </c>
      <c r="J27793">
        <v>80</v>
      </c>
      <c r="K27793">
        <v>1</v>
      </c>
      <c r="L27793">
        <v>22</v>
      </c>
      <c r="M27793">
        <v>5</v>
      </c>
      <c r="N27793">
        <v>4</v>
      </c>
      <c r="O27793">
        <v>10</v>
      </c>
      <c r="P27793">
        <v>6</v>
      </c>
      <c r="Q27793">
        <v>10</v>
      </c>
      <c r="R27793">
        <v>2</v>
      </c>
    </row>
    <row r="27794" spans="1:18" x14ac:dyDescent="0.25">
      <c r="A27794">
        <v>27793</v>
      </c>
      <c r="B27794">
        <v>49240</v>
      </c>
      <c r="C27794">
        <v>541640</v>
      </c>
      <c r="D27794">
        <v>2</v>
      </c>
      <c r="E27794" s="1" t="s">
        <v>18</v>
      </c>
      <c r="F27794" s="1" t="s">
        <v>19</v>
      </c>
      <c r="G27794">
        <v>16</v>
      </c>
      <c r="H27794">
        <v>2</v>
      </c>
      <c r="I27794">
        <v>4</v>
      </c>
      <c r="J27794">
        <v>80</v>
      </c>
      <c r="K27794">
        <v>3</v>
      </c>
      <c r="L27794">
        <v>34</v>
      </c>
      <c r="M27794">
        <v>3</v>
      </c>
      <c r="N27794">
        <v>1</v>
      </c>
      <c r="O27794">
        <v>15</v>
      </c>
      <c r="P27794">
        <v>9</v>
      </c>
      <c r="Q27794">
        <v>13</v>
      </c>
      <c r="R27794">
        <v>10</v>
      </c>
    </row>
    <row r="27795" spans="1:18" x14ac:dyDescent="0.25">
      <c r="A27795">
        <v>27794</v>
      </c>
      <c r="B27795">
        <v>1434</v>
      </c>
      <c r="C27795">
        <v>8604</v>
      </c>
      <c r="D27795">
        <v>7</v>
      </c>
      <c r="E27795" s="1" t="s">
        <v>18</v>
      </c>
      <c r="F27795" s="1" t="s">
        <v>19</v>
      </c>
      <c r="G27795">
        <v>39</v>
      </c>
      <c r="H27795">
        <v>4</v>
      </c>
      <c r="I27795">
        <v>3</v>
      </c>
      <c r="J27795">
        <v>80</v>
      </c>
      <c r="K27795">
        <v>2</v>
      </c>
      <c r="L27795">
        <v>27</v>
      </c>
      <c r="M27795">
        <v>1</v>
      </c>
      <c r="N27795">
        <v>4</v>
      </c>
      <c r="O27795">
        <v>10</v>
      </c>
      <c r="P27795">
        <v>3</v>
      </c>
      <c r="Q27795">
        <v>8</v>
      </c>
      <c r="R27795">
        <v>1</v>
      </c>
    </row>
    <row r="27796" spans="1:18" x14ac:dyDescent="0.25">
      <c r="A27796">
        <v>27795</v>
      </c>
      <c r="B27796">
        <v>26976</v>
      </c>
      <c r="C27796">
        <v>161856</v>
      </c>
      <c r="D27796">
        <v>1</v>
      </c>
      <c r="E27796" s="1" t="s">
        <v>18</v>
      </c>
      <c r="F27796" s="1" t="s">
        <v>20</v>
      </c>
      <c r="G27796">
        <v>15</v>
      </c>
      <c r="H27796">
        <v>3</v>
      </c>
      <c r="I27796">
        <v>4</v>
      </c>
      <c r="J27796">
        <v>80</v>
      </c>
      <c r="K27796">
        <v>1</v>
      </c>
      <c r="L27796">
        <v>36</v>
      </c>
      <c r="M27796">
        <v>6</v>
      </c>
      <c r="N27796">
        <v>2</v>
      </c>
      <c r="O27796">
        <v>22</v>
      </c>
      <c r="P27796">
        <v>8</v>
      </c>
      <c r="Q27796">
        <v>13</v>
      </c>
      <c r="R27796">
        <v>19</v>
      </c>
    </row>
    <row r="27797" spans="1:18" x14ac:dyDescent="0.25">
      <c r="A27797">
        <v>27796</v>
      </c>
      <c r="B27797">
        <v>32908</v>
      </c>
      <c r="C27797">
        <v>164540</v>
      </c>
      <c r="D27797">
        <v>6</v>
      </c>
      <c r="E27797" s="1" t="s">
        <v>18</v>
      </c>
      <c r="F27797" s="1" t="s">
        <v>20</v>
      </c>
      <c r="G27797">
        <v>14</v>
      </c>
      <c r="H27797">
        <v>2</v>
      </c>
      <c r="I27797">
        <v>4</v>
      </c>
      <c r="J27797">
        <v>80</v>
      </c>
      <c r="K27797">
        <v>2</v>
      </c>
      <c r="L27797">
        <v>12</v>
      </c>
      <c r="M27797">
        <v>4</v>
      </c>
      <c r="N27797">
        <v>3</v>
      </c>
      <c r="O27797">
        <v>11</v>
      </c>
      <c r="P27797">
        <v>1</v>
      </c>
      <c r="Q27797">
        <v>1</v>
      </c>
      <c r="R27797">
        <v>6</v>
      </c>
    </row>
    <row r="27798" spans="1:18" x14ac:dyDescent="0.25">
      <c r="A27798">
        <v>27797</v>
      </c>
      <c r="B27798">
        <v>8890</v>
      </c>
      <c r="C27798">
        <v>151130</v>
      </c>
      <c r="D27798">
        <v>1</v>
      </c>
      <c r="E27798" s="1" t="s">
        <v>18</v>
      </c>
      <c r="F27798" s="1" t="s">
        <v>20</v>
      </c>
      <c r="G27798">
        <v>6</v>
      </c>
      <c r="H27798">
        <v>4</v>
      </c>
      <c r="I27798">
        <v>1</v>
      </c>
      <c r="J27798">
        <v>80</v>
      </c>
      <c r="K27798">
        <v>4</v>
      </c>
      <c r="L27798">
        <v>14</v>
      </c>
      <c r="M27798">
        <v>3</v>
      </c>
      <c r="N27798">
        <v>3</v>
      </c>
      <c r="O27798">
        <v>6</v>
      </c>
      <c r="P27798">
        <v>3</v>
      </c>
      <c r="Q27798">
        <v>5</v>
      </c>
      <c r="R27798">
        <v>5</v>
      </c>
    </row>
    <row r="27799" spans="1:18" x14ac:dyDescent="0.25">
      <c r="A27799">
        <v>27798</v>
      </c>
      <c r="B27799">
        <v>34383</v>
      </c>
      <c r="C27799">
        <v>825192</v>
      </c>
      <c r="D27799">
        <v>8</v>
      </c>
      <c r="E27799" s="1" t="s">
        <v>18</v>
      </c>
      <c r="F27799" s="1" t="s">
        <v>19</v>
      </c>
      <c r="G27799">
        <v>49</v>
      </c>
      <c r="H27799">
        <v>4</v>
      </c>
      <c r="I27799">
        <v>3</v>
      </c>
      <c r="J27799">
        <v>80</v>
      </c>
      <c r="K27799">
        <v>3</v>
      </c>
      <c r="L27799">
        <v>24</v>
      </c>
      <c r="M27799">
        <v>4</v>
      </c>
      <c r="N27799">
        <v>4</v>
      </c>
      <c r="O27799">
        <v>17</v>
      </c>
      <c r="P27799">
        <v>14</v>
      </c>
      <c r="Q27799">
        <v>11</v>
      </c>
      <c r="R27799">
        <v>14</v>
      </c>
    </row>
    <row r="27800" spans="1:18" x14ac:dyDescent="0.25">
      <c r="A27800">
        <v>27799</v>
      </c>
      <c r="B27800">
        <v>9038</v>
      </c>
      <c r="C27800">
        <v>216912</v>
      </c>
      <c r="D27800">
        <v>4</v>
      </c>
      <c r="E27800" s="1" t="s">
        <v>18</v>
      </c>
      <c r="F27800" s="1" t="s">
        <v>20</v>
      </c>
      <c r="G27800">
        <v>17</v>
      </c>
      <c r="H27800">
        <v>4</v>
      </c>
      <c r="I27800">
        <v>1</v>
      </c>
      <c r="J27800">
        <v>80</v>
      </c>
      <c r="K27800">
        <v>2</v>
      </c>
      <c r="L27800">
        <v>12</v>
      </c>
      <c r="M27800">
        <v>6</v>
      </c>
      <c r="N27800">
        <v>1</v>
      </c>
      <c r="O27800">
        <v>3</v>
      </c>
      <c r="P27800">
        <v>2</v>
      </c>
      <c r="Q27800">
        <v>3</v>
      </c>
      <c r="R27800">
        <v>1</v>
      </c>
    </row>
    <row r="27801" spans="1:18" x14ac:dyDescent="0.25">
      <c r="A27801">
        <v>27800</v>
      </c>
      <c r="B27801">
        <v>49692</v>
      </c>
      <c r="C27801">
        <v>99384</v>
      </c>
      <c r="D27801">
        <v>8</v>
      </c>
      <c r="E27801" s="1" t="s">
        <v>18</v>
      </c>
      <c r="F27801" s="1" t="s">
        <v>20</v>
      </c>
      <c r="G27801">
        <v>32</v>
      </c>
      <c r="H27801">
        <v>3</v>
      </c>
      <c r="I27801">
        <v>1</v>
      </c>
      <c r="J27801">
        <v>80</v>
      </c>
      <c r="K27801">
        <v>1</v>
      </c>
      <c r="L27801">
        <v>36</v>
      </c>
      <c r="M27801">
        <v>5</v>
      </c>
      <c r="N27801">
        <v>4</v>
      </c>
      <c r="O27801">
        <v>3</v>
      </c>
      <c r="P27801">
        <v>2</v>
      </c>
      <c r="Q27801">
        <v>1</v>
      </c>
      <c r="R27801">
        <v>2</v>
      </c>
    </row>
    <row r="27802" spans="1:18" x14ac:dyDescent="0.25">
      <c r="A27802">
        <v>27801</v>
      </c>
      <c r="B27802">
        <v>18162</v>
      </c>
      <c r="C27802">
        <v>181620</v>
      </c>
      <c r="D27802">
        <v>5</v>
      </c>
      <c r="E27802" s="1" t="s">
        <v>18</v>
      </c>
      <c r="F27802" s="1" t="s">
        <v>20</v>
      </c>
      <c r="G27802">
        <v>6</v>
      </c>
      <c r="H27802">
        <v>2</v>
      </c>
      <c r="I27802">
        <v>1</v>
      </c>
      <c r="J27802">
        <v>80</v>
      </c>
      <c r="K27802">
        <v>2</v>
      </c>
      <c r="L27802">
        <v>14</v>
      </c>
      <c r="M27802">
        <v>1</v>
      </c>
      <c r="N27802">
        <v>4</v>
      </c>
      <c r="O27802">
        <v>6</v>
      </c>
      <c r="P27802">
        <v>2</v>
      </c>
      <c r="Q27802">
        <v>4</v>
      </c>
      <c r="R27802">
        <v>1</v>
      </c>
    </row>
    <row r="27803" spans="1:18" x14ac:dyDescent="0.25">
      <c r="A27803">
        <v>27802</v>
      </c>
      <c r="B27803">
        <v>26662</v>
      </c>
      <c r="C27803">
        <v>399930</v>
      </c>
      <c r="D27803">
        <v>8</v>
      </c>
      <c r="E27803" s="1" t="s">
        <v>18</v>
      </c>
      <c r="F27803" s="1" t="s">
        <v>19</v>
      </c>
      <c r="G27803">
        <v>35</v>
      </c>
      <c r="H27803">
        <v>4</v>
      </c>
      <c r="I27803">
        <v>4</v>
      </c>
      <c r="J27803">
        <v>80</v>
      </c>
      <c r="K27803">
        <v>4</v>
      </c>
      <c r="L27803">
        <v>6</v>
      </c>
      <c r="M27803">
        <v>2</v>
      </c>
      <c r="N27803">
        <v>3</v>
      </c>
      <c r="O27803">
        <v>1</v>
      </c>
      <c r="P27803">
        <v>1</v>
      </c>
      <c r="Q27803">
        <v>1</v>
      </c>
      <c r="R27803">
        <v>1</v>
      </c>
    </row>
    <row r="27804" spans="1:18" x14ac:dyDescent="0.25">
      <c r="A27804">
        <v>27803</v>
      </c>
      <c r="B27804">
        <v>38046</v>
      </c>
      <c r="C27804">
        <v>989196</v>
      </c>
      <c r="D27804">
        <v>6</v>
      </c>
      <c r="E27804" s="1" t="s">
        <v>18</v>
      </c>
      <c r="F27804" s="1" t="s">
        <v>19</v>
      </c>
      <c r="G27804">
        <v>32</v>
      </c>
      <c r="H27804">
        <v>2</v>
      </c>
      <c r="I27804">
        <v>1</v>
      </c>
      <c r="J27804">
        <v>80</v>
      </c>
      <c r="K27804">
        <v>2</v>
      </c>
      <c r="L27804">
        <v>40</v>
      </c>
      <c r="M27804">
        <v>1</v>
      </c>
      <c r="N27804">
        <v>1</v>
      </c>
      <c r="O27804">
        <v>32</v>
      </c>
      <c r="P27804">
        <v>5</v>
      </c>
      <c r="Q27804">
        <v>20</v>
      </c>
      <c r="R27804">
        <v>31</v>
      </c>
    </row>
    <row r="27805" spans="1:18" x14ac:dyDescent="0.25">
      <c r="A27805">
        <v>27804</v>
      </c>
      <c r="B27805">
        <v>27543</v>
      </c>
      <c r="C27805">
        <v>55086</v>
      </c>
      <c r="D27805">
        <v>7</v>
      </c>
      <c r="E27805" s="1" t="s">
        <v>18</v>
      </c>
      <c r="F27805" s="1" t="s">
        <v>20</v>
      </c>
      <c r="G27805">
        <v>10</v>
      </c>
      <c r="H27805">
        <v>2</v>
      </c>
      <c r="I27805">
        <v>1</v>
      </c>
      <c r="J27805">
        <v>80</v>
      </c>
      <c r="K27805">
        <v>1</v>
      </c>
      <c r="L27805">
        <v>36</v>
      </c>
      <c r="M27805">
        <v>4</v>
      </c>
      <c r="N27805">
        <v>2</v>
      </c>
      <c r="O27805">
        <v>20</v>
      </c>
      <c r="P27805">
        <v>5</v>
      </c>
      <c r="Q27805">
        <v>14</v>
      </c>
      <c r="R27805">
        <v>10</v>
      </c>
    </row>
    <row r="27806" spans="1:18" x14ac:dyDescent="0.25">
      <c r="A27806">
        <v>27805</v>
      </c>
      <c r="B27806">
        <v>20742</v>
      </c>
      <c r="C27806">
        <v>477066</v>
      </c>
      <c r="D27806">
        <v>3</v>
      </c>
      <c r="E27806" s="1" t="s">
        <v>18</v>
      </c>
      <c r="F27806" s="1" t="s">
        <v>19</v>
      </c>
      <c r="G27806">
        <v>43</v>
      </c>
      <c r="H27806">
        <v>2</v>
      </c>
      <c r="I27806">
        <v>2</v>
      </c>
      <c r="J27806">
        <v>80</v>
      </c>
      <c r="K27806">
        <v>1</v>
      </c>
      <c r="L27806">
        <v>34</v>
      </c>
      <c r="M27806">
        <v>1</v>
      </c>
      <c r="N27806">
        <v>4</v>
      </c>
      <c r="O27806">
        <v>31</v>
      </c>
      <c r="P27806">
        <v>12</v>
      </c>
      <c r="Q27806">
        <v>29</v>
      </c>
      <c r="R27806">
        <v>4</v>
      </c>
    </row>
    <row r="27807" spans="1:18" x14ac:dyDescent="0.25">
      <c r="A27807">
        <v>27806</v>
      </c>
      <c r="B27807">
        <v>29465</v>
      </c>
      <c r="C27807">
        <v>559835</v>
      </c>
      <c r="D27807">
        <v>2</v>
      </c>
      <c r="E27807" s="1" t="s">
        <v>18</v>
      </c>
      <c r="F27807" s="1" t="s">
        <v>19</v>
      </c>
      <c r="G27807">
        <v>29</v>
      </c>
      <c r="H27807">
        <v>3</v>
      </c>
      <c r="I27807">
        <v>1</v>
      </c>
      <c r="J27807">
        <v>80</v>
      </c>
      <c r="K27807">
        <v>2</v>
      </c>
      <c r="L27807">
        <v>13</v>
      </c>
      <c r="M27807">
        <v>6</v>
      </c>
      <c r="N27807">
        <v>4</v>
      </c>
      <c r="O27807">
        <v>11</v>
      </c>
      <c r="P27807">
        <v>7</v>
      </c>
      <c r="Q27807">
        <v>11</v>
      </c>
      <c r="R27807">
        <v>2</v>
      </c>
    </row>
    <row r="27808" spans="1:18" x14ac:dyDescent="0.25">
      <c r="A27808">
        <v>27807</v>
      </c>
      <c r="B27808">
        <v>36130</v>
      </c>
      <c r="C27808">
        <v>289040</v>
      </c>
      <c r="D27808">
        <v>3</v>
      </c>
      <c r="E27808" s="1" t="s">
        <v>18</v>
      </c>
      <c r="F27808" s="1" t="s">
        <v>20</v>
      </c>
      <c r="G27808">
        <v>40</v>
      </c>
      <c r="H27808">
        <v>3</v>
      </c>
      <c r="I27808">
        <v>1</v>
      </c>
      <c r="J27808">
        <v>80</v>
      </c>
      <c r="K27808">
        <v>4</v>
      </c>
      <c r="L27808">
        <v>5</v>
      </c>
      <c r="M27808">
        <v>6</v>
      </c>
      <c r="N27808">
        <v>2</v>
      </c>
      <c r="O27808">
        <v>5</v>
      </c>
      <c r="P27808">
        <v>4</v>
      </c>
      <c r="Q27808">
        <v>1</v>
      </c>
      <c r="R27808">
        <v>5</v>
      </c>
    </row>
    <row r="27809" spans="1:18" x14ac:dyDescent="0.25">
      <c r="A27809">
        <v>27808</v>
      </c>
      <c r="B27809">
        <v>7133</v>
      </c>
      <c r="C27809">
        <v>128394</v>
      </c>
      <c r="D27809">
        <v>7</v>
      </c>
      <c r="E27809" s="1" t="s">
        <v>18</v>
      </c>
      <c r="F27809" s="1" t="s">
        <v>19</v>
      </c>
      <c r="G27809">
        <v>30</v>
      </c>
      <c r="H27809">
        <v>1</v>
      </c>
      <c r="I27809">
        <v>1</v>
      </c>
      <c r="J27809">
        <v>80</v>
      </c>
      <c r="K27809">
        <v>4</v>
      </c>
      <c r="L27809">
        <v>25</v>
      </c>
      <c r="M27809">
        <v>1</v>
      </c>
      <c r="N27809">
        <v>3</v>
      </c>
      <c r="O27809">
        <v>18</v>
      </c>
      <c r="P27809">
        <v>12</v>
      </c>
      <c r="Q27809">
        <v>4</v>
      </c>
      <c r="R27809">
        <v>17</v>
      </c>
    </row>
    <row r="27810" spans="1:18" x14ac:dyDescent="0.25">
      <c r="A27810">
        <v>27809</v>
      </c>
      <c r="B27810">
        <v>3724</v>
      </c>
      <c r="C27810">
        <v>33516</v>
      </c>
      <c r="D27810">
        <v>8</v>
      </c>
      <c r="E27810" s="1" t="s">
        <v>18</v>
      </c>
      <c r="F27810" s="1" t="s">
        <v>20</v>
      </c>
      <c r="G27810">
        <v>9</v>
      </c>
      <c r="H27810">
        <v>4</v>
      </c>
      <c r="I27810">
        <v>2</v>
      </c>
      <c r="J27810">
        <v>80</v>
      </c>
      <c r="K27810">
        <v>1</v>
      </c>
      <c r="L27810">
        <v>34</v>
      </c>
      <c r="M27810">
        <v>2</v>
      </c>
      <c r="N27810">
        <v>1</v>
      </c>
      <c r="O27810">
        <v>3</v>
      </c>
      <c r="P27810">
        <v>3</v>
      </c>
      <c r="Q27810">
        <v>2</v>
      </c>
      <c r="R27810">
        <v>2</v>
      </c>
    </row>
    <row r="27811" spans="1:18" x14ac:dyDescent="0.25">
      <c r="A27811">
        <v>27810</v>
      </c>
      <c r="B27811">
        <v>2432</v>
      </c>
      <c r="C27811">
        <v>7296</v>
      </c>
      <c r="D27811">
        <v>1</v>
      </c>
      <c r="E27811" s="1" t="s">
        <v>18</v>
      </c>
      <c r="F27811" s="1" t="s">
        <v>20</v>
      </c>
      <c r="G27811">
        <v>2</v>
      </c>
      <c r="H27811">
        <v>1</v>
      </c>
      <c r="I27811">
        <v>3</v>
      </c>
      <c r="J27811">
        <v>80</v>
      </c>
      <c r="K27811">
        <v>1</v>
      </c>
      <c r="L27811">
        <v>28</v>
      </c>
      <c r="M27811">
        <v>5</v>
      </c>
      <c r="N27811">
        <v>2</v>
      </c>
      <c r="O27811">
        <v>9</v>
      </c>
      <c r="P27811">
        <v>5</v>
      </c>
      <c r="Q27811">
        <v>5</v>
      </c>
      <c r="R27811">
        <v>6</v>
      </c>
    </row>
    <row r="27812" spans="1:18" x14ac:dyDescent="0.25">
      <c r="A27812">
        <v>27811</v>
      </c>
      <c r="B27812">
        <v>37184</v>
      </c>
      <c r="C27812">
        <v>148736</v>
      </c>
      <c r="D27812">
        <v>6</v>
      </c>
      <c r="E27812" s="1" t="s">
        <v>18</v>
      </c>
      <c r="F27812" s="1" t="s">
        <v>19</v>
      </c>
      <c r="G27812">
        <v>23</v>
      </c>
      <c r="H27812">
        <v>3</v>
      </c>
      <c r="I27812">
        <v>1</v>
      </c>
      <c r="J27812">
        <v>80</v>
      </c>
      <c r="K27812">
        <v>1</v>
      </c>
      <c r="L27812">
        <v>2</v>
      </c>
      <c r="M27812">
        <v>5</v>
      </c>
      <c r="N27812">
        <v>1</v>
      </c>
      <c r="O27812">
        <v>1</v>
      </c>
      <c r="P27812">
        <v>1</v>
      </c>
      <c r="Q27812">
        <v>1</v>
      </c>
      <c r="R27812">
        <v>1</v>
      </c>
    </row>
    <row r="27813" spans="1:18" x14ac:dyDescent="0.25">
      <c r="A27813">
        <v>27812</v>
      </c>
      <c r="B27813">
        <v>48128</v>
      </c>
      <c r="C27813">
        <v>144384</v>
      </c>
      <c r="D27813">
        <v>2</v>
      </c>
      <c r="E27813" s="1" t="s">
        <v>18</v>
      </c>
      <c r="F27813" s="1" t="s">
        <v>20</v>
      </c>
      <c r="G27813">
        <v>11</v>
      </c>
      <c r="H27813">
        <v>1</v>
      </c>
      <c r="I27813">
        <v>2</v>
      </c>
      <c r="J27813">
        <v>80</v>
      </c>
      <c r="K27813">
        <v>1</v>
      </c>
      <c r="L27813">
        <v>32</v>
      </c>
      <c r="M27813">
        <v>1</v>
      </c>
      <c r="N27813">
        <v>3</v>
      </c>
      <c r="O27813">
        <v>29</v>
      </c>
      <c r="P27813">
        <v>23</v>
      </c>
      <c r="Q27813">
        <v>19</v>
      </c>
      <c r="R27813">
        <v>2</v>
      </c>
    </row>
    <row r="27814" spans="1:18" x14ac:dyDescent="0.25">
      <c r="A27814">
        <v>27813</v>
      </c>
      <c r="B27814">
        <v>12454</v>
      </c>
      <c r="C27814">
        <v>348712</v>
      </c>
      <c r="D27814">
        <v>2</v>
      </c>
      <c r="E27814" s="1" t="s">
        <v>18</v>
      </c>
      <c r="F27814" s="1" t="s">
        <v>20</v>
      </c>
      <c r="G27814">
        <v>14</v>
      </c>
      <c r="H27814">
        <v>4</v>
      </c>
      <c r="I27814">
        <v>3</v>
      </c>
      <c r="J27814">
        <v>80</v>
      </c>
      <c r="K27814">
        <v>1</v>
      </c>
      <c r="L27814">
        <v>5</v>
      </c>
      <c r="M27814">
        <v>5</v>
      </c>
      <c r="N27814">
        <v>2</v>
      </c>
      <c r="O27814">
        <v>2</v>
      </c>
      <c r="P27814">
        <v>2</v>
      </c>
      <c r="Q27814">
        <v>1</v>
      </c>
      <c r="R27814">
        <v>1</v>
      </c>
    </row>
    <row r="27815" spans="1:18" x14ac:dyDescent="0.25">
      <c r="A27815">
        <v>27814</v>
      </c>
      <c r="B27815">
        <v>25369</v>
      </c>
      <c r="C27815">
        <v>405904</v>
      </c>
      <c r="D27815">
        <v>2</v>
      </c>
      <c r="E27815" s="1" t="s">
        <v>18</v>
      </c>
      <c r="F27815" s="1" t="s">
        <v>19</v>
      </c>
      <c r="G27815">
        <v>4</v>
      </c>
      <c r="H27815">
        <v>1</v>
      </c>
      <c r="I27815">
        <v>3</v>
      </c>
      <c r="J27815">
        <v>80</v>
      </c>
      <c r="K27815">
        <v>4</v>
      </c>
      <c r="L27815">
        <v>40</v>
      </c>
      <c r="M27815">
        <v>1</v>
      </c>
      <c r="N27815">
        <v>1</v>
      </c>
      <c r="O27815">
        <v>37</v>
      </c>
      <c r="P27815">
        <v>7</v>
      </c>
      <c r="Q27815">
        <v>4</v>
      </c>
      <c r="R27815">
        <v>12</v>
      </c>
    </row>
    <row r="27816" spans="1:18" x14ac:dyDescent="0.25">
      <c r="A27816">
        <v>27815</v>
      </c>
      <c r="B27816">
        <v>32967</v>
      </c>
      <c r="C27816">
        <v>197802</v>
      </c>
      <c r="D27816">
        <v>8</v>
      </c>
      <c r="E27816" s="1" t="s">
        <v>18</v>
      </c>
      <c r="F27816" s="1" t="s">
        <v>20</v>
      </c>
      <c r="G27816">
        <v>2</v>
      </c>
      <c r="H27816">
        <v>3</v>
      </c>
      <c r="I27816">
        <v>1</v>
      </c>
      <c r="J27816">
        <v>80</v>
      </c>
      <c r="K27816">
        <v>4</v>
      </c>
      <c r="L27816">
        <v>24</v>
      </c>
      <c r="M27816">
        <v>1</v>
      </c>
      <c r="N27816">
        <v>3</v>
      </c>
      <c r="O27816">
        <v>11</v>
      </c>
      <c r="P27816">
        <v>7</v>
      </c>
      <c r="Q27816">
        <v>7</v>
      </c>
      <c r="R27816">
        <v>6</v>
      </c>
    </row>
    <row r="27817" spans="1:18" x14ac:dyDescent="0.25">
      <c r="A27817">
        <v>27816</v>
      </c>
      <c r="B27817">
        <v>47153</v>
      </c>
      <c r="C27817">
        <v>943060</v>
      </c>
      <c r="D27817">
        <v>8</v>
      </c>
      <c r="E27817" s="1" t="s">
        <v>18</v>
      </c>
      <c r="F27817" s="1" t="s">
        <v>19</v>
      </c>
      <c r="G27817">
        <v>19</v>
      </c>
      <c r="H27817">
        <v>4</v>
      </c>
      <c r="I27817">
        <v>3</v>
      </c>
      <c r="J27817">
        <v>80</v>
      </c>
      <c r="K27817">
        <v>3</v>
      </c>
      <c r="L27817">
        <v>16</v>
      </c>
      <c r="M27817">
        <v>2</v>
      </c>
      <c r="N27817">
        <v>1</v>
      </c>
      <c r="O27817">
        <v>14</v>
      </c>
      <c r="P27817">
        <v>13</v>
      </c>
      <c r="Q27817">
        <v>7</v>
      </c>
      <c r="R27817">
        <v>2</v>
      </c>
    </row>
    <row r="27818" spans="1:18" x14ac:dyDescent="0.25">
      <c r="A27818">
        <v>27817</v>
      </c>
      <c r="B27818">
        <v>27873</v>
      </c>
      <c r="C27818">
        <v>390222</v>
      </c>
      <c r="D27818">
        <v>0</v>
      </c>
      <c r="E27818" s="1" t="s">
        <v>18</v>
      </c>
      <c r="F27818" s="1" t="s">
        <v>19</v>
      </c>
      <c r="G27818">
        <v>3</v>
      </c>
      <c r="H27818">
        <v>3</v>
      </c>
      <c r="I27818">
        <v>1</v>
      </c>
      <c r="J27818">
        <v>80</v>
      </c>
      <c r="K27818">
        <v>1</v>
      </c>
      <c r="L27818">
        <v>15</v>
      </c>
      <c r="M27818">
        <v>2</v>
      </c>
      <c r="N27818">
        <v>3</v>
      </c>
      <c r="O27818">
        <v>5</v>
      </c>
      <c r="P27818">
        <v>5</v>
      </c>
      <c r="Q27818">
        <v>5</v>
      </c>
      <c r="R27818">
        <v>3</v>
      </c>
    </row>
    <row r="27819" spans="1:18" x14ac:dyDescent="0.25">
      <c r="A27819">
        <v>27818</v>
      </c>
      <c r="B27819">
        <v>22467</v>
      </c>
      <c r="C27819">
        <v>584142</v>
      </c>
      <c r="D27819">
        <v>3</v>
      </c>
      <c r="E27819" s="1" t="s">
        <v>18</v>
      </c>
      <c r="F27819" s="1" t="s">
        <v>20</v>
      </c>
      <c r="G27819">
        <v>33</v>
      </c>
      <c r="H27819">
        <v>3</v>
      </c>
      <c r="I27819">
        <v>2</v>
      </c>
      <c r="J27819">
        <v>80</v>
      </c>
      <c r="K27819">
        <v>1</v>
      </c>
      <c r="L27819">
        <v>2</v>
      </c>
      <c r="M27819">
        <v>3</v>
      </c>
      <c r="N27819">
        <v>4</v>
      </c>
      <c r="O27819">
        <v>2</v>
      </c>
      <c r="P27819">
        <v>2</v>
      </c>
      <c r="Q27819">
        <v>1</v>
      </c>
      <c r="R27819">
        <v>1</v>
      </c>
    </row>
    <row r="27820" spans="1:18" x14ac:dyDescent="0.25">
      <c r="A27820">
        <v>27819</v>
      </c>
      <c r="B27820">
        <v>31691</v>
      </c>
      <c r="C27820">
        <v>95073</v>
      </c>
      <c r="D27820">
        <v>4</v>
      </c>
      <c r="E27820" s="1" t="s">
        <v>18</v>
      </c>
      <c r="F27820" s="1" t="s">
        <v>19</v>
      </c>
      <c r="G27820">
        <v>30</v>
      </c>
      <c r="H27820">
        <v>3</v>
      </c>
      <c r="I27820">
        <v>4</v>
      </c>
      <c r="J27820">
        <v>80</v>
      </c>
      <c r="K27820">
        <v>1</v>
      </c>
      <c r="L27820">
        <v>38</v>
      </c>
      <c r="M27820">
        <v>5</v>
      </c>
      <c r="N27820">
        <v>2</v>
      </c>
      <c r="O27820">
        <v>18</v>
      </c>
      <c r="P27820">
        <v>17</v>
      </c>
      <c r="Q27820">
        <v>12</v>
      </c>
      <c r="R27820">
        <v>8</v>
      </c>
    </row>
    <row r="27821" spans="1:18" x14ac:dyDescent="0.25">
      <c r="A27821">
        <v>27820</v>
      </c>
      <c r="B27821">
        <v>18270</v>
      </c>
      <c r="C27821">
        <v>200970</v>
      </c>
      <c r="D27821">
        <v>4</v>
      </c>
      <c r="E27821" s="1" t="s">
        <v>18</v>
      </c>
      <c r="F27821" s="1" t="s">
        <v>19</v>
      </c>
      <c r="G27821">
        <v>30</v>
      </c>
      <c r="H27821">
        <v>1</v>
      </c>
      <c r="I27821">
        <v>1</v>
      </c>
      <c r="J27821">
        <v>80</v>
      </c>
      <c r="K27821">
        <v>4</v>
      </c>
      <c r="L27821">
        <v>34</v>
      </c>
      <c r="M27821">
        <v>5</v>
      </c>
      <c r="N27821">
        <v>3</v>
      </c>
      <c r="O27821">
        <v>19</v>
      </c>
      <c r="P27821">
        <v>8</v>
      </c>
      <c r="Q27821">
        <v>12</v>
      </c>
      <c r="R27821">
        <v>8</v>
      </c>
    </row>
    <row r="27822" spans="1:18" x14ac:dyDescent="0.25">
      <c r="A27822">
        <v>27821</v>
      </c>
      <c r="B27822">
        <v>6363</v>
      </c>
      <c r="C27822">
        <v>44541</v>
      </c>
      <c r="D27822">
        <v>0</v>
      </c>
      <c r="E27822" s="1" t="s">
        <v>18</v>
      </c>
      <c r="F27822" s="1" t="s">
        <v>20</v>
      </c>
      <c r="G27822">
        <v>30</v>
      </c>
      <c r="H27822">
        <v>2</v>
      </c>
      <c r="I27822">
        <v>3</v>
      </c>
      <c r="J27822">
        <v>80</v>
      </c>
      <c r="K27822">
        <v>2</v>
      </c>
      <c r="L27822">
        <v>17</v>
      </c>
      <c r="M27822">
        <v>6</v>
      </c>
      <c r="N27822">
        <v>3</v>
      </c>
      <c r="O27822">
        <v>7</v>
      </c>
      <c r="P27822">
        <v>6</v>
      </c>
      <c r="Q27822">
        <v>1</v>
      </c>
      <c r="R27822">
        <v>7</v>
      </c>
    </row>
    <row r="27823" spans="1:18" x14ac:dyDescent="0.25">
      <c r="A27823">
        <v>27822</v>
      </c>
      <c r="B27823">
        <v>49023</v>
      </c>
      <c r="C27823">
        <v>441207</v>
      </c>
      <c r="D27823">
        <v>7</v>
      </c>
      <c r="E27823" s="1" t="s">
        <v>18</v>
      </c>
      <c r="F27823" s="1" t="s">
        <v>19</v>
      </c>
      <c r="G27823">
        <v>5</v>
      </c>
      <c r="H27823">
        <v>4</v>
      </c>
      <c r="I27823">
        <v>4</v>
      </c>
      <c r="J27823">
        <v>80</v>
      </c>
      <c r="K27823">
        <v>4</v>
      </c>
      <c r="L27823">
        <v>8</v>
      </c>
      <c r="M27823">
        <v>4</v>
      </c>
      <c r="N27823">
        <v>3</v>
      </c>
      <c r="O27823">
        <v>3</v>
      </c>
      <c r="P27823">
        <v>1</v>
      </c>
      <c r="Q27823">
        <v>3</v>
      </c>
      <c r="R27823">
        <v>2</v>
      </c>
    </row>
    <row r="27824" spans="1:18" x14ac:dyDescent="0.25">
      <c r="A27824">
        <v>27823</v>
      </c>
      <c r="B27824">
        <v>29116</v>
      </c>
      <c r="C27824">
        <v>262044</v>
      </c>
      <c r="D27824">
        <v>5</v>
      </c>
      <c r="E27824" s="1" t="s">
        <v>18</v>
      </c>
      <c r="F27824" s="1" t="s">
        <v>20</v>
      </c>
      <c r="G27824">
        <v>0</v>
      </c>
      <c r="H27824">
        <v>2</v>
      </c>
      <c r="I27824">
        <v>4</v>
      </c>
      <c r="J27824">
        <v>80</v>
      </c>
      <c r="K27824">
        <v>2</v>
      </c>
      <c r="L27824">
        <v>12</v>
      </c>
      <c r="M27824">
        <v>1</v>
      </c>
      <c r="N27824">
        <v>1</v>
      </c>
      <c r="O27824">
        <v>8</v>
      </c>
      <c r="P27824">
        <v>6</v>
      </c>
      <c r="Q27824">
        <v>8</v>
      </c>
      <c r="R27824">
        <v>6</v>
      </c>
    </row>
    <row r="27825" spans="1:18" x14ac:dyDescent="0.25">
      <c r="A27825">
        <v>27824</v>
      </c>
      <c r="B27825">
        <v>35938</v>
      </c>
      <c r="C27825">
        <v>790636</v>
      </c>
      <c r="D27825">
        <v>0</v>
      </c>
      <c r="E27825" s="1" t="s">
        <v>18</v>
      </c>
      <c r="F27825" s="1" t="s">
        <v>19</v>
      </c>
      <c r="G27825">
        <v>12</v>
      </c>
      <c r="H27825">
        <v>3</v>
      </c>
      <c r="I27825">
        <v>2</v>
      </c>
      <c r="J27825">
        <v>80</v>
      </c>
      <c r="K27825">
        <v>3</v>
      </c>
      <c r="L27825">
        <v>9</v>
      </c>
      <c r="M27825">
        <v>5</v>
      </c>
      <c r="N27825">
        <v>2</v>
      </c>
      <c r="O27825">
        <v>9</v>
      </c>
      <c r="P27825">
        <v>7</v>
      </c>
      <c r="Q27825">
        <v>5</v>
      </c>
      <c r="R27825">
        <v>2</v>
      </c>
    </row>
    <row r="27826" spans="1:18" x14ac:dyDescent="0.25">
      <c r="A27826">
        <v>27825</v>
      </c>
      <c r="B27826">
        <v>32088</v>
      </c>
      <c r="C27826">
        <v>834288</v>
      </c>
      <c r="D27826">
        <v>4</v>
      </c>
      <c r="E27826" s="1" t="s">
        <v>18</v>
      </c>
      <c r="F27826" s="1" t="s">
        <v>20</v>
      </c>
      <c r="G27826">
        <v>48</v>
      </c>
      <c r="H27826">
        <v>3</v>
      </c>
      <c r="I27826">
        <v>3</v>
      </c>
      <c r="J27826">
        <v>80</v>
      </c>
      <c r="K27826">
        <v>4</v>
      </c>
      <c r="L27826">
        <v>35</v>
      </c>
      <c r="M27826">
        <v>6</v>
      </c>
      <c r="N27826">
        <v>4</v>
      </c>
      <c r="O27826">
        <v>34</v>
      </c>
      <c r="P27826">
        <v>25</v>
      </c>
      <c r="Q27826">
        <v>12</v>
      </c>
      <c r="R27826">
        <v>18</v>
      </c>
    </row>
    <row r="27827" spans="1:18" x14ac:dyDescent="0.25">
      <c r="A27827">
        <v>27826</v>
      </c>
      <c r="B27827">
        <v>40651</v>
      </c>
      <c r="C27827">
        <v>121953</v>
      </c>
      <c r="D27827">
        <v>2</v>
      </c>
      <c r="E27827" s="1" t="s">
        <v>18</v>
      </c>
      <c r="F27827" s="1" t="s">
        <v>20</v>
      </c>
      <c r="G27827">
        <v>42</v>
      </c>
      <c r="H27827">
        <v>4</v>
      </c>
      <c r="I27827">
        <v>4</v>
      </c>
      <c r="J27827">
        <v>80</v>
      </c>
      <c r="K27827">
        <v>3</v>
      </c>
      <c r="L27827">
        <v>22</v>
      </c>
      <c r="M27827">
        <v>3</v>
      </c>
      <c r="N27827">
        <v>1</v>
      </c>
      <c r="O27827">
        <v>15</v>
      </c>
      <c r="P27827">
        <v>15</v>
      </c>
      <c r="Q27827">
        <v>6</v>
      </c>
      <c r="R27827">
        <v>3</v>
      </c>
    </row>
    <row r="27828" spans="1:18" x14ac:dyDescent="0.25">
      <c r="A27828">
        <v>27827</v>
      </c>
      <c r="B27828">
        <v>42147</v>
      </c>
      <c r="C27828">
        <v>1222263</v>
      </c>
      <c r="D27828">
        <v>8</v>
      </c>
      <c r="E27828" s="1" t="s">
        <v>18</v>
      </c>
      <c r="F27828" s="1" t="s">
        <v>19</v>
      </c>
      <c r="G27828">
        <v>19</v>
      </c>
      <c r="H27828">
        <v>1</v>
      </c>
      <c r="I27828">
        <v>3</v>
      </c>
      <c r="J27828">
        <v>80</v>
      </c>
      <c r="K27828">
        <v>2</v>
      </c>
      <c r="L27828">
        <v>13</v>
      </c>
      <c r="M27828">
        <v>5</v>
      </c>
      <c r="N27828">
        <v>3</v>
      </c>
      <c r="O27828">
        <v>3</v>
      </c>
      <c r="P27828">
        <v>1</v>
      </c>
      <c r="Q27828">
        <v>2</v>
      </c>
      <c r="R27828">
        <v>3</v>
      </c>
    </row>
    <row r="27829" spans="1:18" x14ac:dyDescent="0.25">
      <c r="A27829">
        <v>27828</v>
      </c>
      <c r="B27829">
        <v>40486</v>
      </c>
      <c r="C27829">
        <v>283402</v>
      </c>
      <c r="D27829">
        <v>8</v>
      </c>
      <c r="E27829" s="1" t="s">
        <v>18</v>
      </c>
      <c r="F27829" s="1" t="s">
        <v>19</v>
      </c>
      <c r="G27829">
        <v>19</v>
      </c>
      <c r="H27829">
        <v>4</v>
      </c>
      <c r="I27829">
        <v>3</v>
      </c>
      <c r="J27829">
        <v>80</v>
      </c>
      <c r="K27829">
        <v>4</v>
      </c>
      <c r="L27829">
        <v>1</v>
      </c>
      <c r="M27829">
        <v>1</v>
      </c>
      <c r="N27829">
        <v>4</v>
      </c>
      <c r="O27829">
        <v>1</v>
      </c>
      <c r="P27829">
        <v>1</v>
      </c>
      <c r="Q27829">
        <v>1</v>
      </c>
      <c r="R27829">
        <v>1</v>
      </c>
    </row>
    <row r="27830" spans="1:18" x14ac:dyDescent="0.25">
      <c r="A27830">
        <v>27829</v>
      </c>
      <c r="B27830">
        <v>31840</v>
      </c>
      <c r="C27830">
        <v>413920</v>
      </c>
      <c r="D27830">
        <v>8</v>
      </c>
      <c r="E27830" s="1" t="s">
        <v>18</v>
      </c>
      <c r="F27830" s="1" t="s">
        <v>20</v>
      </c>
      <c r="G27830">
        <v>17</v>
      </c>
      <c r="H27830">
        <v>3</v>
      </c>
      <c r="I27830">
        <v>3</v>
      </c>
      <c r="J27830">
        <v>80</v>
      </c>
      <c r="K27830">
        <v>1</v>
      </c>
      <c r="L27830">
        <v>30</v>
      </c>
      <c r="M27830">
        <v>3</v>
      </c>
      <c r="N27830">
        <v>1</v>
      </c>
      <c r="O27830">
        <v>7</v>
      </c>
      <c r="P27830">
        <v>5</v>
      </c>
      <c r="Q27830">
        <v>3</v>
      </c>
      <c r="R27830">
        <v>1</v>
      </c>
    </row>
    <row r="27831" spans="1:18" x14ac:dyDescent="0.25">
      <c r="A27831">
        <v>27830</v>
      </c>
      <c r="B27831">
        <v>25012</v>
      </c>
      <c r="C27831">
        <v>25012</v>
      </c>
      <c r="D27831">
        <v>2</v>
      </c>
      <c r="E27831" s="1" t="s">
        <v>18</v>
      </c>
      <c r="F27831" s="1" t="s">
        <v>20</v>
      </c>
      <c r="G27831">
        <v>23</v>
      </c>
      <c r="H27831">
        <v>4</v>
      </c>
      <c r="I27831">
        <v>1</v>
      </c>
      <c r="J27831">
        <v>80</v>
      </c>
      <c r="K27831">
        <v>1</v>
      </c>
      <c r="L27831">
        <v>38</v>
      </c>
      <c r="M27831">
        <v>6</v>
      </c>
      <c r="N27831">
        <v>4</v>
      </c>
      <c r="O27831">
        <v>16</v>
      </c>
      <c r="P27831">
        <v>4</v>
      </c>
      <c r="Q27831">
        <v>5</v>
      </c>
      <c r="R27831">
        <v>11</v>
      </c>
    </row>
    <row r="27832" spans="1:18" x14ac:dyDescent="0.25">
      <c r="A27832">
        <v>27831</v>
      </c>
      <c r="B27832">
        <v>4923</v>
      </c>
      <c r="C27832">
        <v>39384</v>
      </c>
      <c r="D27832">
        <v>5</v>
      </c>
      <c r="E27832" s="1" t="s">
        <v>18</v>
      </c>
      <c r="F27832" s="1" t="s">
        <v>19</v>
      </c>
      <c r="G27832">
        <v>40</v>
      </c>
      <c r="H27832">
        <v>1</v>
      </c>
      <c r="I27832">
        <v>1</v>
      </c>
      <c r="J27832">
        <v>80</v>
      </c>
      <c r="K27832">
        <v>1</v>
      </c>
      <c r="L27832">
        <v>13</v>
      </c>
      <c r="M27832">
        <v>3</v>
      </c>
      <c r="N27832">
        <v>3</v>
      </c>
      <c r="O27832">
        <v>7</v>
      </c>
      <c r="P27832">
        <v>4</v>
      </c>
      <c r="Q27832">
        <v>5</v>
      </c>
      <c r="R27832">
        <v>5</v>
      </c>
    </row>
    <row r="27833" spans="1:18" x14ac:dyDescent="0.25">
      <c r="A27833">
        <v>27832</v>
      </c>
      <c r="B27833">
        <v>6080</v>
      </c>
      <c r="C27833">
        <v>66880</v>
      </c>
      <c r="D27833">
        <v>0</v>
      </c>
      <c r="E27833" s="1" t="s">
        <v>18</v>
      </c>
      <c r="F27833" s="1" t="s">
        <v>20</v>
      </c>
      <c r="G27833">
        <v>48</v>
      </c>
      <c r="H27833">
        <v>2</v>
      </c>
      <c r="I27833">
        <v>3</v>
      </c>
      <c r="J27833">
        <v>80</v>
      </c>
      <c r="K27833">
        <v>1</v>
      </c>
      <c r="L27833">
        <v>36</v>
      </c>
      <c r="M27833">
        <v>4</v>
      </c>
      <c r="N27833">
        <v>3</v>
      </c>
      <c r="O27833">
        <v>23</v>
      </c>
      <c r="P27833">
        <v>9</v>
      </c>
      <c r="Q27833">
        <v>20</v>
      </c>
      <c r="R27833">
        <v>17</v>
      </c>
    </row>
    <row r="27834" spans="1:18" x14ac:dyDescent="0.25">
      <c r="A27834">
        <v>27833</v>
      </c>
      <c r="B27834">
        <v>2381</v>
      </c>
      <c r="C27834">
        <v>57144</v>
      </c>
      <c r="D27834">
        <v>6</v>
      </c>
      <c r="E27834" s="1" t="s">
        <v>18</v>
      </c>
      <c r="F27834" s="1" t="s">
        <v>19</v>
      </c>
      <c r="G27834">
        <v>12</v>
      </c>
      <c r="H27834">
        <v>2</v>
      </c>
      <c r="I27834">
        <v>4</v>
      </c>
      <c r="J27834">
        <v>80</v>
      </c>
      <c r="K27834">
        <v>3</v>
      </c>
      <c r="L27834">
        <v>27</v>
      </c>
      <c r="M27834">
        <v>4</v>
      </c>
      <c r="N27834">
        <v>4</v>
      </c>
      <c r="O27834">
        <v>11</v>
      </c>
      <c r="P27834">
        <v>8</v>
      </c>
      <c r="Q27834">
        <v>5</v>
      </c>
      <c r="R27834">
        <v>5</v>
      </c>
    </row>
    <row r="27835" spans="1:18" x14ac:dyDescent="0.25">
      <c r="A27835">
        <v>27834</v>
      </c>
      <c r="B27835">
        <v>46022</v>
      </c>
      <c r="C27835">
        <v>1242594</v>
      </c>
      <c r="D27835">
        <v>8</v>
      </c>
      <c r="E27835" s="1" t="s">
        <v>18</v>
      </c>
      <c r="F27835" s="1" t="s">
        <v>19</v>
      </c>
      <c r="G27835">
        <v>41</v>
      </c>
      <c r="H27835">
        <v>1</v>
      </c>
      <c r="I27835">
        <v>1</v>
      </c>
      <c r="J27835">
        <v>80</v>
      </c>
      <c r="K27835">
        <v>2</v>
      </c>
      <c r="L27835">
        <v>32</v>
      </c>
      <c r="M27835">
        <v>4</v>
      </c>
      <c r="N27835">
        <v>4</v>
      </c>
      <c r="O27835">
        <v>17</v>
      </c>
      <c r="P27835">
        <v>13</v>
      </c>
      <c r="Q27835">
        <v>11</v>
      </c>
      <c r="R27835">
        <v>6</v>
      </c>
    </row>
    <row r="27836" spans="1:18" x14ac:dyDescent="0.25">
      <c r="A27836">
        <v>27835</v>
      </c>
      <c r="B27836">
        <v>27414</v>
      </c>
      <c r="C27836">
        <v>603108</v>
      </c>
      <c r="D27836">
        <v>3</v>
      </c>
      <c r="E27836" s="1" t="s">
        <v>18</v>
      </c>
      <c r="F27836" s="1" t="s">
        <v>20</v>
      </c>
      <c r="G27836">
        <v>8</v>
      </c>
      <c r="H27836">
        <v>4</v>
      </c>
      <c r="I27836">
        <v>3</v>
      </c>
      <c r="J27836">
        <v>80</v>
      </c>
      <c r="K27836">
        <v>2</v>
      </c>
      <c r="L27836">
        <v>4</v>
      </c>
      <c r="M27836">
        <v>3</v>
      </c>
      <c r="N27836">
        <v>1</v>
      </c>
      <c r="O27836">
        <v>3</v>
      </c>
      <c r="P27836">
        <v>3</v>
      </c>
      <c r="Q27836">
        <v>2</v>
      </c>
      <c r="R27836">
        <v>2</v>
      </c>
    </row>
    <row r="27837" spans="1:18" x14ac:dyDescent="0.25">
      <c r="A27837">
        <v>27836</v>
      </c>
      <c r="B27837">
        <v>21195</v>
      </c>
      <c r="C27837">
        <v>487485</v>
      </c>
      <c r="D27837">
        <v>5</v>
      </c>
      <c r="E27837" s="1" t="s">
        <v>18</v>
      </c>
      <c r="F27837" s="1" t="s">
        <v>19</v>
      </c>
      <c r="G27837">
        <v>0</v>
      </c>
      <c r="H27837">
        <v>3</v>
      </c>
      <c r="I27837">
        <v>1</v>
      </c>
      <c r="J27837">
        <v>80</v>
      </c>
      <c r="K27837">
        <v>1</v>
      </c>
      <c r="L27837">
        <v>35</v>
      </c>
      <c r="M27837">
        <v>2</v>
      </c>
      <c r="N27837">
        <v>1</v>
      </c>
      <c r="O27837">
        <v>16</v>
      </c>
      <c r="P27837">
        <v>13</v>
      </c>
      <c r="Q27837">
        <v>1</v>
      </c>
      <c r="R27837">
        <v>3</v>
      </c>
    </row>
    <row r="27838" spans="1:18" x14ac:dyDescent="0.25">
      <c r="A27838">
        <v>27837</v>
      </c>
      <c r="B27838">
        <v>50287</v>
      </c>
      <c r="C27838">
        <v>452583</v>
      </c>
      <c r="D27838">
        <v>7</v>
      </c>
      <c r="E27838" s="1" t="s">
        <v>18</v>
      </c>
      <c r="F27838" s="1" t="s">
        <v>20</v>
      </c>
      <c r="G27838">
        <v>1</v>
      </c>
      <c r="H27838">
        <v>2</v>
      </c>
      <c r="I27838">
        <v>4</v>
      </c>
      <c r="J27838">
        <v>80</v>
      </c>
      <c r="K27838">
        <v>3</v>
      </c>
      <c r="L27838">
        <v>5</v>
      </c>
      <c r="M27838">
        <v>3</v>
      </c>
      <c r="N27838">
        <v>4</v>
      </c>
      <c r="O27838">
        <v>4</v>
      </c>
      <c r="P27838">
        <v>2</v>
      </c>
      <c r="Q27838">
        <v>1</v>
      </c>
      <c r="R27838">
        <v>4</v>
      </c>
    </row>
    <row r="27839" spans="1:18" x14ac:dyDescent="0.25">
      <c r="A27839">
        <v>27838</v>
      </c>
      <c r="B27839">
        <v>50578</v>
      </c>
      <c r="C27839">
        <v>556358</v>
      </c>
      <c r="D27839">
        <v>1</v>
      </c>
      <c r="E27839" s="1" t="s">
        <v>18</v>
      </c>
      <c r="F27839" s="1" t="s">
        <v>20</v>
      </c>
      <c r="G27839">
        <v>34</v>
      </c>
      <c r="H27839">
        <v>4</v>
      </c>
      <c r="I27839">
        <v>2</v>
      </c>
      <c r="J27839">
        <v>80</v>
      </c>
      <c r="K27839">
        <v>2</v>
      </c>
      <c r="L27839">
        <v>12</v>
      </c>
      <c r="M27839">
        <v>5</v>
      </c>
      <c r="N27839">
        <v>3</v>
      </c>
      <c r="O27839">
        <v>8</v>
      </c>
      <c r="P27839">
        <v>3</v>
      </c>
      <c r="Q27839">
        <v>6</v>
      </c>
      <c r="R27839">
        <v>6</v>
      </c>
    </row>
    <row r="27840" spans="1:18" x14ac:dyDescent="0.25">
      <c r="A27840">
        <v>27839</v>
      </c>
      <c r="B27840">
        <v>16515</v>
      </c>
      <c r="C27840">
        <v>99090</v>
      </c>
      <c r="D27840">
        <v>3</v>
      </c>
      <c r="E27840" s="1" t="s">
        <v>18</v>
      </c>
      <c r="F27840" s="1" t="s">
        <v>20</v>
      </c>
      <c r="G27840">
        <v>19</v>
      </c>
      <c r="H27840">
        <v>4</v>
      </c>
      <c r="I27840">
        <v>1</v>
      </c>
      <c r="J27840">
        <v>80</v>
      </c>
      <c r="K27840">
        <v>4</v>
      </c>
      <c r="L27840">
        <v>30</v>
      </c>
      <c r="M27840">
        <v>2</v>
      </c>
      <c r="N27840">
        <v>4</v>
      </c>
      <c r="O27840">
        <v>15</v>
      </c>
      <c r="P27840">
        <v>6</v>
      </c>
      <c r="Q27840">
        <v>3</v>
      </c>
      <c r="R27840">
        <v>9</v>
      </c>
    </row>
    <row r="27841" spans="1:18" x14ac:dyDescent="0.25">
      <c r="A27841">
        <v>27840</v>
      </c>
      <c r="B27841">
        <v>31579</v>
      </c>
      <c r="C27841">
        <v>600001</v>
      </c>
      <c r="D27841">
        <v>2</v>
      </c>
      <c r="E27841" s="1" t="s">
        <v>18</v>
      </c>
      <c r="F27841" s="1" t="s">
        <v>19</v>
      </c>
      <c r="G27841">
        <v>20</v>
      </c>
      <c r="H27841">
        <v>1</v>
      </c>
      <c r="I27841">
        <v>2</v>
      </c>
      <c r="J27841">
        <v>80</v>
      </c>
      <c r="K27841">
        <v>1</v>
      </c>
      <c r="L27841">
        <v>24</v>
      </c>
      <c r="M27841">
        <v>6</v>
      </c>
      <c r="N27841">
        <v>2</v>
      </c>
      <c r="O27841">
        <v>14</v>
      </c>
      <c r="P27841">
        <v>7</v>
      </c>
      <c r="Q27841">
        <v>1</v>
      </c>
      <c r="R27841">
        <v>13</v>
      </c>
    </row>
    <row r="27842" spans="1:18" x14ac:dyDescent="0.25">
      <c r="A27842">
        <v>27841</v>
      </c>
      <c r="B27842">
        <v>44294</v>
      </c>
      <c r="C27842">
        <v>620116</v>
      </c>
      <c r="D27842">
        <v>6</v>
      </c>
      <c r="E27842" s="1" t="s">
        <v>18</v>
      </c>
      <c r="F27842" s="1" t="s">
        <v>20</v>
      </c>
      <c r="G27842">
        <v>41</v>
      </c>
      <c r="H27842">
        <v>1</v>
      </c>
      <c r="I27842">
        <v>2</v>
      </c>
      <c r="J27842">
        <v>80</v>
      </c>
      <c r="K27842">
        <v>3</v>
      </c>
      <c r="L27842">
        <v>40</v>
      </c>
      <c r="M27842">
        <v>2</v>
      </c>
      <c r="N27842">
        <v>2</v>
      </c>
      <c r="O27842">
        <v>4</v>
      </c>
      <c r="P27842">
        <v>4</v>
      </c>
      <c r="Q27842">
        <v>1</v>
      </c>
      <c r="R27842">
        <v>3</v>
      </c>
    </row>
    <row r="27843" spans="1:18" x14ac:dyDescent="0.25">
      <c r="A27843">
        <v>27842</v>
      </c>
      <c r="B27843">
        <v>37773</v>
      </c>
      <c r="C27843">
        <v>982098</v>
      </c>
      <c r="D27843">
        <v>1</v>
      </c>
      <c r="E27843" s="1" t="s">
        <v>18</v>
      </c>
      <c r="F27843" s="1" t="s">
        <v>20</v>
      </c>
      <c r="G27843">
        <v>16</v>
      </c>
      <c r="H27843">
        <v>1</v>
      </c>
      <c r="I27843">
        <v>2</v>
      </c>
      <c r="J27843">
        <v>80</v>
      </c>
      <c r="K27843">
        <v>1</v>
      </c>
      <c r="L27843">
        <v>1</v>
      </c>
      <c r="M27843">
        <v>3</v>
      </c>
      <c r="N27843">
        <v>3</v>
      </c>
      <c r="O27843">
        <v>1</v>
      </c>
      <c r="P27843">
        <v>1</v>
      </c>
      <c r="Q27843">
        <v>1</v>
      </c>
      <c r="R27843">
        <v>1</v>
      </c>
    </row>
    <row r="27844" spans="1:18" x14ac:dyDescent="0.25">
      <c r="A27844">
        <v>27843</v>
      </c>
      <c r="B27844">
        <v>9636</v>
      </c>
      <c r="C27844">
        <v>173448</v>
      </c>
      <c r="D27844">
        <v>0</v>
      </c>
      <c r="E27844" s="1" t="s">
        <v>18</v>
      </c>
      <c r="F27844" s="1" t="s">
        <v>19</v>
      </c>
      <c r="G27844">
        <v>42</v>
      </c>
      <c r="H27844">
        <v>2</v>
      </c>
      <c r="I27844">
        <v>4</v>
      </c>
      <c r="J27844">
        <v>80</v>
      </c>
      <c r="K27844">
        <v>4</v>
      </c>
      <c r="L27844">
        <v>38</v>
      </c>
      <c r="M27844">
        <v>2</v>
      </c>
      <c r="N27844">
        <v>4</v>
      </c>
      <c r="O27844">
        <v>16</v>
      </c>
      <c r="P27844">
        <v>4</v>
      </c>
      <c r="Q27844">
        <v>16</v>
      </c>
      <c r="R27844">
        <v>10</v>
      </c>
    </row>
    <row r="27845" spans="1:18" x14ac:dyDescent="0.25">
      <c r="A27845">
        <v>27844</v>
      </c>
      <c r="B27845">
        <v>45726</v>
      </c>
      <c r="C27845">
        <v>548712</v>
      </c>
      <c r="D27845">
        <v>8</v>
      </c>
      <c r="E27845" s="1" t="s">
        <v>18</v>
      </c>
      <c r="F27845" s="1" t="s">
        <v>19</v>
      </c>
      <c r="G27845">
        <v>33</v>
      </c>
      <c r="H27845">
        <v>1</v>
      </c>
      <c r="I27845">
        <v>2</v>
      </c>
      <c r="J27845">
        <v>80</v>
      </c>
      <c r="K27845">
        <v>3</v>
      </c>
      <c r="L27845">
        <v>2</v>
      </c>
      <c r="M27845">
        <v>4</v>
      </c>
      <c r="N27845">
        <v>3</v>
      </c>
      <c r="O27845">
        <v>2</v>
      </c>
      <c r="P27845">
        <v>1</v>
      </c>
      <c r="Q27845">
        <v>2</v>
      </c>
      <c r="R27845">
        <v>1</v>
      </c>
    </row>
    <row r="27846" spans="1:18" x14ac:dyDescent="0.25">
      <c r="A27846">
        <v>27845</v>
      </c>
      <c r="B27846">
        <v>30136</v>
      </c>
      <c r="C27846">
        <v>210952</v>
      </c>
      <c r="D27846">
        <v>2</v>
      </c>
      <c r="E27846" s="1" t="s">
        <v>18</v>
      </c>
      <c r="F27846" s="1" t="s">
        <v>20</v>
      </c>
      <c r="G27846">
        <v>24</v>
      </c>
      <c r="H27846">
        <v>4</v>
      </c>
      <c r="I27846">
        <v>4</v>
      </c>
      <c r="J27846">
        <v>80</v>
      </c>
      <c r="K27846">
        <v>2</v>
      </c>
      <c r="L27846">
        <v>13</v>
      </c>
      <c r="M27846">
        <v>3</v>
      </c>
      <c r="N27846">
        <v>2</v>
      </c>
      <c r="O27846">
        <v>12</v>
      </c>
      <c r="P27846">
        <v>2</v>
      </c>
      <c r="Q27846">
        <v>10</v>
      </c>
      <c r="R27846">
        <v>8</v>
      </c>
    </row>
    <row r="27847" spans="1:18" x14ac:dyDescent="0.25">
      <c r="A27847">
        <v>27846</v>
      </c>
      <c r="B27847">
        <v>20618</v>
      </c>
      <c r="C27847">
        <v>61854</v>
      </c>
      <c r="D27847">
        <v>6</v>
      </c>
      <c r="E27847" s="1" t="s">
        <v>18</v>
      </c>
      <c r="F27847" s="1" t="s">
        <v>20</v>
      </c>
      <c r="G27847">
        <v>27</v>
      </c>
      <c r="H27847">
        <v>3</v>
      </c>
      <c r="I27847">
        <v>2</v>
      </c>
      <c r="J27847">
        <v>80</v>
      </c>
      <c r="K27847">
        <v>3</v>
      </c>
      <c r="L27847">
        <v>25</v>
      </c>
      <c r="M27847">
        <v>1</v>
      </c>
      <c r="N27847">
        <v>4</v>
      </c>
      <c r="O27847">
        <v>12</v>
      </c>
      <c r="P27847">
        <v>2</v>
      </c>
      <c r="Q27847">
        <v>8</v>
      </c>
      <c r="R27847">
        <v>7</v>
      </c>
    </row>
    <row r="27848" spans="1:18" x14ac:dyDescent="0.25">
      <c r="A27848">
        <v>27847</v>
      </c>
      <c r="B27848">
        <v>20802</v>
      </c>
      <c r="C27848">
        <v>145614</v>
      </c>
      <c r="D27848">
        <v>7</v>
      </c>
      <c r="E27848" s="1" t="s">
        <v>18</v>
      </c>
      <c r="F27848" s="1" t="s">
        <v>19</v>
      </c>
      <c r="G27848">
        <v>48</v>
      </c>
      <c r="H27848">
        <v>4</v>
      </c>
      <c r="I27848">
        <v>3</v>
      </c>
      <c r="J27848">
        <v>80</v>
      </c>
      <c r="K27848">
        <v>2</v>
      </c>
      <c r="L27848">
        <v>9</v>
      </c>
      <c r="M27848">
        <v>6</v>
      </c>
      <c r="N27848">
        <v>4</v>
      </c>
      <c r="O27848">
        <v>8</v>
      </c>
      <c r="P27848">
        <v>8</v>
      </c>
      <c r="Q27848">
        <v>5</v>
      </c>
      <c r="R27848">
        <v>5</v>
      </c>
    </row>
    <row r="27849" spans="1:18" x14ac:dyDescent="0.25">
      <c r="A27849">
        <v>27848</v>
      </c>
      <c r="B27849">
        <v>2840</v>
      </c>
      <c r="C27849">
        <v>53960</v>
      </c>
      <c r="D27849">
        <v>0</v>
      </c>
      <c r="E27849" s="1" t="s">
        <v>18</v>
      </c>
      <c r="F27849" s="1" t="s">
        <v>19</v>
      </c>
      <c r="G27849">
        <v>3</v>
      </c>
      <c r="H27849">
        <v>4</v>
      </c>
      <c r="I27849">
        <v>3</v>
      </c>
      <c r="J27849">
        <v>80</v>
      </c>
      <c r="K27849">
        <v>3</v>
      </c>
      <c r="L27849">
        <v>12</v>
      </c>
      <c r="M27849">
        <v>1</v>
      </c>
      <c r="N27849">
        <v>2</v>
      </c>
      <c r="O27849">
        <v>9</v>
      </c>
      <c r="P27849">
        <v>7</v>
      </c>
      <c r="Q27849">
        <v>7</v>
      </c>
      <c r="R27849">
        <v>4</v>
      </c>
    </row>
    <row r="27850" spans="1:18" x14ac:dyDescent="0.25">
      <c r="A27850">
        <v>27849</v>
      </c>
      <c r="B27850">
        <v>7899</v>
      </c>
      <c r="C27850">
        <v>78990</v>
      </c>
      <c r="D27850">
        <v>5</v>
      </c>
      <c r="E27850" s="1" t="s">
        <v>18</v>
      </c>
      <c r="F27850" s="1" t="s">
        <v>19</v>
      </c>
      <c r="G27850">
        <v>44</v>
      </c>
      <c r="H27850">
        <v>3</v>
      </c>
      <c r="I27850">
        <v>2</v>
      </c>
      <c r="J27850">
        <v>80</v>
      </c>
      <c r="K27850">
        <v>4</v>
      </c>
      <c r="L27850">
        <v>18</v>
      </c>
      <c r="M27850">
        <v>4</v>
      </c>
      <c r="N27850">
        <v>4</v>
      </c>
      <c r="O27850">
        <v>18</v>
      </c>
      <c r="P27850">
        <v>11</v>
      </c>
      <c r="Q27850">
        <v>9</v>
      </c>
      <c r="R27850">
        <v>15</v>
      </c>
    </row>
    <row r="27851" spans="1:18" x14ac:dyDescent="0.25">
      <c r="A27851">
        <v>27850</v>
      </c>
      <c r="B27851">
        <v>50256</v>
      </c>
      <c r="C27851">
        <v>603072</v>
      </c>
      <c r="D27851">
        <v>1</v>
      </c>
      <c r="E27851" s="1" t="s">
        <v>18</v>
      </c>
      <c r="F27851" s="1" t="s">
        <v>19</v>
      </c>
      <c r="G27851">
        <v>47</v>
      </c>
      <c r="H27851">
        <v>4</v>
      </c>
      <c r="I27851">
        <v>2</v>
      </c>
      <c r="J27851">
        <v>80</v>
      </c>
      <c r="K27851">
        <v>2</v>
      </c>
      <c r="L27851">
        <v>30</v>
      </c>
      <c r="M27851">
        <v>2</v>
      </c>
      <c r="N27851">
        <v>4</v>
      </c>
      <c r="O27851">
        <v>14</v>
      </c>
      <c r="P27851">
        <v>2</v>
      </c>
      <c r="Q27851">
        <v>12</v>
      </c>
      <c r="R27851">
        <v>11</v>
      </c>
    </row>
    <row r="27852" spans="1:18" x14ac:dyDescent="0.25">
      <c r="A27852">
        <v>27851</v>
      </c>
      <c r="B27852">
        <v>49239</v>
      </c>
      <c r="C27852">
        <v>590868</v>
      </c>
      <c r="D27852">
        <v>5</v>
      </c>
      <c r="E27852" s="1" t="s">
        <v>18</v>
      </c>
      <c r="F27852" s="1" t="s">
        <v>20</v>
      </c>
      <c r="G27852">
        <v>13</v>
      </c>
      <c r="H27852">
        <v>1</v>
      </c>
      <c r="I27852">
        <v>4</v>
      </c>
      <c r="J27852">
        <v>80</v>
      </c>
      <c r="K27852">
        <v>3</v>
      </c>
      <c r="L27852">
        <v>32</v>
      </c>
      <c r="M27852">
        <v>6</v>
      </c>
      <c r="N27852">
        <v>2</v>
      </c>
      <c r="O27852">
        <v>22</v>
      </c>
      <c r="P27852">
        <v>13</v>
      </c>
      <c r="Q27852">
        <v>1</v>
      </c>
      <c r="R27852">
        <v>12</v>
      </c>
    </row>
    <row r="27853" spans="1:18" x14ac:dyDescent="0.25">
      <c r="A27853">
        <v>27852</v>
      </c>
      <c r="B27853">
        <v>3310</v>
      </c>
      <c r="C27853">
        <v>23170</v>
      </c>
      <c r="D27853">
        <v>0</v>
      </c>
      <c r="E27853" s="1" t="s">
        <v>18</v>
      </c>
      <c r="F27853" s="1" t="s">
        <v>20</v>
      </c>
      <c r="G27853">
        <v>47</v>
      </c>
      <c r="H27853">
        <v>2</v>
      </c>
      <c r="I27853">
        <v>2</v>
      </c>
      <c r="J27853">
        <v>80</v>
      </c>
      <c r="K27853">
        <v>3</v>
      </c>
      <c r="L27853">
        <v>30</v>
      </c>
      <c r="M27853">
        <v>1</v>
      </c>
      <c r="N27853">
        <v>4</v>
      </c>
      <c r="O27853">
        <v>17</v>
      </c>
      <c r="P27853">
        <v>10</v>
      </c>
      <c r="Q27853">
        <v>12</v>
      </c>
      <c r="R27853">
        <v>12</v>
      </c>
    </row>
    <row r="27854" spans="1:18" x14ac:dyDescent="0.25">
      <c r="A27854">
        <v>27853</v>
      </c>
      <c r="B27854">
        <v>21852</v>
      </c>
      <c r="C27854">
        <v>480744</v>
      </c>
      <c r="D27854">
        <v>2</v>
      </c>
      <c r="E27854" s="1" t="s">
        <v>18</v>
      </c>
      <c r="F27854" s="1" t="s">
        <v>19</v>
      </c>
      <c r="G27854">
        <v>24</v>
      </c>
      <c r="H27854">
        <v>2</v>
      </c>
      <c r="I27854">
        <v>4</v>
      </c>
      <c r="J27854">
        <v>80</v>
      </c>
      <c r="K27854">
        <v>3</v>
      </c>
      <c r="L27854">
        <v>9</v>
      </c>
      <c r="M27854">
        <v>6</v>
      </c>
      <c r="N27854">
        <v>2</v>
      </c>
      <c r="O27854">
        <v>8</v>
      </c>
      <c r="P27854">
        <v>3</v>
      </c>
      <c r="Q27854">
        <v>7</v>
      </c>
      <c r="R27854">
        <v>1</v>
      </c>
    </row>
    <row r="27855" spans="1:18" x14ac:dyDescent="0.25">
      <c r="A27855">
        <v>27854</v>
      </c>
      <c r="B27855">
        <v>2685</v>
      </c>
      <c r="C27855">
        <v>56385</v>
      </c>
      <c r="D27855">
        <v>7</v>
      </c>
      <c r="E27855" s="1" t="s">
        <v>18</v>
      </c>
      <c r="F27855" s="1" t="s">
        <v>20</v>
      </c>
      <c r="G27855">
        <v>21</v>
      </c>
      <c r="H27855">
        <v>4</v>
      </c>
      <c r="I27855">
        <v>3</v>
      </c>
      <c r="J27855">
        <v>80</v>
      </c>
      <c r="K27855">
        <v>2</v>
      </c>
      <c r="L27855">
        <v>15</v>
      </c>
      <c r="M27855">
        <v>3</v>
      </c>
      <c r="N27855">
        <v>2</v>
      </c>
      <c r="O27855">
        <v>2</v>
      </c>
      <c r="P27855">
        <v>2</v>
      </c>
      <c r="Q27855">
        <v>1</v>
      </c>
      <c r="R27855">
        <v>2</v>
      </c>
    </row>
    <row r="27856" spans="1:18" x14ac:dyDescent="0.25">
      <c r="A27856">
        <v>27855</v>
      </c>
      <c r="B27856">
        <v>50474</v>
      </c>
      <c r="C27856">
        <v>1362798</v>
      </c>
      <c r="D27856">
        <v>1</v>
      </c>
      <c r="E27856" s="1" t="s">
        <v>18</v>
      </c>
      <c r="F27856" s="1" t="s">
        <v>19</v>
      </c>
      <c r="G27856">
        <v>23</v>
      </c>
      <c r="H27856">
        <v>1</v>
      </c>
      <c r="I27856">
        <v>1</v>
      </c>
      <c r="J27856">
        <v>80</v>
      </c>
      <c r="K27856">
        <v>2</v>
      </c>
      <c r="L27856">
        <v>16</v>
      </c>
      <c r="M27856">
        <v>2</v>
      </c>
      <c r="N27856">
        <v>4</v>
      </c>
      <c r="O27856">
        <v>5</v>
      </c>
      <c r="P27856">
        <v>2</v>
      </c>
      <c r="Q27856">
        <v>1</v>
      </c>
      <c r="R27856">
        <v>3</v>
      </c>
    </row>
    <row r="27857" spans="1:18" x14ac:dyDescent="0.25">
      <c r="A27857">
        <v>27856</v>
      </c>
      <c r="B27857">
        <v>1674</v>
      </c>
      <c r="C27857">
        <v>45198</v>
      </c>
      <c r="D27857">
        <v>0</v>
      </c>
      <c r="E27857" s="1" t="s">
        <v>18</v>
      </c>
      <c r="F27857" s="1" t="s">
        <v>19</v>
      </c>
      <c r="G27857">
        <v>22</v>
      </c>
      <c r="H27857">
        <v>4</v>
      </c>
      <c r="I27857">
        <v>2</v>
      </c>
      <c r="J27857">
        <v>80</v>
      </c>
      <c r="K27857">
        <v>1</v>
      </c>
      <c r="L27857">
        <v>13</v>
      </c>
      <c r="M27857">
        <v>5</v>
      </c>
      <c r="N27857">
        <v>2</v>
      </c>
      <c r="O27857">
        <v>12</v>
      </c>
      <c r="P27857">
        <v>2</v>
      </c>
      <c r="Q27857">
        <v>2</v>
      </c>
      <c r="R27857">
        <v>8</v>
      </c>
    </row>
    <row r="27858" spans="1:18" x14ac:dyDescent="0.25">
      <c r="A27858">
        <v>27857</v>
      </c>
      <c r="B27858">
        <v>12801</v>
      </c>
      <c r="C27858">
        <v>281622</v>
      </c>
      <c r="D27858">
        <v>6</v>
      </c>
      <c r="E27858" s="1" t="s">
        <v>18</v>
      </c>
      <c r="F27858" s="1" t="s">
        <v>19</v>
      </c>
      <c r="G27858">
        <v>8</v>
      </c>
      <c r="H27858">
        <v>3</v>
      </c>
      <c r="I27858">
        <v>4</v>
      </c>
      <c r="J27858">
        <v>80</v>
      </c>
      <c r="K27858">
        <v>3</v>
      </c>
      <c r="L27858">
        <v>22</v>
      </c>
      <c r="M27858">
        <v>3</v>
      </c>
      <c r="N27858">
        <v>2</v>
      </c>
      <c r="O27858">
        <v>5</v>
      </c>
      <c r="P27858">
        <v>3</v>
      </c>
      <c r="Q27858">
        <v>4</v>
      </c>
      <c r="R27858">
        <v>2</v>
      </c>
    </row>
    <row r="27859" spans="1:18" x14ac:dyDescent="0.25">
      <c r="A27859">
        <v>27858</v>
      </c>
      <c r="B27859">
        <v>27977</v>
      </c>
      <c r="C27859">
        <v>307747</v>
      </c>
      <c r="D27859">
        <v>8</v>
      </c>
      <c r="E27859" s="1" t="s">
        <v>18</v>
      </c>
      <c r="F27859" s="1" t="s">
        <v>20</v>
      </c>
      <c r="G27859">
        <v>42</v>
      </c>
      <c r="H27859">
        <v>3</v>
      </c>
      <c r="I27859">
        <v>1</v>
      </c>
      <c r="J27859">
        <v>80</v>
      </c>
      <c r="K27859">
        <v>1</v>
      </c>
      <c r="L27859">
        <v>7</v>
      </c>
      <c r="M27859">
        <v>5</v>
      </c>
      <c r="N27859">
        <v>2</v>
      </c>
      <c r="O27859">
        <v>5</v>
      </c>
      <c r="P27859">
        <v>3</v>
      </c>
      <c r="Q27859">
        <v>4</v>
      </c>
      <c r="R27859">
        <v>5</v>
      </c>
    </row>
    <row r="27860" spans="1:18" x14ac:dyDescent="0.25">
      <c r="A27860">
        <v>27859</v>
      </c>
      <c r="B27860">
        <v>19927</v>
      </c>
      <c r="C27860">
        <v>119562</v>
      </c>
      <c r="D27860">
        <v>4</v>
      </c>
      <c r="E27860" s="1" t="s">
        <v>18</v>
      </c>
      <c r="F27860" s="1" t="s">
        <v>19</v>
      </c>
      <c r="G27860">
        <v>44</v>
      </c>
      <c r="H27860">
        <v>2</v>
      </c>
      <c r="I27860">
        <v>4</v>
      </c>
      <c r="J27860">
        <v>80</v>
      </c>
      <c r="K27860">
        <v>3</v>
      </c>
      <c r="L27860">
        <v>16</v>
      </c>
      <c r="M27860">
        <v>5</v>
      </c>
      <c r="N27860">
        <v>1</v>
      </c>
      <c r="O27860">
        <v>16</v>
      </c>
      <c r="P27860">
        <v>5</v>
      </c>
      <c r="Q27860">
        <v>5</v>
      </c>
      <c r="R27860">
        <v>16</v>
      </c>
    </row>
    <row r="27861" spans="1:18" x14ac:dyDescent="0.25">
      <c r="A27861">
        <v>27860</v>
      </c>
      <c r="B27861">
        <v>12089</v>
      </c>
      <c r="C27861">
        <v>253869</v>
      </c>
      <c r="D27861">
        <v>1</v>
      </c>
      <c r="E27861" s="1" t="s">
        <v>18</v>
      </c>
      <c r="F27861" s="1" t="s">
        <v>19</v>
      </c>
      <c r="G27861">
        <v>11</v>
      </c>
      <c r="H27861">
        <v>2</v>
      </c>
      <c r="I27861">
        <v>3</v>
      </c>
      <c r="J27861">
        <v>80</v>
      </c>
      <c r="K27861">
        <v>3</v>
      </c>
      <c r="L27861">
        <v>9</v>
      </c>
      <c r="M27861">
        <v>3</v>
      </c>
      <c r="N27861">
        <v>4</v>
      </c>
      <c r="O27861">
        <v>7</v>
      </c>
      <c r="P27861">
        <v>7</v>
      </c>
      <c r="Q27861">
        <v>7</v>
      </c>
      <c r="R27861">
        <v>6</v>
      </c>
    </row>
    <row r="27862" spans="1:18" x14ac:dyDescent="0.25">
      <c r="A27862">
        <v>27861</v>
      </c>
      <c r="B27862">
        <v>32928</v>
      </c>
      <c r="C27862">
        <v>823200</v>
      </c>
      <c r="D27862">
        <v>1</v>
      </c>
      <c r="E27862" s="1" t="s">
        <v>18</v>
      </c>
      <c r="F27862" s="1" t="s">
        <v>19</v>
      </c>
      <c r="G27862">
        <v>8</v>
      </c>
      <c r="H27862">
        <v>4</v>
      </c>
      <c r="I27862">
        <v>3</v>
      </c>
      <c r="J27862">
        <v>80</v>
      </c>
      <c r="K27862">
        <v>1</v>
      </c>
      <c r="L27862">
        <v>12</v>
      </c>
      <c r="M27862">
        <v>2</v>
      </c>
      <c r="N27862">
        <v>3</v>
      </c>
      <c r="O27862">
        <v>9</v>
      </c>
      <c r="P27862">
        <v>7</v>
      </c>
      <c r="Q27862">
        <v>6</v>
      </c>
      <c r="R27862">
        <v>1</v>
      </c>
    </row>
    <row r="27863" spans="1:18" x14ac:dyDescent="0.25">
      <c r="A27863">
        <v>27862</v>
      </c>
      <c r="B27863">
        <v>11991</v>
      </c>
      <c r="C27863">
        <v>263802</v>
      </c>
      <c r="D27863">
        <v>3</v>
      </c>
      <c r="E27863" s="1" t="s">
        <v>18</v>
      </c>
      <c r="F27863" s="1" t="s">
        <v>19</v>
      </c>
      <c r="G27863">
        <v>0</v>
      </c>
      <c r="H27863">
        <v>3</v>
      </c>
      <c r="I27863">
        <v>1</v>
      </c>
      <c r="J27863">
        <v>80</v>
      </c>
      <c r="K27863">
        <v>1</v>
      </c>
      <c r="L27863">
        <v>15</v>
      </c>
      <c r="M27863">
        <v>3</v>
      </c>
      <c r="N27863">
        <v>4</v>
      </c>
      <c r="O27863">
        <v>1</v>
      </c>
      <c r="P27863">
        <v>1</v>
      </c>
      <c r="Q27863">
        <v>1</v>
      </c>
      <c r="R27863">
        <v>1</v>
      </c>
    </row>
    <row r="27864" spans="1:18" x14ac:dyDescent="0.25">
      <c r="A27864">
        <v>27863</v>
      </c>
      <c r="B27864">
        <v>39003</v>
      </c>
      <c r="C27864">
        <v>741057</v>
      </c>
      <c r="D27864">
        <v>1</v>
      </c>
      <c r="E27864" s="1" t="s">
        <v>18</v>
      </c>
      <c r="F27864" s="1" t="s">
        <v>20</v>
      </c>
      <c r="G27864">
        <v>6</v>
      </c>
      <c r="H27864">
        <v>1</v>
      </c>
      <c r="I27864">
        <v>3</v>
      </c>
      <c r="J27864">
        <v>80</v>
      </c>
      <c r="K27864">
        <v>4</v>
      </c>
      <c r="L27864">
        <v>15</v>
      </c>
      <c r="M27864">
        <v>2</v>
      </c>
      <c r="N27864">
        <v>4</v>
      </c>
      <c r="O27864">
        <v>8</v>
      </c>
      <c r="P27864">
        <v>3</v>
      </c>
      <c r="Q27864">
        <v>7</v>
      </c>
      <c r="R27864">
        <v>8</v>
      </c>
    </row>
    <row r="27865" spans="1:18" x14ac:dyDescent="0.25">
      <c r="A27865">
        <v>27864</v>
      </c>
      <c r="B27865">
        <v>26300</v>
      </c>
      <c r="C27865">
        <v>78900</v>
      </c>
      <c r="D27865">
        <v>0</v>
      </c>
      <c r="E27865" s="1" t="s">
        <v>18</v>
      </c>
      <c r="F27865" s="1" t="s">
        <v>19</v>
      </c>
      <c r="G27865">
        <v>33</v>
      </c>
      <c r="H27865">
        <v>4</v>
      </c>
      <c r="I27865">
        <v>2</v>
      </c>
      <c r="J27865">
        <v>80</v>
      </c>
      <c r="K27865">
        <v>3</v>
      </c>
      <c r="L27865">
        <v>30</v>
      </c>
      <c r="M27865">
        <v>2</v>
      </c>
      <c r="N27865">
        <v>3</v>
      </c>
      <c r="O27865">
        <v>9</v>
      </c>
      <c r="P27865">
        <v>6</v>
      </c>
      <c r="Q27865">
        <v>1</v>
      </c>
      <c r="R27865">
        <v>2</v>
      </c>
    </row>
    <row r="27866" spans="1:18" x14ac:dyDescent="0.25">
      <c r="A27866">
        <v>27865</v>
      </c>
      <c r="B27866">
        <v>23136</v>
      </c>
      <c r="C27866">
        <v>231360</v>
      </c>
      <c r="D27866">
        <v>7</v>
      </c>
      <c r="E27866" s="1" t="s">
        <v>18</v>
      </c>
      <c r="F27866" s="1" t="s">
        <v>19</v>
      </c>
      <c r="G27866">
        <v>27</v>
      </c>
      <c r="H27866">
        <v>4</v>
      </c>
      <c r="I27866">
        <v>3</v>
      </c>
      <c r="J27866">
        <v>80</v>
      </c>
      <c r="K27866">
        <v>4</v>
      </c>
      <c r="L27866">
        <v>8</v>
      </c>
      <c r="M27866">
        <v>5</v>
      </c>
      <c r="N27866">
        <v>1</v>
      </c>
      <c r="O27866">
        <v>3</v>
      </c>
      <c r="P27866">
        <v>1</v>
      </c>
      <c r="Q27866">
        <v>1</v>
      </c>
      <c r="R27866">
        <v>1</v>
      </c>
    </row>
    <row r="27867" spans="1:18" x14ac:dyDescent="0.25">
      <c r="A27867">
        <v>27866</v>
      </c>
      <c r="B27867">
        <v>50599</v>
      </c>
      <c r="C27867">
        <v>708386</v>
      </c>
      <c r="D27867">
        <v>7</v>
      </c>
      <c r="E27867" s="1" t="s">
        <v>18</v>
      </c>
      <c r="F27867" s="1" t="s">
        <v>19</v>
      </c>
      <c r="G27867">
        <v>1</v>
      </c>
      <c r="H27867">
        <v>2</v>
      </c>
      <c r="I27867">
        <v>1</v>
      </c>
      <c r="J27867">
        <v>80</v>
      </c>
      <c r="K27867">
        <v>1</v>
      </c>
      <c r="L27867">
        <v>26</v>
      </c>
      <c r="M27867">
        <v>3</v>
      </c>
      <c r="N27867">
        <v>2</v>
      </c>
      <c r="O27867">
        <v>24</v>
      </c>
      <c r="P27867">
        <v>11</v>
      </c>
      <c r="Q27867">
        <v>24</v>
      </c>
      <c r="R27867">
        <v>2</v>
      </c>
    </row>
    <row r="27868" spans="1:18" x14ac:dyDescent="0.25">
      <c r="A27868">
        <v>27867</v>
      </c>
      <c r="B27868">
        <v>33689</v>
      </c>
      <c r="C27868">
        <v>842225</v>
      </c>
      <c r="D27868">
        <v>6</v>
      </c>
      <c r="E27868" s="1" t="s">
        <v>18</v>
      </c>
      <c r="F27868" s="1" t="s">
        <v>19</v>
      </c>
      <c r="G27868">
        <v>4</v>
      </c>
      <c r="H27868">
        <v>3</v>
      </c>
      <c r="I27868">
        <v>1</v>
      </c>
      <c r="J27868">
        <v>80</v>
      </c>
      <c r="K27868">
        <v>4</v>
      </c>
      <c r="L27868">
        <v>28</v>
      </c>
      <c r="M27868">
        <v>3</v>
      </c>
      <c r="N27868">
        <v>4</v>
      </c>
      <c r="O27868">
        <v>5</v>
      </c>
      <c r="P27868">
        <v>3</v>
      </c>
      <c r="Q27868">
        <v>5</v>
      </c>
      <c r="R27868">
        <v>4</v>
      </c>
    </row>
    <row r="27869" spans="1:18" x14ac:dyDescent="0.25">
      <c r="A27869">
        <v>27868</v>
      </c>
      <c r="B27869">
        <v>44108</v>
      </c>
      <c r="C27869">
        <v>1323240</v>
      </c>
      <c r="D27869">
        <v>1</v>
      </c>
      <c r="E27869" s="1" t="s">
        <v>18</v>
      </c>
      <c r="F27869" s="1" t="s">
        <v>19</v>
      </c>
      <c r="G27869">
        <v>10</v>
      </c>
      <c r="H27869">
        <v>4</v>
      </c>
      <c r="I27869">
        <v>2</v>
      </c>
      <c r="J27869">
        <v>80</v>
      </c>
      <c r="K27869">
        <v>4</v>
      </c>
      <c r="L27869">
        <v>15</v>
      </c>
      <c r="M27869">
        <v>4</v>
      </c>
      <c r="N27869">
        <v>4</v>
      </c>
      <c r="O27869">
        <v>14</v>
      </c>
      <c r="P27869">
        <v>7</v>
      </c>
      <c r="Q27869">
        <v>14</v>
      </c>
      <c r="R27869">
        <v>8</v>
      </c>
    </row>
    <row r="27870" spans="1:18" x14ac:dyDescent="0.25">
      <c r="A27870">
        <v>27869</v>
      </c>
      <c r="B27870">
        <v>2892</v>
      </c>
      <c r="C27870">
        <v>60732</v>
      </c>
      <c r="D27870">
        <v>0</v>
      </c>
      <c r="E27870" s="1" t="s">
        <v>18</v>
      </c>
      <c r="F27870" s="1" t="s">
        <v>19</v>
      </c>
      <c r="G27870">
        <v>27</v>
      </c>
      <c r="H27870">
        <v>3</v>
      </c>
      <c r="I27870">
        <v>4</v>
      </c>
      <c r="J27870">
        <v>80</v>
      </c>
      <c r="K27870">
        <v>2</v>
      </c>
      <c r="L27870">
        <v>9</v>
      </c>
      <c r="M27870">
        <v>5</v>
      </c>
      <c r="N27870">
        <v>3</v>
      </c>
      <c r="O27870">
        <v>6</v>
      </c>
      <c r="P27870">
        <v>5</v>
      </c>
      <c r="Q27870">
        <v>4</v>
      </c>
      <c r="R27870">
        <v>4</v>
      </c>
    </row>
    <row r="27871" spans="1:18" x14ac:dyDescent="0.25">
      <c r="A27871">
        <v>27870</v>
      </c>
      <c r="B27871">
        <v>36400</v>
      </c>
      <c r="C27871">
        <v>473200</v>
      </c>
      <c r="D27871">
        <v>2</v>
      </c>
      <c r="E27871" s="1" t="s">
        <v>18</v>
      </c>
      <c r="F27871" s="1" t="s">
        <v>19</v>
      </c>
      <c r="G27871">
        <v>31</v>
      </c>
      <c r="H27871">
        <v>4</v>
      </c>
      <c r="I27871">
        <v>4</v>
      </c>
      <c r="J27871">
        <v>80</v>
      </c>
      <c r="K27871">
        <v>2</v>
      </c>
      <c r="L27871">
        <v>17</v>
      </c>
      <c r="M27871">
        <v>2</v>
      </c>
      <c r="N27871">
        <v>2</v>
      </c>
      <c r="O27871">
        <v>9</v>
      </c>
      <c r="P27871">
        <v>6</v>
      </c>
      <c r="Q27871">
        <v>2</v>
      </c>
      <c r="R27871">
        <v>8</v>
      </c>
    </row>
    <row r="27872" spans="1:18" x14ac:dyDescent="0.25">
      <c r="A27872">
        <v>27871</v>
      </c>
      <c r="B27872">
        <v>45643</v>
      </c>
      <c r="C27872">
        <v>639002</v>
      </c>
      <c r="D27872">
        <v>4</v>
      </c>
      <c r="E27872" s="1" t="s">
        <v>18</v>
      </c>
      <c r="F27872" s="1" t="s">
        <v>19</v>
      </c>
      <c r="G27872">
        <v>47</v>
      </c>
      <c r="H27872">
        <v>4</v>
      </c>
      <c r="I27872">
        <v>2</v>
      </c>
      <c r="J27872">
        <v>80</v>
      </c>
      <c r="K27872">
        <v>4</v>
      </c>
      <c r="L27872">
        <v>16</v>
      </c>
      <c r="M27872">
        <v>5</v>
      </c>
      <c r="N27872">
        <v>4</v>
      </c>
      <c r="O27872">
        <v>10</v>
      </c>
      <c r="P27872">
        <v>10</v>
      </c>
      <c r="Q27872">
        <v>4</v>
      </c>
      <c r="R27872">
        <v>7</v>
      </c>
    </row>
    <row r="27873" spans="1:18" x14ac:dyDescent="0.25">
      <c r="A27873">
        <v>27872</v>
      </c>
      <c r="B27873">
        <v>16340</v>
      </c>
      <c r="C27873">
        <v>147060</v>
      </c>
      <c r="D27873">
        <v>0</v>
      </c>
      <c r="E27873" s="1" t="s">
        <v>18</v>
      </c>
      <c r="F27873" s="1" t="s">
        <v>20</v>
      </c>
      <c r="G27873">
        <v>46</v>
      </c>
      <c r="H27873">
        <v>1</v>
      </c>
      <c r="I27873">
        <v>3</v>
      </c>
      <c r="J27873">
        <v>80</v>
      </c>
      <c r="K27873">
        <v>4</v>
      </c>
      <c r="L27873">
        <v>5</v>
      </c>
      <c r="M27873">
        <v>2</v>
      </c>
      <c r="N27873">
        <v>2</v>
      </c>
      <c r="O27873">
        <v>5</v>
      </c>
      <c r="P27873">
        <v>4</v>
      </c>
      <c r="Q27873">
        <v>4</v>
      </c>
      <c r="R27873">
        <v>3</v>
      </c>
    </row>
    <row r="27874" spans="1:18" x14ac:dyDescent="0.25">
      <c r="A27874">
        <v>27873</v>
      </c>
      <c r="B27874">
        <v>22571</v>
      </c>
      <c r="C27874">
        <v>406278</v>
      </c>
      <c r="D27874">
        <v>7</v>
      </c>
      <c r="E27874" s="1" t="s">
        <v>18</v>
      </c>
      <c r="F27874" s="1" t="s">
        <v>19</v>
      </c>
      <c r="G27874">
        <v>28</v>
      </c>
      <c r="H27874">
        <v>3</v>
      </c>
      <c r="I27874">
        <v>3</v>
      </c>
      <c r="J27874">
        <v>80</v>
      </c>
      <c r="K27874">
        <v>3</v>
      </c>
      <c r="L27874">
        <v>5</v>
      </c>
      <c r="M27874">
        <v>4</v>
      </c>
      <c r="N27874">
        <v>4</v>
      </c>
      <c r="O27874">
        <v>5</v>
      </c>
      <c r="P27874">
        <v>2</v>
      </c>
      <c r="Q27874">
        <v>4</v>
      </c>
      <c r="R27874">
        <v>2</v>
      </c>
    </row>
    <row r="27875" spans="1:18" x14ac:dyDescent="0.25">
      <c r="A27875">
        <v>27874</v>
      </c>
      <c r="B27875">
        <v>7941</v>
      </c>
      <c r="C27875">
        <v>190584</v>
      </c>
      <c r="D27875">
        <v>8</v>
      </c>
      <c r="E27875" s="1" t="s">
        <v>18</v>
      </c>
      <c r="F27875" s="1" t="s">
        <v>20</v>
      </c>
      <c r="G27875">
        <v>0</v>
      </c>
      <c r="H27875">
        <v>2</v>
      </c>
      <c r="I27875">
        <v>1</v>
      </c>
      <c r="J27875">
        <v>80</v>
      </c>
      <c r="K27875">
        <v>3</v>
      </c>
      <c r="L27875">
        <v>12</v>
      </c>
      <c r="M27875">
        <v>3</v>
      </c>
      <c r="N27875">
        <v>1</v>
      </c>
      <c r="O27875">
        <v>3</v>
      </c>
      <c r="P27875">
        <v>2</v>
      </c>
      <c r="Q27875">
        <v>2</v>
      </c>
      <c r="R27875">
        <v>2</v>
      </c>
    </row>
    <row r="27876" spans="1:18" x14ac:dyDescent="0.25">
      <c r="A27876">
        <v>27875</v>
      </c>
      <c r="B27876">
        <v>15792</v>
      </c>
      <c r="C27876">
        <v>126336</v>
      </c>
      <c r="D27876">
        <v>8</v>
      </c>
      <c r="E27876" s="1" t="s">
        <v>18</v>
      </c>
      <c r="F27876" s="1" t="s">
        <v>20</v>
      </c>
      <c r="G27876">
        <v>40</v>
      </c>
      <c r="H27876">
        <v>2</v>
      </c>
      <c r="I27876">
        <v>2</v>
      </c>
      <c r="J27876">
        <v>80</v>
      </c>
      <c r="K27876">
        <v>4</v>
      </c>
      <c r="L27876">
        <v>17</v>
      </c>
      <c r="M27876">
        <v>2</v>
      </c>
      <c r="N27876">
        <v>2</v>
      </c>
      <c r="O27876">
        <v>11</v>
      </c>
      <c r="P27876">
        <v>4</v>
      </c>
      <c r="Q27876">
        <v>1</v>
      </c>
      <c r="R27876">
        <v>6</v>
      </c>
    </row>
    <row r="27877" spans="1:18" x14ac:dyDescent="0.25">
      <c r="A27877">
        <v>27876</v>
      </c>
      <c r="B27877">
        <v>50318</v>
      </c>
      <c r="C27877">
        <v>805088</v>
      </c>
      <c r="D27877">
        <v>3</v>
      </c>
      <c r="E27877" s="1" t="s">
        <v>18</v>
      </c>
      <c r="F27877" s="1" t="s">
        <v>20</v>
      </c>
      <c r="G27877">
        <v>22</v>
      </c>
      <c r="H27877">
        <v>3</v>
      </c>
      <c r="I27877">
        <v>4</v>
      </c>
      <c r="J27877">
        <v>80</v>
      </c>
      <c r="K27877">
        <v>3</v>
      </c>
      <c r="L27877">
        <v>6</v>
      </c>
      <c r="M27877">
        <v>6</v>
      </c>
      <c r="N27877">
        <v>4</v>
      </c>
      <c r="O27877">
        <v>6</v>
      </c>
      <c r="P27877">
        <v>6</v>
      </c>
      <c r="Q27877">
        <v>6</v>
      </c>
      <c r="R27877">
        <v>1</v>
      </c>
    </row>
    <row r="27878" spans="1:18" x14ac:dyDescent="0.25">
      <c r="A27878">
        <v>27877</v>
      </c>
      <c r="B27878">
        <v>28300</v>
      </c>
      <c r="C27878">
        <v>820700</v>
      </c>
      <c r="D27878">
        <v>2</v>
      </c>
      <c r="E27878" s="1" t="s">
        <v>18</v>
      </c>
      <c r="F27878" s="1" t="s">
        <v>20</v>
      </c>
      <c r="G27878">
        <v>3</v>
      </c>
      <c r="H27878">
        <v>1</v>
      </c>
      <c r="I27878">
        <v>1</v>
      </c>
      <c r="J27878">
        <v>80</v>
      </c>
      <c r="K27878">
        <v>2</v>
      </c>
      <c r="L27878">
        <v>10</v>
      </c>
      <c r="M27878">
        <v>1</v>
      </c>
      <c r="N27878">
        <v>2</v>
      </c>
      <c r="O27878">
        <v>10</v>
      </c>
      <c r="P27878">
        <v>9</v>
      </c>
      <c r="Q27878">
        <v>8</v>
      </c>
      <c r="R27878">
        <v>2</v>
      </c>
    </row>
    <row r="27879" spans="1:18" x14ac:dyDescent="0.25">
      <c r="A27879">
        <v>27878</v>
      </c>
      <c r="B27879">
        <v>11436</v>
      </c>
      <c r="C27879">
        <v>68616</v>
      </c>
      <c r="D27879">
        <v>6</v>
      </c>
      <c r="E27879" s="1" t="s">
        <v>18</v>
      </c>
      <c r="F27879" s="1" t="s">
        <v>19</v>
      </c>
      <c r="G27879">
        <v>40</v>
      </c>
      <c r="H27879">
        <v>4</v>
      </c>
      <c r="I27879">
        <v>4</v>
      </c>
      <c r="J27879">
        <v>80</v>
      </c>
      <c r="K27879">
        <v>1</v>
      </c>
      <c r="L27879">
        <v>32</v>
      </c>
      <c r="M27879">
        <v>5</v>
      </c>
      <c r="N27879">
        <v>1</v>
      </c>
      <c r="O27879">
        <v>29</v>
      </c>
      <c r="P27879">
        <v>2</v>
      </c>
      <c r="Q27879">
        <v>4</v>
      </c>
      <c r="R27879">
        <v>15</v>
      </c>
    </row>
    <row r="27880" spans="1:18" x14ac:dyDescent="0.25">
      <c r="A27880">
        <v>27879</v>
      </c>
      <c r="B27880">
        <v>30426</v>
      </c>
      <c r="C27880">
        <v>212982</v>
      </c>
      <c r="D27880">
        <v>1</v>
      </c>
      <c r="E27880" s="1" t="s">
        <v>18</v>
      </c>
      <c r="F27880" s="1" t="s">
        <v>19</v>
      </c>
      <c r="G27880">
        <v>8</v>
      </c>
      <c r="H27880">
        <v>1</v>
      </c>
      <c r="I27880">
        <v>1</v>
      </c>
      <c r="J27880">
        <v>80</v>
      </c>
      <c r="K27880">
        <v>4</v>
      </c>
      <c r="L27880">
        <v>3</v>
      </c>
      <c r="M27880">
        <v>3</v>
      </c>
      <c r="N27880">
        <v>2</v>
      </c>
      <c r="O27880">
        <v>2</v>
      </c>
      <c r="P27880">
        <v>2</v>
      </c>
      <c r="Q27880">
        <v>2</v>
      </c>
      <c r="R27880">
        <v>1</v>
      </c>
    </row>
    <row r="27881" spans="1:18" x14ac:dyDescent="0.25">
      <c r="A27881">
        <v>27880</v>
      </c>
      <c r="B27881">
        <v>27826</v>
      </c>
      <c r="C27881">
        <v>584346</v>
      </c>
      <c r="D27881">
        <v>1</v>
      </c>
      <c r="E27881" s="1" t="s">
        <v>18</v>
      </c>
      <c r="F27881" s="1" t="s">
        <v>20</v>
      </c>
      <c r="G27881">
        <v>0</v>
      </c>
      <c r="H27881">
        <v>3</v>
      </c>
      <c r="I27881">
        <v>3</v>
      </c>
      <c r="J27881">
        <v>80</v>
      </c>
      <c r="K27881">
        <v>2</v>
      </c>
      <c r="L27881">
        <v>27</v>
      </c>
      <c r="M27881">
        <v>5</v>
      </c>
      <c r="N27881">
        <v>1</v>
      </c>
      <c r="O27881">
        <v>5</v>
      </c>
      <c r="P27881">
        <v>3</v>
      </c>
      <c r="Q27881">
        <v>3</v>
      </c>
      <c r="R27881">
        <v>3</v>
      </c>
    </row>
    <row r="27882" spans="1:18" x14ac:dyDescent="0.25">
      <c r="A27882">
        <v>27881</v>
      </c>
      <c r="B27882">
        <v>39304</v>
      </c>
      <c r="C27882">
        <v>393040</v>
      </c>
      <c r="D27882">
        <v>7</v>
      </c>
      <c r="E27882" s="1" t="s">
        <v>18</v>
      </c>
      <c r="F27882" s="1" t="s">
        <v>20</v>
      </c>
      <c r="G27882">
        <v>47</v>
      </c>
      <c r="H27882">
        <v>1</v>
      </c>
      <c r="I27882">
        <v>1</v>
      </c>
      <c r="J27882">
        <v>80</v>
      </c>
      <c r="K27882">
        <v>4</v>
      </c>
      <c r="L27882">
        <v>22</v>
      </c>
      <c r="M27882">
        <v>1</v>
      </c>
      <c r="N27882">
        <v>4</v>
      </c>
      <c r="O27882">
        <v>1</v>
      </c>
      <c r="P27882">
        <v>1</v>
      </c>
      <c r="Q27882">
        <v>1</v>
      </c>
      <c r="R27882">
        <v>1</v>
      </c>
    </row>
    <row r="27883" spans="1:18" x14ac:dyDescent="0.25">
      <c r="A27883">
        <v>27882</v>
      </c>
      <c r="B27883">
        <v>24980</v>
      </c>
      <c r="C27883">
        <v>274780</v>
      </c>
      <c r="D27883">
        <v>8</v>
      </c>
      <c r="E27883" s="1" t="s">
        <v>18</v>
      </c>
      <c r="F27883" s="1" t="s">
        <v>19</v>
      </c>
      <c r="G27883">
        <v>14</v>
      </c>
      <c r="H27883">
        <v>3</v>
      </c>
      <c r="I27883">
        <v>1</v>
      </c>
      <c r="J27883">
        <v>80</v>
      </c>
      <c r="K27883">
        <v>1</v>
      </c>
      <c r="L27883">
        <v>16</v>
      </c>
      <c r="M27883">
        <v>3</v>
      </c>
      <c r="N27883">
        <v>4</v>
      </c>
      <c r="O27883">
        <v>2</v>
      </c>
      <c r="P27883">
        <v>2</v>
      </c>
      <c r="Q27883">
        <v>1</v>
      </c>
      <c r="R27883">
        <v>2</v>
      </c>
    </row>
    <row r="27884" spans="1:18" x14ac:dyDescent="0.25">
      <c r="A27884">
        <v>27883</v>
      </c>
      <c r="B27884">
        <v>29787</v>
      </c>
      <c r="C27884">
        <v>148935</v>
      </c>
      <c r="D27884">
        <v>4</v>
      </c>
      <c r="E27884" s="1" t="s">
        <v>18</v>
      </c>
      <c r="F27884" s="1" t="s">
        <v>20</v>
      </c>
      <c r="G27884">
        <v>0</v>
      </c>
      <c r="H27884">
        <v>2</v>
      </c>
      <c r="I27884">
        <v>1</v>
      </c>
      <c r="J27884">
        <v>80</v>
      </c>
      <c r="K27884">
        <v>1</v>
      </c>
      <c r="L27884">
        <v>24</v>
      </c>
      <c r="M27884">
        <v>4</v>
      </c>
      <c r="N27884">
        <v>2</v>
      </c>
      <c r="O27884">
        <v>3</v>
      </c>
      <c r="P27884">
        <v>1</v>
      </c>
      <c r="Q27884">
        <v>3</v>
      </c>
      <c r="R27884">
        <v>2</v>
      </c>
    </row>
    <row r="27885" spans="1:18" x14ac:dyDescent="0.25">
      <c r="A27885">
        <v>27884</v>
      </c>
      <c r="B27885">
        <v>35580</v>
      </c>
      <c r="C27885">
        <v>569280</v>
      </c>
      <c r="D27885">
        <v>5</v>
      </c>
      <c r="E27885" s="1" t="s">
        <v>18</v>
      </c>
      <c r="F27885" s="1" t="s">
        <v>19</v>
      </c>
      <c r="G27885">
        <v>40</v>
      </c>
      <c r="H27885">
        <v>2</v>
      </c>
      <c r="I27885">
        <v>3</v>
      </c>
      <c r="J27885">
        <v>80</v>
      </c>
      <c r="K27885">
        <v>3</v>
      </c>
      <c r="L27885">
        <v>1</v>
      </c>
      <c r="M27885">
        <v>5</v>
      </c>
      <c r="N27885">
        <v>1</v>
      </c>
      <c r="O27885">
        <v>1</v>
      </c>
      <c r="P27885">
        <v>1</v>
      </c>
      <c r="Q27885">
        <v>1</v>
      </c>
      <c r="R27885">
        <v>1</v>
      </c>
    </row>
    <row r="27886" spans="1:18" x14ac:dyDescent="0.25">
      <c r="A27886">
        <v>27885</v>
      </c>
      <c r="B27886">
        <v>37743</v>
      </c>
      <c r="C27886">
        <v>528402</v>
      </c>
      <c r="D27886">
        <v>0</v>
      </c>
      <c r="E27886" s="1" t="s">
        <v>18</v>
      </c>
      <c r="F27886" s="1" t="s">
        <v>20</v>
      </c>
      <c r="G27886">
        <v>2</v>
      </c>
      <c r="H27886">
        <v>3</v>
      </c>
      <c r="I27886">
        <v>2</v>
      </c>
      <c r="J27886">
        <v>80</v>
      </c>
      <c r="K27886">
        <v>1</v>
      </c>
      <c r="L27886">
        <v>35</v>
      </c>
      <c r="M27886">
        <v>4</v>
      </c>
      <c r="N27886">
        <v>3</v>
      </c>
      <c r="O27886">
        <v>26</v>
      </c>
      <c r="P27886">
        <v>5</v>
      </c>
      <c r="Q27886">
        <v>10</v>
      </c>
      <c r="R27886">
        <v>4</v>
      </c>
    </row>
    <row r="27887" spans="1:18" x14ac:dyDescent="0.25">
      <c r="A27887">
        <v>27886</v>
      </c>
      <c r="B27887">
        <v>45276</v>
      </c>
      <c r="C27887">
        <v>1358280</v>
      </c>
      <c r="D27887">
        <v>3</v>
      </c>
      <c r="E27887" s="1" t="s">
        <v>18</v>
      </c>
      <c r="F27887" s="1" t="s">
        <v>20</v>
      </c>
      <c r="G27887">
        <v>41</v>
      </c>
      <c r="H27887">
        <v>2</v>
      </c>
      <c r="I27887">
        <v>2</v>
      </c>
      <c r="J27887">
        <v>80</v>
      </c>
      <c r="K27887">
        <v>3</v>
      </c>
      <c r="L27887">
        <v>28</v>
      </c>
      <c r="M27887">
        <v>6</v>
      </c>
      <c r="N27887">
        <v>2</v>
      </c>
      <c r="O27887">
        <v>14</v>
      </c>
      <c r="P27887">
        <v>3</v>
      </c>
      <c r="Q27887">
        <v>11</v>
      </c>
      <c r="R27887">
        <v>2</v>
      </c>
    </row>
    <row r="27888" spans="1:18" x14ac:dyDescent="0.25">
      <c r="A27888">
        <v>27887</v>
      </c>
      <c r="B27888">
        <v>29169</v>
      </c>
      <c r="C27888">
        <v>262521</v>
      </c>
      <c r="D27888">
        <v>4</v>
      </c>
      <c r="E27888" s="1" t="s">
        <v>18</v>
      </c>
      <c r="F27888" s="1" t="s">
        <v>19</v>
      </c>
      <c r="G27888">
        <v>41</v>
      </c>
      <c r="H27888">
        <v>3</v>
      </c>
      <c r="I27888">
        <v>3</v>
      </c>
      <c r="J27888">
        <v>80</v>
      </c>
      <c r="K27888">
        <v>4</v>
      </c>
      <c r="L27888">
        <v>6</v>
      </c>
      <c r="M27888">
        <v>3</v>
      </c>
      <c r="N27888">
        <v>2</v>
      </c>
      <c r="O27888">
        <v>5</v>
      </c>
      <c r="P27888">
        <v>3</v>
      </c>
      <c r="Q27888">
        <v>4</v>
      </c>
      <c r="R27888">
        <v>4</v>
      </c>
    </row>
    <row r="27889" spans="1:18" x14ac:dyDescent="0.25">
      <c r="A27889">
        <v>27888</v>
      </c>
      <c r="B27889">
        <v>8194</v>
      </c>
      <c r="C27889">
        <v>221238</v>
      </c>
      <c r="D27889">
        <v>0</v>
      </c>
      <c r="E27889" s="1" t="s">
        <v>18</v>
      </c>
      <c r="F27889" s="1" t="s">
        <v>20</v>
      </c>
      <c r="G27889">
        <v>36</v>
      </c>
      <c r="H27889">
        <v>2</v>
      </c>
      <c r="I27889">
        <v>3</v>
      </c>
      <c r="J27889">
        <v>80</v>
      </c>
      <c r="K27889">
        <v>3</v>
      </c>
      <c r="L27889">
        <v>2</v>
      </c>
      <c r="M27889">
        <v>2</v>
      </c>
      <c r="N27889">
        <v>3</v>
      </c>
      <c r="O27889">
        <v>1</v>
      </c>
      <c r="P27889">
        <v>1</v>
      </c>
      <c r="Q27889">
        <v>1</v>
      </c>
      <c r="R27889">
        <v>1</v>
      </c>
    </row>
    <row r="27890" spans="1:18" x14ac:dyDescent="0.25">
      <c r="A27890">
        <v>27889</v>
      </c>
      <c r="B27890">
        <v>21064</v>
      </c>
      <c r="C27890">
        <v>126384</v>
      </c>
      <c r="D27890">
        <v>4</v>
      </c>
      <c r="E27890" s="1" t="s">
        <v>18</v>
      </c>
      <c r="F27890" s="1" t="s">
        <v>20</v>
      </c>
      <c r="G27890">
        <v>48</v>
      </c>
      <c r="H27890">
        <v>4</v>
      </c>
      <c r="I27890">
        <v>1</v>
      </c>
      <c r="J27890">
        <v>80</v>
      </c>
      <c r="K27890">
        <v>4</v>
      </c>
      <c r="L27890">
        <v>21</v>
      </c>
      <c r="M27890">
        <v>3</v>
      </c>
      <c r="N27890">
        <v>3</v>
      </c>
      <c r="O27890">
        <v>4</v>
      </c>
      <c r="P27890">
        <v>3</v>
      </c>
      <c r="Q27890">
        <v>2</v>
      </c>
      <c r="R27890">
        <v>2</v>
      </c>
    </row>
    <row r="27891" spans="1:18" x14ac:dyDescent="0.25">
      <c r="A27891">
        <v>27890</v>
      </c>
      <c r="B27891">
        <v>36847</v>
      </c>
      <c r="C27891">
        <v>663246</v>
      </c>
      <c r="D27891">
        <v>8</v>
      </c>
      <c r="E27891" s="1" t="s">
        <v>18</v>
      </c>
      <c r="F27891" s="1" t="s">
        <v>20</v>
      </c>
      <c r="G27891">
        <v>36</v>
      </c>
      <c r="H27891">
        <v>4</v>
      </c>
      <c r="I27891">
        <v>1</v>
      </c>
      <c r="J27891">
        <v>80</v>
      </c>
      <c r="K27891">
        <v>1</v>
      </c>
      <c r="L27891">
        <v>39</v>
      </c>
      <c r="M27891">
        <v>6</v>
      </c>
      <c r="N27891">
        <v>4</v>
      </c>
      <c r="O27891">
        <v>1</v>
      </c>
      <c r="P27891">
        <v>1</v>
      </c>
      <c r="Q27891">
        <v>1</v>
      </c>
      <c r="R27891">
        <v>1</v>
      </c>
    </row>
    <row r="27892" spans="1:18" x14ac:dyDescent="0.25">
      <c r="A27892">
        <v>27891</v>
      </c>
      <c r="B27892">
        <v>2505</v>
      </c>
      <c r="C27892">
        <v>30060</v>
      </c>
      <c r="D27892">
        <v>3</v>
      </c>
      <c r="E27892" s="1" t="s">
        <v>18</v>
      </c>
      <c r="F27892" s="1" t="s">
        <v>20</v>
      </c>
      <c r="G27892">
        <v>7</v>
      </c>
      <c r="H27892">
        <v>3</v>
      </c>
      <c r="I27892">
        <v>2</v>
      </c>
      <c r="J27892">
        <v>80</v>
      </c>
      <c r="K27892">
        <v>4</v>
      </c>
      <c r="L27892">
        <v>40</v>
      </c>
      <c r="M27892">
        <v>4</v>
      </c>
      <c r="N27892">
        <v>4</v>
      </c>
      <c r="O27892">
        <v>33</v>
      </c>
      <c r="P27892">
        <v>33</v>
      </c>
      <c r="Q27892">
        <v>21</v>
      </c>
      <c r="R27892">
        <v>20</v>
      </c>
    </row>
    <row r="27893" spans="1:18" x14ac:dyDescent="0.25">
      <c r="A27893">
        <v>27892</v>
      </c>
      <c r="B27893">
        <v>33656</v>
      </c>
      <c r="C27893">
        <v>437528</v>
      </c>
      <c r="D27893">
        <v>7</v>
      </c>
      <c r="E27893" s="1" t="s">
        <v>18</v>
      </c>
      <c r="F27893" s="1" t="s">
        <v>20</v>
      </c>
      <c r="G27893">
        <v>0</v>
      </c>
      <c r="H27893">
        <v>3</v>
      </c>
      <c r="I27893">
        <v>1</v>
      </c>
      <c r="J27893">
        <v>80</v>
      </c>
      <c r="K27893">
        <v>4</v>
      </c>
      <c r="L27893">
        <v>25</v>
      </c>
      <c r="M27893">
        <v>3</v>
      </c>
      <c r="N27893">
        <v>2</v>
      </c>
      <c r="O27893">
        <v>19</v>
      </c>
      <c r="P27893">
        <v>16</v>
      </c>
      <c r="Q27893">
        <v>13</v>
      </c>
      <c r="R27893">
        <v>7</v>
      </c>
    </row>
    <row r="27894" spans="1:18" x14ac:dyDescent="0.25">
      <c r="A27894">
        <v>27893</v>
      </c>
      <c r="B27894">
        <v>16840</v>
      </c>
      <c r="C27894">
        <v>286280</v>
      </c>
      <c r="D27894">
        <v>7</v>
      </c>
      <c r="E27894" s="1" t="s">
        <v>18</v>
      </c>
      <c r="F27894" s="1" t="s">
        <v>19</v>
      </c>
      <c r="G27894">
        <v>8</v>
      </c>
      <c r="H27894">
        <v>4</v>
      </c>
      <c r="I27894">
        <v>4</v>
      </c>
      <c r="J27894">
        <v>80</v>
      </c>
      <c r="K27894">
        <v>1</v>
      </c>
      <c r="L27894">
        <v>4</v>
      </c>
      <c r="M27894">
        <v>3</v>
      </c>
      <c r="N27894">
        <v>4</v>
      </c>
      <c r="O27894">
        <v>2</v>
      </c>
      <c r="P27894">
        <v>2</v>
      </c>
      <c r="Q27894">
        <v>1</v>
      </c>
      <c r="R27894">
        <v>1</v>
      </c>
    </row>
    <row r="27895" spans="1:18" x14ac:dyDescent="0.25">
      <c r="A27895">
        <v>27894</v>
      </c>
      <c r="B27895">
        <v>43757</v>
      </c>
      <c r="C27895">
        <v>1312710</v>
      </c>
      <c r="D27895">
        <v>1</v>
      </c>
      <c r="E27895" s="1" t="s">
        <v>18</v>
      </c>
      <c r="F27895" s="1" t="s">
        <v>20</v>
      </c>
      <c r="G27895">
        <v>6</v>
      </c>
      <c r="H27895">
        <v>1</v>
      </c>
      <c r="I27895">
        <v>2</v>
      </c>
      <c r="J27895">
        <v>80</v>
      </c>
      <c r="K27895">
        <v>3</v>
      </c>
      <c r="L27895">
        <v>32</v>
      </c>
      <c r="M27895">
        <v>6</v>
      </c>
      <c r="N27895">
        <v>3</v>
      </c>
      <c r="O27895">
        <v>21</v>
      </c>
      <c r="P27895">
        <v>4</v>
      </c>
      <c r="Q27895">
        <v>19</v>
      </c>
      <c r="R27895">
        <v>17</v>
      </c>
    </row>
    <row r="27896" spans="1:18" x14ac:dyDescent="0.25">
      <c r="A27896">
        <v>27895</v>
      </c>
      <c r="B27896">
        <v>28467</v>
      </c>
      <c r="C27896">
        <v>825543</v>
      </c>
      <c r="D27896">
        <v>0</v>
      </c>
      <c r="E27896" s="1" t="s">
        <v>18</v>
      </c>
      <c r="F27896" s="1" t="s">
        <v>19</v>
      </c>
      <c r="G27896">
        <v>9</v>
      </c>
      <c r="H27896">
        <v>1</v>
      </c>
      <c r="I27896">
        <v>1</v>
      </c>
      <c r="J27896">
        <v>80</v>
      </c>
      <c r="K27896">
        <v>4</v>
      </c>
      <c r="L27896">
        <v>34</v>
      </c>
      <c r="M27896">
        <v>6</v>
      </c>
      <c r="N27896">
        <v>1</v>
      </c>
      <c r="O27896">
        <v>17</v>
      </c>
      <c r="P27896">
        <v>17</v>
      </c>
      <c r="Q27896">
        <v>4</v>
      </c>
      <c r="R27896">
        <v>10</v>
      </c>
    </row>
    <row r="27897" spans="1:18" x14ac:dyDescent="0.25">
      <c r="A27897">
        <v>27896</v>
      </c>
      <c r="B27897">
        <v>21287</v>
      </c>
      <c r="C27897">
        <v>361879</v>
      </c>
      <c r="D27897">
        <v>0</v>
      </c>
      <c r="E27897" s="1" t="s">
        <v>18</v>
      </c>
      <c r="F27897" s="1" t="s">
        <v>20</v>
      </c>
      <c r="G27897">
        <v>25</v>
      </c>
      <c r="H27897">
        <v>2</v>
      </c>
      <c r="I27897">
        <v>4</v>
      </c>
      <c r="J27897">
        <v>80</v>
      </c>
      <c r="K27897">
        <v>4</v>
      </c>
      <c r="L27897">
        <v>27</v>
      </c>
      <c r="M27897">
        <v>5</v>
      </c>
      <c r="N27897">
        <v>3</v>
      </c>
      <c r="O27897">
        <v>27</v>
      </c>
      <c r="P27897">
        <v>17</v>
      </c>
      <c r="Q27897">
        <v>25</v>
      </c>
      <c r="R27897">
        <v>5</v>
      </c>
    </row>
    <row r="27898" spans="1:18" x14ac:dyDescent="0.25">
      <c r="A27898">
        <v>27897</v>
      </c>
      <c r="B27898">
        <v>10113</v>
      </c>
      <c r="C27898">
        <v>40452</v>
      </c>
      <c r="D27898">
        <v>2</v>
      </c>
      <c r="E27898" s="1" t="s">
        <v>18</v>
      </c>
      <c r="F27898" s="1" t="s">
        <v>20</v>
      </c>
      <c r="G27898">
        <v>6</v>
      </c>
      <c r="H27898">
        <v>4</v>
      </c>
      <c r="I27898">
        <v>2</v>
      </c>
      <c r="J27898">
        <v>80</v>
      </c>
      <c r="K27898">
        <v>1</v>
      </c>
      <c r="L27898">
        <v>20</v>
      </c>
      <c r="M27898">
        <v>5</v>
      </c>
      <c r="N27898">
        <v>2</v>
      </c>
      <c r="O27898">
        <v>20</v>
      </c>
      <c r="P27898">
        <v>18</v>
      </c>
      <c r="Q27898">
        <v>11</v>
      </c>
      <c r="R27898">
        <v>7</v>
      </c>
    </row>
    <row r="27899" spans="1:18" x14ac:dyDescent="0.25">
      <c r="A27899">
        <v>27898</v>
      </c>
      <c r="B27899">
        <v>13830</v>
      </c>
      <c r="C27899">
        <v>304260</v>
      </c>
      <c r="D27899">
        <v>6</v>
      </c>
      <c r="E27899" s="1" t="s">
        <v>18</v>
      </c>
      <c r="F27899" s="1" t="s">
        <v>20</v>
      </c>
      <c r="G27899">
        <v>11</v>
      </c>
      <c r="H27899">
        <v>4</v>
      </c>
      <c r="I27899">
        <v>1</v>
      </c>
      <c r="J27899">
        <v>80</v>
      </c>
      <c r="K27899">
        <v>1</v>
      </c>
      <c r="L27899">
        <v>8</v>
      </c>
      <c r="M27899">
        <v>4</v>
      </c>
      <c r="N27899">
        <v>4</v>
      </c>
      <c r="O27899">
        <v>8</v>
      </c>
      <c r="P27899">
        <v>8</v>
      </c>
      <c r="Q27899">
        <v>5</v>
      </c>
      <c r="R27899">
        <v>8</v>
      </c>
    </row>
    <row r="27900" spans="1:18" x14ac:dyDescent="0.25">
      <c r="A27900">
        <v>27899</v>
      </c>
      <c r="B27900">
        <v>49058</v>
      </c>
      <c r="C27900">
        <v>932102</v>
      </c>
      <c r="D27900">
        <v>1</v>
      </c>
      <c r="E27900" s="1" t="s">
        <v>18</v>
      </c>
      <c r="F27900" s="1" t="s">
        <v>20</v>
      </c>
      <c r="G27900">
        <v>36</v>
      </c>
      <c r="H27900">
        <v>2</v>
      </c>
      <c r="I27900">
        <v>4</v>
      </c>
      <c r="J27900">
        <v>80</v>
      </c>
      <c r="K27900">
        <v>2</v>
      </c>
      <c r="L27900">
        <v>26</v>
      </c>
      <c r="M27900">
        <v>5</v>
      </c>
      <c r="N27900">
        <v>2</v>
      </c>
      <c r="O27900">
        <v>9</v>
      </c>
      <c r="P27900">
        <v>4</v>
      </c>
      <c r="Q27900">
        <v>2</v>
      </c>
      <c r="R27900">
        <v>1</v>
      </c>
    </row>
    <row r="27901" spans="1:18" x14ac:dyDescent="0.25">
      <c r="A27901">
        <v>27900</v>
      </c>
      <c r="B27901">
        <v>32218</v>
      </c>
      <c r="C27901">
        <v>547706</v>
      </c>
      <c r="D27901">
        <v>8</v>
      </c>
      <c r="E27901" s="1" t="s">
        <v>18</v>
      </c>
      <c r="F27901" s="1" t="s">
        <v>19</v>
      </c>
      <c r="G27901">
        <v>2</v>
      </c>
      <c r="H27901">
        <v>3</v>
      </c>
      <c r="I27901">
        <v>3</v>
      </c>
      <c r="J27901">
        <v>80</v>
      </c>
      <c r="K27901">
        <v>3</v>
      </c>
      <c r="L27901">
        <v>5</v>
      </c>
      <c r="M27901">
        <v>2</v>
      </c>
      <c r="N27901">
        <v>2</v>
      </c>
      <c r="O27901">
        <v>2</v>
      </c>
      <c r="P27901">
        <v>2</v>
      </c>
      <c r="Q27901">
        <v>1</v>
      </c>
      <c r="R27901">
        <v>2</v>
      </c>
    </row>
    <row r="27902" spans="1:18" x14ac:dyDescent="0.25">
      <c r="A27902">
        <v>27901</v>
      </c>
      <c r="B27902">
        <v>33242</v>
      </c>
      <c r="C27902">
        <v>664840</v>
      </c>
      <c r="D27902">
        <v>6</v>
      </c>
      <c r="E27902" s="1" t="s">
        <v>18</v>
      </c>
      <c r="F27902" s="1" t="s">
        <v>19</v>
      </c>
      <c r="G27902">
        <v>1</v>
      </c>
      <c r="H27902">
        <v>1</v>
      </c>
      <c r="I27902">
        <v>4</v>
      </c>
      <c r="J27902">
        <v>80</v>
      </c>
      <c r="K27902">
        <v>1</v>
      </c>
      <c r="L27902">
        <v>8</v>
      </c>
      <c r="M27902">
        <v>3</v>
      </c>
      <c r="N27902">
        <v>1</v>
      </c>
      <c r="O27902">
        <v>3</v>
      </c>
      <c r="P27902">
        <v>2</v>
      </c>
      <c r="Q27902">
        <v>1</v>
      </c>
      <c r="R27902">
        <v>1</v>
      </c>
    </row>
    <row r="27903" spans="1:18" x14ac:dyDescent="0.25">
      <c r="A27903">
        <v>27902</v>
      </c>
      <c r="B27903">
        <v>35369</v>
      </c>
      <c r="C27903">
        <v>1061070</v>
      </c>
      <c r="D27903">
        <v>1</v>
      </c>
      <c r="E27903" s="1" t="s">
        <v>18</v>
      </c>
      <c r="F27903" s="1" t="s">
        <v>19</v>
      </c>
      <c r="G27903">
        <v>42</v>
      </c>
      <c r="H27903">
        <v>2</v>
      </c>
      <c r="I27903">
        <v>2</v>
      </c>
      <c r="J27903">
        <v>80</v>
      </c>
      <c r="K27903">
        <v>2</v>
      </c>
      <c r="L27903">
        <v>28</v>
      </c>
      <c r="M27903">
        <v>4</v>
      </c>
      <c r="N27903">
        <v>4</v>
      </c>
      <c r="O27903">
        <v>14</v>
      </c>
      <c r="P27903">
        <v>2</v>
      </c>
      <c r="Q27903">
        <v>12</v>
      </c>
      <c r="R27903">
        <v>2</v>
      </c>
    </row>
    <row r="27904" spans="1:18" x14ac:dyDescent="0.25">
      <c r="A27904">
        <v>27903</v>
      </c>
      <c r="B27904">
        <v>40700</v>
      </c>
      <c r="C27904">
        <v>1221000</v>
      </c>
      <c r="D27904">
        <v>1</v>
      </c>
      <c r="E27904" s="1" t="s">
        <v>18</v>
      </c>
      <c r="F27904" s="1" t="s">
        <v>19</v>
      </c>
      <c r="G27904">
        <v>15</v>
      </c>
      <c r="H27904">
        <v>2</v>
      </c>
      <c r="I27904">
        <v>1</v>
      </c>
      <c r="J27904">
        <v>80</v>
      </c>
      <c r="K27904">
        <v>3</v>
      </c>
      <c r="L27904">
        <v>15</v>
      </c>
      <c r="M27904">
        <v>3</v>
      </c>
      <c r="N27904">
        <v>3</v>
      </c>
      <c r="O27904">
        <v>10</v>
      </c>
      <c r="P27904">
        <v>7</v>
      </c>
      <c r="Q27904">
        <v>3</v>
      </c>
      <c r="R27904">
        <v>6</v>
      </c>
    </row>
    <row r="27905" spans="1:18" x14ac:dyDescent="0.25">
      <c r="A27905">
        <v>27904</v>
      </c>
      <c r="B27905">
        <v>22354</v>
      </c>
      <c r="C27905">
        <v>625912</v>
      </c>
      <c r="D27905">
        <v>1</v>
      </c>
      <c r="E27905" s="1" t="s">
        <v>18</v>
      </c>
      <c r="F27905" s="1" t="s">
        <v>19</v>
      </c>
      <c r="G27905">
        <v>44</v>
      </c>
      <c r="H27905">
        <v>1</v>
      </c>
      <c r="I27905">
        <v>1</v>
      </c>
      <c r="J27905">
        <v>80</v>
      </c>
      <c r="K27905">
        <v>4</v>
      </c>
      <c r="L27905">
        <v>15</v>
      </c>
      <c r="M27905">
        <v>5</v>
      </c>
      <c r="N27905">
        <v>2</v>
      </c>
      <c r="O27905">
        <v>10</v>
      </c>
      <c r="P27905">
        <v>6</v>
      </c>
      <c r="Q27905">
        <v>1</v>
      </c>
      <c r="R27905">
        <v>3</v>
      </c>
    </row>
    <row r="27906" spans="1:18" x14ac:dyDescent="0.25">
      <c r="A27906">
        <v>27905</v>
      </c>
      <c r="B27906">
        <v>18243</v>
      </c>
      <c r="C27906">
        <v>510804</v>
      </c>
      <c r="D27906">
        <v>4</v>
      </c>
      <c r="E27906" s="1" t="s">
        <v>18</v>
      </c>
      <c r="F27906" s="1" t="s">
        <v>20</v>
      </c>
      <c r="G27906">
        <v>24</v>
      </c>
      <c r="H27906">
        <v>3</v>
      </c>
      <c r="I27906">
        <v>1</v>
      </c>
      <c r="J27906">
        <v>80</v>
      </c>
      <c r="K27906">
        <v>2</v>
      </c>
      <c r="L27906">
        <v>33</v>
      </c>
      <c r="M27906">
        <v>4</v>
      </c>
      <c r="N27906">
        <v>1</v>
      </c>
      <c r="O27906">
        <v>10</v>
      </c>
      <c r="P27906">
        <v>5</v>
      </c>
      <c r="Q27906">
        <v>7</v>
      </c>
      <c r="R27906">
        <v>7</v>
      </c>
    </row>
    <row r="27907" spans="1:18" x14ac:dyDescent="0.25">
      <c r="A27907">
        <v>27906</v>
      </c>
      <c r="B27907">
        <v>36374</v>
      </c>
      <c r="C27907">
        <v>509236</v>
      </c>
      <c r="D27907">
        <v>7</v>
      </c>
      <c r="E27907" s="1" t="s">
        <v>18</v>
      </c>
      <c r="F27907" s="1" t="s">
        <v>20</v>
      </c>
      <c r="G27907">
        <v>5</v>
      </c>
      <c r="H27907">
        <v>3</v>
      </c>
      <c r="I27907">
        <v>1</v>
      </c>
      <c r="J27907">
        <v>80</v>
      </c>
      <c r="K27907">
        <v>2</v>
      </c>
      <c r="L27907">
        <v>40</v>
      </c>
      <c r="M27907">
        <v>3</v>
      </c>
      <c r="N27907">
        <v>4</v>
      </c>
      <c r="O27907">
        <v>35</v>
      </c>
      <c r="P27907">
        <v>27</v>
      </c>
      <c r="Q27907">
        <v>34</v>
      </c>
      <c r="R27907">
        <v>26</v>
      </c>
    </row>
    <row r="27908" spans="1:18" x14ac:dyDescent="0.25">
      <c r="A27908">
        <v>27907</v>
      </c>
      <c r="B27908">
        <v>47839</v>
      </c>
      <c r="C27908">
        <v>908941</v>
      </c>
      <c r="D27908">
        <v>8</v>
      </c>
      <c r="E27908" s="1" t="s">
        <v>18</v>
      </c>
      <c r="F27908" s="1" t="s">
        <v>19</v>
      </c>
      <c r="G27908">
        <v>35</v>
      </c>
      <c r="H27908">
        <v>4</v>
      </c>
      <c r="I27908">
        <v>1</v>
      </c>
      <c r="J27908">
        <v>80</v>
      </c>
      <c r="K27908">
        <v>2</v>
      </c>
      <c r="L27908">
        <v>14</v>
      </c>
      <c r="M27908">
        <v>2</v>
      </c>
      <c r="N27908">
        <v>1</v>
      </c>
      <c r="O27908">
        <v>11</v>
      </c>
      <c r="P27908">
        <v>6</v>
      </c>
      <c r="Q27908">
        <v>11</v>
      </c>
      <c r="R27908">
        <v>2</v>
      </c>
    </row>
    <row r="27909" spans="1:18" x14ac:dyDescent="0.25">
      <c r="A27909">
        <v>27908</v>
      </c>
      <c r="B27909">
        <v>47843</v>
      </c>
      <c r="C27909">
        <v>478430</v>
      </c>
      <c r="D27909">
        <v>8</v>
      </c>
      <c r="E27909" s="1" t="s">
        <v>18</v>
      </c>
      <c r="F27909" s="1" t="s">
        <v>20</v>
      </c>
      <c r="G27909">
        <v>39</v>
      </c>
      <c r="H27909">
        <v>3</v>
      </c>
      <c r="I27909">
        <v>4</v>
      </c>
      <c r="J27909">
        <v>80</v>
      </c>
      <c r="K27909">
        <v>4</v>
      </c>
      <c r="L27909">
        <v>31</v>
      </c>
      <c r="M27909">
        <v>6</v>
      </c>
      <c r="N27909">
        <v>3</v>
      </c>
      <c r="O27909">
        <v>18</v>
      </c>
      <c r="P27909">
        <v>12</v>
      </c>
      <c r="Q27909">
        <v>4</v>
      </c>
      <c r="R27909">
        <v>13</v>
      </c>
    </row>
    <row r="27910" spans="1:18" x14ac:dyDescent="0.25">
      <c r="A27910">
        <v>27909</v>
      </c>
      <c r="B27910">
        <v>11633</v>
      </c>
      <c r="C27910">
        <v>290825</v>
      </c>
      <c r="D27910">
        <v>0</v>
      </c>
      <c r="E27910" s="1" t="s">
        <v>18</v>
      </c>
      <c r="F27910" s="1" t="s">
        <v>20</v>
      </c>
      <c r="G27910">
        <v>31</v>
      </c>
      <c r="H27910">
        <v>2</v>
      </c>
      <c r="I27910">
        <v>3</v>
      </c>
      <c r="J27910">
        <v>80</v>
      </c>
      <c r="K27910">
        <v>3</v>
      </c>
      <c r="L27910">
        <v>40</v>
      </c>
      <c r="M27910">
        <v>5</v>
      </c>
      <c r="N27910">
        <v>1</v>
      </c>
      <c r="O27910">
        <v>40</v>
      </c>
      <c r="P27910">
        <v>18</v>
      </c>
      <c r="Q27910">
        <v>1</v>
      </c>
      <c r="R27910">
        <v>12</v>
      </c>
    </row>
    <row r="27911" spans="1:18" x14ac:dyDescent="0.25">
      <c r="A27911">
        <v>27910</v>
      </c>
      <c r="B27911">
        <v>46260</v>
      </c>
      <c r="C27911">
        <v>1249020</v>
      </c>
      <c r="D27911">
        <v>2</v>
      </c>
      <c r="E27911" s="1" t="s">
        <v>18</v>
      </c>
      <c r="F27911" s="1" t="s">
        <v>20</v>
      </c>
      <c r="G27911">
        <v>18</v>
      </c>
      <c r="H27911">
        <v>3</v>
      </c>
      <c r="I27911">
        <v>3</v>
      </c>
      <c r="J27911">
        <v>80</v>
      </c>
      <c r="K27911">
        <v>2</v>
      </c>
      <c r="L27911">
        <v>20</v>
      </c>
      <c r="M27911">
        <v>2</v>
      </c>
      <c r="N27911">
        <v>2</v>
      </c>
      <c r="O27911">
        <v>10</v>
      </c>
      <c r="P27911">
        <v>4</v>
      </c>
      <c r="Q27911">
        <v>1</v>
      </c>
      <c r="R27911">
        <v>1</v>
      </c>
    </row>
    <row r="27912" spans="1:18" x14ac:dyDescent="0.25">
      <c r="A27912">
        <v>27911</v>
      </c>
      <c r="B27912">
        <v>29027</v>
      </c>
      <c r="C27912">
        <v>116108</v>
      </c>
      <c r="D27912">
        <v>0</v>
      </c>
      <c r="E27912" s="1" t="s">
        <v>18</v>
      </c>
      <c r="F27912" s="1" t="s">
        <v>19</v>
      </c>
      <c r="G27912">
        <v>26</v>
      </c>
      <c r="H27912">
        <v>2</v>
      </c>
      <c r="I27912">
        <v>3</v>
      </c>
      <c r="J27912">
        <v>80</v>
      </c>
      <c r="K27912">
        <v>1</v>
      </c>
      <c r="L27912">
        <v>20</v>
      </c>
      <c r="M27912">
        <v>3</v>
      </c>
      <c r="N27912">
        <v>3</v>
      </c>
      <c r="O27912">
        <v>17</v>
      </c>
      <c r="P27912">
        <v>17</v>
      </c>
      <c r="Q27912">
        <v>17</v>
      </c>
      <c r="R27912">
        <v>15</v>
      </c>
    </row>
    <row r="27913" spans="1:18" x14ac:dyDescent="0.25">
      <c r="A27913">
        <v>27912</v>
      </c>
      <c r="B27913">
        <v>33049</v>
      </c>
      <c r="C27913">
        <v>198294</v>
      </c>
      <c r="D27913">
        <v>2</v>
      </c>
      <c r="E27913" s="1" t="s">
        <v>18</v>
      </c>
      <c r="F27913" s="1" t="s">
        <v>19</v>
      </c>
      <c r="G27913">
        <v>46</v>
      </c>
      <c r="H27913">
        <v>2</v>
      </c>
      <c r="I27913">
        <v>1</v>
      </c>
      <c r="J27913">
        <v>80</v>
      </c>
      <c r="K27913">
        <v>1</v>
      </c>
      <c r="L27913">
        <v>28</v>
      </c>
      <c r="M27913">
        <v>4</v>
      </c>
      <c r="N27913">
        <v>2</v>
      </c>
      <c r="O27913">
        <v>4</v>
      </c>
      <c r="P27913">
        <v>3</v>
      </c>
      <c r="Q27913">
        <v>1</v>
      </c>
      <c r="R27913">
        <v>1</v>
      </c>
    </row>
    <row r="27914" spans="1:18" x14ac:dyDescent="0.25">
      <c r="A27914">
        <v>27913</v>
      </c>
      <c r="B27914">
        <v>1776</v>
      </c>
      <c r="C27914">
        <v>39072</v>
      </c>
      <c r="D27914">
        <v>1</v>
      </c>
      <c r="E27914" s="1" t="s">
        <v>18</v>
      </c>
      <c r="F27914" s="1" t="s">
        <v>20</v>
      </c>
      <c r="G27914">
        <v>16</v>
      </c>
      <c r="H27914">
        <v>3</v>
      </c>
      <c r="I27914">
        <v>2</v>
      </c>
      <c r="J27914">
        <v>80</v>
      </c>
      <c r="K27914">
        <v>4</v>
      </c>
      <c r="L27914">
        <v>10</v>
      </c>
      <c r="M27914">
        <v>1</v>
      </c>
      <c r="N27914">
        <v>3</v>
      </c>
      <c r="O27914">
        <v>5</v>
      </c>
      <c r="P27914">
        <v>5</v>
      </c>
      <c r="Q27914">
        <v>1</v>
      </c>
      <c r="R27914">
        <v>1</v>
      </c>
    </row>
    <row r="27915" spans="1:18" x14ac:dyDescent="0.25">
      <c r="A27915">
        <v>27914</v>
      </c>
      <c r="B27915">
        <v>20078</v>
      </c>
      <c r="C27915">
        <v>220858</v>
      </c>
      <c r="D27915">
        <v>7</v>
      </c>
      <c r="E27915" s="1" t="s">
        <v>18</v>
      </c>
      <c r="F27915" s="1" t="s">
        <v>20</v>
      </c>
      <c r="G27915">
        <v>30</v>
      </c>
      <c r="H27915">
        <v>2</v>
      </c>
      <c r="I27915">
        <v>1</v>
      </c>
      <c r="J27915">
        <v>80</v>
      </c>
      <c r="K27915">
        <v>3</v>
      </c>
      <c r="L27915">
        <v>18</v>
      </c>
      <c r="M27915">
        <v>4</v>
      </c>
      <c r="N27915">
        <v>1</v>
      </c>
      <c r="O27915">
        <v>4</v>
      </c>
      <c r="P27915">
        <v>1</v>
      </c>
      <c r="Q27915">
        <v>4</v>
      </c>
      <c r="R27915">
        <v>3</v>
      </c>
    </row>
    <row r="27916" spans="1:18" x14ac:dyDescent="0.25">
      <c r="A27916">
        <v>27915</v>
      </c>
      <c r="B27916">
        <v>15524</v>
      </c>
      <c r="C27916">
        <v>403624</v>
      </c>
      <c r="D27916">
        <v>7</v>
      </c>
      <c r="E27916" s="1" t="s">
        <v>18</v>
      </c>
      <c r="F27916" s="1" t="s">
        <v>19</v>
      </c>
      <c r="G27916">
        <v>7</v>
      </c>
      <c r="H27916">
        <v>4</v>
      </c>
      <c r="I27916">
        <v>2</v>
      </c>
      <c r="J27916">
        <v>80</v>
      </c>
      <c r="K27916">
        <v>3</v>
      </c>
      <c r="L27916">
        <v>7</v>
      </c>
      <c r="M27916">
        <v>1</v>
      </c>
      <c r="N27916">
        <v>3</v>
      </c>
      <c r="O27916">
        <v>4</v>
      </c>
      <c r="P27916">
        <v>4</v>
      </c>
      <c r="Q27916">
        <v>3</v>
      </c>
      <c r="R27916">
        <v>1</v>
      </c>
    </row>
    <row r="27917" spans="1:18" x14ac:dyDescent="0.25">
      <c r="A27917">
        <v>27916</v>
      </c>
      <c r="B27917">
        <v>1015</v>
      </c>
      <c r="C27917">
        <v>2030</v>
      </c>
      <c r="D27917">
        <v>4</v>
      </c>
      <c r="E27917" s="1" t="s">
        <v>18</v>
      </c>
      <c r="F27917" s="1" t="s">
        <v>19</v>
      </c>
      <c r="G27917">
        <v>20</v>
      </c>
      <c r="H27917">
        <v>2</v>
      </c>
      <c r="I27917">
        <v>1</v>
      </c>
      <c r="J27917">
        <v>80</v>
      </c>
      <c r="K27917">
        <v>2</v>
      </c>
      <c r="L27917">
        <v>17</v>
      </c>
      <c r="M27917">
        <v>2</v>
      </c>
      <c r="N27917">
        <v>3</v>
      </c>
      <c r="O27917">
        <v>6</v>
      </c>
      <c r="P27917">
        <v>6</v>
      </c>
      <c r="Q27917">
        <v>6</v>
      </c>
      <c r="R27917">
        <v>1</v>
      </c>
    </row>
    <row r="27918" spans="1:18" x14ac:dyDescent="0.25">
      <c r="A27918">
        <v>27917</v>
      </c>
      <c r="B27918">
        <v>8725</v>
      </c>
      <c r="C27918">
        <v>34900</v>
      </c>
      <c r="D27918">
        <v>2</v>
      </c>
      <c r="E27918" s="1" t="s">
        <v>18</v>
      </c>
      <c r="F27918" s="1" t="s">
        <v>19</v>
      </c>
      <c r="G27918">
        <v>42</v>
      </c>
      <c r="H27918">
        <v>2</v>
      </c>
      <c r="I27918">
        <v>3</v>
      </c>
      <c r="J27918">
        <v>80</v>
      </c>
      <c r="K27918">
        <v>3</v>
      </c>
      <c r="L27918">
        <v>19</v>
      </c>
      <c r="M27918">
        <v>4</v>
      </c>
      <c r="N27918">
        <v>4</v>
      </c>
      <c r="O27918">
        <v>13</v>
      </c>
      <c r="P27918">
        <v>12</v>
      </c>
      <c r="Q27918">
        <v>4</v>
      </c>
      <c r="R27918">
        <v>9</v>
      </c>
    </row>
    <row r="27919" spans="1:18" x14ac:dyDescent="0.25">
      <c r="A27919">
        <v>27918</v>
      </c>
      <c r="B27919">
        <v>25233</v>
      </c>
      <c r="C27919">
        <v>227097</v>
      </c>
      <c r="D27919">
        <v>0</v>
      </c>
      <c r="E27919" s="1" t="s">
        <v>18</v>
      </c>
      <c r="F27919" s="1" t="s">
        <v>20</v>
      </c>
      <c r="G27919">
        <v>37</v>
      </c>
      <c r="H27919">
        <v>1</v>
      </c>
      <c r="I27919">
        <v>3</v>
      </c>
      <c r="J27919">
        <v>80</v>
      </c>
      <c r="K27919">
        <v>3</v>
      </c>
      <c r="L27919">
        <v>7</v>
      </c>
      <c r="M27919">
        <v>2</v>
      </c>
      <c r="N27919">
        <v>3</v>
      </c>
      <c r="O27919">
        <v>5</v>
      </c>
      <c r="P27919">
        <v>1</v>
      </c>
      <c r="Q27919">
        <v>3</v>
      </c>
      <c r="R27919">
        <v>5</v>
      </c>
    </row>
    <row r="27920" spans="1:18" x14ac:dyDescent="0.25">
      <c r="A27920">
        <v>27919</v>
      </c>
      <c r="B27920">
        <v>32387</v>
      </c>
      <c r="C27920">
        <v>485805</v>
      </c>
      <c r="D27920">
        <v>7</v>
      </c>
      <c r="E27920" s="1" t="s">
        <v>18</v>
      </c>
      <c r="F27920" s="1" t="s">
        <v>20</v>
      </c>
      <c r="G27920">
        <v>45</v>
      </c>
      <c r="H27920">
        <v>2</v>
      </c>
      <c r="I27920">
        <v>2</v>
      </c>
      <c r="J27920">
        <v>80</v>
      </c>
      <c r="K27920">
        <v>3</v>
      </c>
      <c r="L27920">
        <v>38</v>
      </c>
      <c r="M27920">
        <v>6</v>
      </c>
      <c r="N27920">
        <v>4</v>
      </c>
      <c r="O27920">
        <v>6</v>
      </c>
      <c r="P27920">
        <v>2</v>
      </c>
      <c r="Q27920">
        <v>2</v>
      </c>
      <c r="R27920">
        <v>1</v>
      </c>
    </row>
    <row r="27921" spans="1:18" x14ac:dyDescent="0.25">
      <c r="A27921">
        <v>27920</v>
      </c>
      <c r="B27921">
        <v>16436</v>
      </c>
      <c r="C27921">
        <v>16436</v>
      </c>
      <c r="D27921">
        <v>7</v>
      </c>
      <c r="E27921" s="1" t="s">
        <v>18</v>
      </c>
      <c r="F27921" s="1" t="s">
        <v>19</v>
      </c>
      <c r="G27921">
        <v>39</v>
      </c>
      <c r="H27921">
        <v>3</v>
      </c>
      <c r="I27921">
        <v>2</v>
      </c>
      <c r="J27921">
        <v>80</v>
      </c>
      <c r="K27921">
        <v>3</v>
      </c>
      <c r="L27921">
        <v>25</v>
      </c>
      <c r="M27921">
        <v>2</v>
      </c>
      <c r="N27921">
        <v>4</v>
      </c>
      <c r="O27921">
        <v>3</v>
      </c>
      <c r="P27921">
        <v>2</v>
      </c>
      <c r="Q27921">
        <v>2</v>
      </c>
      <c r="R27921">
        <v>2</v>
      </c>
    </row>
    <row r="27922" spans="1:18" x14ac:dyDescent="0.25">
      <c r="A27922">
        <v>27921</v>
      </c>
      <c r="B27922">
        <v>36567</v>
      </c>
      <c r="C27922">
        <v>511938</v>
      </c>
      <c r="D27922">
        <v>0</v>
      </c>
      <c r="E27922" s="1" t="s">
        <v>18</v>
      </c>
      <c r="F27922" s="1" t="s">
        <v>20</v>
      </c>
      <c r="G27922">
        <v>26</v>
      </c>
      <c r="H27922">
        <v>1</v>
      </c>
      <c r="I27922">
        <v>2</v>
      </c>
      <c r="J27922">
        <v>80</v>
      </c>
      <c r="K27922">
        <v>1</v>
      </c>
      <c r="L27922">
        <v>15</v>
      </c>
      <c r="M27922">
        <v>1</v>
      </c>
      <c r="N27922">
        <v>2</v>
      </c>
      <c r="O27922">
        <v>14</v>
      </c>
      <c r="P27922">
        <v>6</v>
      </c>
      <c r="Q27922">
        <v>7</v>
      </c>
      <c r="R27922">
        <v>11</v>
      </c>
    </row>
    <row r="27923" spans="1:18" x14ac:dyDescent="0.25">
      <c r="A27923">
        <v>27922</v>
      </c>
      <c r="B27923">
        <v>40701</v>
      </c>
      <c r="C27923">
        <v>488412</v>
      </c>
      <c r="D27923">
        <v>5</v>
      </c>
      <c r="E27923" s="1" t="s">
        <v>18</v>
      </c>
      <c r="F27923" s="1" t="s">
        <v>20</v>
      </c>
      <c r="G27923">
        <v>24</v>
      </c>
      <c r="H27923">
        <v>3</v>
      </c>
      <c r="I27923">
        <v>2</v>
      </c>
      <c r="J27923">
        <v>80</v>
      </c>
      <c r="K27923">
        <v>2</v>
      </c>
      <c r="L27923">
        <v>17</v>
      </c>
      <c r="M27923">
        <v>2</v>
      </c>
      <c r="N27923">
        <v>3</v>
      </c>
      <c r="O27923">
        <v>6</v>
      </c>
      <c r="P27923">
        <v>3</v>
      </c>
      <c r="Q27923">
        <v>2</v>
      </c>
      <c r="R27923">
        <v>3</v>
      </c>
    </row>
    <row r="27924" spans="1:18" x14ac:dyDescent="0.25">
      <c r="A27924">
        <v>27923</v>
      </c>
      <c r="B27924">
        <v>32068</v>
      </c>
      <c r="C27924">
        <v>64136</v>
      </c>
      <c r="D27924">
        <v>1</v>
      </c>
      <c r="E27924" s="1" t="s">
        <v>18</v>
      </c>
      <c r="F27924" s="1" t="s">
        <v>20</v>
      </c>
      <c r="G27924">
        <v>26</v>
      </c>
      <c r="H27924">
        <v>4</v>
      </c>
      <c r="I27924">
        <v>3</v>
      </c>
      <c r="J27924">
        <v>80</v>
      </c>
      <c r="K27924">
        <v>4</v>
      </c>
      <c r="L27924">
        <v>38</v>
      </c>
      <c r="M27924">
        <v>4</v>
      </c>
      <c r="N27924">
        <v>2</v>
      </c>
      <c r="O27924">
        <v>18</v>
      </c>
      <c r="P27924">
        <v>1</v>
      </c>
      <c r="Q27924">
        <v>13</v>
      </c>
      <c r="R27924">
        <v>16</v>
      </c>
    </row>
    <row r="27925" spans="1:18" x14ac:dyDescent="0.25">
      <c r="A27925">
        <v>27924</v>
      </c>
      <c r="B27925">
        <v>41123</v>
      </c>
      <c r="C27925">
        <v>328984</v>
      </c>
      <c r="D27925">
        <v>4</v>
      </c>
      <c r="E27925" s="1" t="s">
        <v>18</v>
      </c>
      <c r="F27925" s="1" t="s">
        <v>19</v>
      </c>
      <c r="G27925">
        <v>46</v>
      </c>
      <c r="H27925">
        <v>2</v>
      </c>
      <c r="I27925">
        <v>4</v>
      </c>
      <c r="J27925">
        <v>80</v>
      </c>
      <c r="K27925">
        <v>3</v>
      </c>
      <c r="L27925">
        <v>38</v>
      </c>
      <c r="M27925">
        <v>1</v>
      </c>
      <c r="N27925">
        <v>2</v>
      </c>
      <c r="O27925">
        <v>24</v>
      </c>
      <c r="P27925">
        <v>19</v>
      </c>
      <c r="Q27925">
        <v>2</v>
      </c>
      <c r="R27925">
        <v>15</v>
      </c>
    </row>
    <row r="27926" spans="1:18" x14ac:dyDescent="0.25">
      <c r="A27926">
        <v>27925</v>
      </c>
      <c r="B27926">
        <v>38264</v>
      </c>
      <c r="C27926">
        <v>306112</v>
      </c>
      <c r="D27926">
        <v>6</v>
      </c>
      <c r="E27926" s="1" t="s">
        <v>18</v>
      </c>
      <c r="F27926" s="1" t="s">
        <v>19</v>
      </c>
      <c r="G27926">
        <v>46</v>
      </c>
      <c r="H27926">
        <v>3</v>
      </c>
      <c r="I27926">
        <v>2</v>
      </c>
      <c r="J27926">
        <v>80</v>
      </c>
      <c r="K27926">
        <v>2</v>
      </c>
      <c r="L27926">
        <v>11</v>
      </c>
      <c r="M27926">
        <v>6</v>
      </c>
      <c r="N27926">
        <v>4</v>
      </c>
      <c r="O27926">
        <v>11</v>
      </c>
      <c r="P27926">
        <v>5</v>
      </c>
      <c r="Q27926">
        <v>5</v>
      </c>
      <c r="R27926">
        <v>9</v>
      </c>
    </row>
    <row r="27927" spans="1:18" x14ac:dyDescent="0.25">
      <c r="A27927">
        <v>27926</v>
      </c>
      <c r="B27927">
        <v>18749</v>
      </c>
      <c r="C27927">
        <v>524972</v>
      </c>
      <c r="D27927">
        <v>0</v>
      </c>
      <c r="E27927" s="1" t="s">
        <v>18</v>
      </c>
      <c r="F27927" s="1" t="s">
        <v>20</v>
      </c>
      <c r="G27927">
        <v>13</v>
      </c>
      <c r="H27927">
        <v>3</v>
      </c>
      <c r="I27927">
        <v>3</v>
      </c>
      <c r="J27927">
        <v>80</v>
      </c>
      <c r="K27927">
        <v>2</v>
      </c>
      <c r="L27927">
        <v>9</v>
      </c>
      <c r="M27927">
        <v>5</v>
      </c>
      <c r="N27927">
        <v>4</v>
      </c>
      <c r="O27927">
        <v>4</v>
      </c>
      <c r="P27927">
        <v>3</v>
      </c>
      <c r="Q27927">
        <v>3</v>
      </c>
      <c r="R27927">
        <v>3</v>
      </c>
    </row>
    <row r="27928" spans="1:18" x14ac:dyDescent="0.25">
      <c r="A27928">
        <v>27927</v>
      </c>
      <c r="B27928">
        <v>40502</v>
      </c>
      <c r="C27928">
        <v>243012</v>
      </c>
      <c r="D27928">
        <v>5</v>
      </c>
      <c r="E27928" s="1" t="s">
        <v>18</v>
      </c>
      <c r="F27928" s="1" t="s">
        <v>19</v>
      </c>
      <c r="G27928">
        <v>40</v>
      </c>
      <c r="H27928">
        <v>3</v>
      </c>
      <c r="I27928">
        <v>1</v>
      </c>
      <c r="J27928">
        <v>80</v>
      </c>
      <c r="K27928">
        <v>2</v>
      </c>
      <c r="L27928">
        <v>2</v>
      </c>
      <c r="M27928">
        <v>5</v>
      </c>
      <c r="N27928">
        <v>4</v>
      </c>
      <c r="O27928">
        <v>2</v>
      </c>
      <c r="P27928">
        <v>2</v>
      </c>
      <c r="Q27928">
        <v>1</v>
      </c>
      <c r="R27928">
        <v>2</v>
      </c>
    </row>
    <row r="27929" spans="1:18" x14ac:dyDescent="0.25">
      <c r="A27929">
        <v>27928</v>
      </c>
      <c r="B27929">
        <v>1980</v>
      </c>
      <c r="C27929">
        <v>9900</v>
      </c>
      <c r="D27929">
        <v>8</v>
      </c>
      <c r="E27929" s="1" t="s">
        <v>18</v>
      </c>
      <c r="F27929" s="1" t="s">
        <v>19</v>
      </c>
      <c r="G27929">
        <v>10</v>
      </c>
      <c r="H27929">
        <v>3</v>
      </c>
      <c r="I27929">
        <v>2</v>
      </c>
      <c r="J27929">
        <v>80</v>
      </c>
      <c r="K27929">
        <v>4</v>
      </c>
      <c r="L27929">
        <v>35</v>
      </c>
      <c r="M27929">
        <v>6</v>
      </c>
      <c r="N27929">
        <v>3</v>
      </c>
      <c r="O27929">
        <v>22</v>
      </c>
      <c r="P27929">
        <v>13</v>
      </c>
      <c r="Q27929">
        <v>14</v>
      </c>
      <c r="R27929">
        <v>9</v>
      </c>
    </row>
    <row r="27930" spans="1:18" x14ac:dyDescent="0.25">
      <c r="A27930">
        <v>27929</v>
      </c>
      <c r="B27930">
        <v>43002</v>
      </c>
      <c r="C27930">
        <v>559026</v>
      </c>
      <c r="D27930">
        <v>5</v>
      </c>
      <c r="E27930" s="1" t="s">
        <v>18</v>
      </c>
      <c r="F27930" s="1" t="s">
        <v>19</v>
      </c>
      <c r="G27930">
        <v>4</v>
      </c>
      <c r="H27930">
        <v>1</v>
      </c>
      <c r="I27930">
        <v>1</v>
      </c>
      <c r="J27930">
        <v>80</v>
      </c>
      <c r="K27930">
        <v>4</v>
      </c>
      <c r="L27930">
        <v>9</v>
      </c>
      <c r="M27930">
        <v>5</v>
      </c>
      <c r="N27930">
        <v>3</v>
      </c>
      <c r="O27930">
        <v>6</v>
      </c>
      <c r="P27930">
        <v>4</v>
      </c>
      <c r="Q27930">
        <v>3</v>
      </c>
      <c r="R27930">
        <v>2</v>
      </c>
    </row>
    <row r="27931" spans="1:18" x14ac:dyDescent="0.25">
      <c r="A27931">
        <v>27930</v>
      </c>
      <c r="B27931">
        <v>9154</v>
      </c>
      <c r="C27931">
        <v>100694</v>
      </c>
      <c r="D27931">
        <v>8</v>
      </c>
      <c r="E27931" s="1" t="s">
        <v>18</v>
      </c>
      <c r="F27931" s="1" t="s">
        <v>19</v>
      </c>
      <c r="G27931">
        <v>21</v>
      </c>
      <c r="H27931">
        <v>3</v>
      </c>
      <c r="I27931">
        <v>2</v>
      </c>
      <c r="J27931">
        <v>80</v>
      </c>
      <c r="K27931">
        <v>1</v>
      </c>
      <c r="L27931">
        <v>35</v>
      </c>
      <c r="M27931">
        <v>4</v>
      </c>
      <c r="N27931">
        <v>4</v>
      </c>
      <c r="O27931">
        <v>10</v>
      </c>
      <c r="P27931">
        <v>4</v>
      </c>
      <c r="Q27931">
        <v>3</v>
      </c>
      <c r="R27931">
        <v>2</v>
      </c>
    </row>
    <row r="27932" spans="1:18" x14ac:dyDescent="0.25">
      <c r="A27932">
        <v>27931</v>
      </c>
      <c r="B27932">
        <v>15708</v>
      </c>
      <c r="C27932">
        <v>282744</v>
      </c>
      <c r="D27932">
        <v>2</v>
      </c>
      <c r="E27932" s="1" t="s">
        <v>18</v>
      </c>
      <c r="F27932" s="1" t="s">
        <v>20</v>
      </c>
      <c r="G27932">
        <v>21</v>
      </c>
      <c r="H27932">
        <v>1</v>
      </c>
      <c r="I27932">
        <v>3</v>
      </c>
      <c r="J27932">
        <v>80</v>
      </c>
      <c r="K27932">
        <v>3</v>
      </c>
      <c r="L27932">
        <v>31</v>
      </c>
      <c r="M27932">
        <v>5</v>
      </c>
      <c r="N27932">
        <v>1</v>
      </c>
      <c r="O27932">
        <v>28</v>
      </c>
      <c r="P27932">
        <v>25</v>
      </c>
      <c r="Q27932">
        <v>12</v>
      </c>
      <c r="R27932">
        <v>19</v>
      </c>
    </row>
    <row r="27933" spans="1:18" x14ac:dyDescent="0.25">
      <c r="A27933">
        <v>27932</v>
      </c>
      <c r="B27933">
        <v>21464</v>
      </c>
      <c r="C27933">
        <v>193176</v>
      </c>
      <c r="D27933">
        <v>4</v>
      </c>
      <c r="E27933" s="1" t="s">
        <v>18</v>
      </c>
      <c r="F27933" s="1" t="s">
        <v>20</v>
      </c>
      <c r="G27933">
        <v>35</v>
      </c>
      <c r="H27933">
        <v>1</v>
      </c>
      <c r="I27933">
        <v>1</v>
      </c>
      <c r="J27933">
        <v>80</v>
      </c>
      <c r="K27933">
        <v>2</v>
      </c>
      <c r="L27933">
        <v>34</v>
      </c>
      <c r="M27933">
        <v>3</v>
      </c>
      <c r="N27933">
        <v>1</v>
      </c>
      <c r="O27933">
        <v>8</v>
      </c>
      <c r="P27933">
        <v>8</v>
      </c>
      <c r="Q27933">
        <v>5</v>
      </c>
      <c r="R27933">
        <v>6</v>
      </c>
    </row>
    <row r="27934" spans="1:18" x14ac:dyDescent="0.25">
      <c r="A27934">
        <v>27933</v>
      </c>
      <c r="B27934">
        <v>46027</v>
      </c>
      <c r="C27934">
        <v>1334783</v>
      </c>
      <c r="D27934">
        <v>5</v>
      </c>
      <c r="E27934" s="1" t="s">
        <v>18</v>
      </c>
      <c r="F27934" s="1" t="s">
        <v>20</v>
      </c>
      <c r="G27934">
        <v>2</v>
      </c>
      <c r="H27934">
        <v>2</v>
      </c>
      <c r="I27934">
        <v>3</v>
      </c>
      <c r="J27934">
        <v>80</v>
      </c>
      <c r="K27934">
        <v>1</v>
      </c>
      <c r="L27934">
        <v>8</v>
      </c>
      <c r="M27934">
        <v>4</v>
      </c>
      <c r="N27934">
        <v>1</v>
      </c>
      <c r="O27934">
        <v>3</v>
      </c>
      <c r="P27934">
        <v>2</v>
      </c>
      <c r="Q27934">
        <v>2</v>
      </c>
      <c r="R27934">
        <v>3</v>
      </c>
    </row>
    <row r="27935" spans="1:18" x14ac:dyDescent="0.25">
      <c r="A27935">
        <v>27934</v>
      </c>
      <c r="B27935">
        <v>45923</v>
      </c>
      <c r="C27935">
        <v>137769</v>
      </c>
      <c r="D27935">
        <v>6</v>
      </c>
      <c r="E27935" s="1" t="s">
        <v>18</v>
      </c>
      <c r="F27935" s="1" t="s">
        <v>19</v>
      </c>
      <c r="G27935">
        <v>42</v>
      </c>
      <c r="H27935">
        <v>3</v>
      </c>
      <c r="I27935">
        <v>2</v>
      </c>
      <c r="J27935">
        <v>80</v>
      </c>
      <c r="K27935">
        <v>2</v>
      </c>
      <c r="L27935">
        <v>4</v>
      </c>
      <c r="M27935">
        <v>6</v>
      </c>
      <c r="N27935">
        <v>4</v>
      </c>
      <c r="O27935">
        <v>4</v>
      </c>
      <c r="P27935">
        <v>2</v>
      </c>
      <c r="Q27935">
        <v>1</v>
      </c>
      <c r="R27935">
        <v>2</v>
      </c>
    </row>
    <row r="27936" spans="1:18" x14ac:dyDescent="0.25">
      <c r="A27936">
        <v>27935</v>
      </c>
      <c r="B27936">
        <v>18876</v>
      </c>
      <c r="C27936">
        <v>471900</v>
      </c>
      <c r="D27936">
        <v>1</v>
      </c>
      <c r="E27936" s="1" t="s">
        <v>18</v>
      </c>
      <c r="F27936" s="1" t="s">
        <v>19</v>
      </c>
      <c r="G27936">
        <v>16</v>
      </c>
      <c r="H27936">
        <v>2</v>
      </c>
      <c r="I27936">
        <v>2</v>
      </c>
      <c r="J27936">
        <v>80</v>
      </c>
      <c r="K27936">
        <v>3</v>
      </c>
      <c r="L27936">
        <v>3</v>
      </c>
      <c r="M27936">
        <v>2</v>
      </c>
      <c r="N27936">
        <v>2</v>
      </c>
      <c r="O27936">
        <v>3</v>
      </c>
      <c r="P27936">
        <v>2</v>
      </c>
      <c r="Q27936">
        <v>1</v>
      </c>
      <c r="R27936">
        <v>2</v>
      </c>
    </row>
    <row r="27937" spans="1:18" x14ac:dyDescent="0.25">
      <c r="A27937">
        <v>27936</v>
      </c>
      <c r="B27937">
        <v>10557</v>
      </c>
      <c r="C27937">
        <v>285039</v>
      </c>
      <c r="D27937">
        <v>4</v>
      </c>
      <c r="E27937" s="1" t="s">
        <v>18</v>
      </c>
      <c r="F27937" s="1" t="s">
        <v>20</v>
      </c>
      <c r="G27937">
        <v>49</v>
      </c>
      <c r="H27937">
        <v>4</v>
      </c>
      <c r="I27937">
        <v>2</v>
      </c>
      <c r="J27937">
        <v>80</v>
      </c>
      <c r="K27937">
        <v>3</v>
      </c>
      <c r="L27937">
        <v>23</v>
      </c>
      <c r="M27937">
        <v>4</v>
      </c>
      <c r="N27937">
        <v>4</v>
      </c>
      <c r="O27937">
        <v>15</v>
      </c>
      <c r="P27937">
        <v>5</v>
      </c>
      <c r="Q27937">
        <v>9</v>
      </c>
      <c r="R27937">
        <v>11</v>
      </c>
    </row>
    <row r="27938" spans="1:18" x14ac:dyDescent="0.25">
      <c r="A27938">
        <v>27937</v>
      </c>
      <c r="B27938">
        <v>10997</v>
      </c>
      <c r="C27938">
        <v>230937</v>
      </c>
      <c r="D27938">
        <v>1</v>
      </c>
      <c r="E27938" s="1" t="s">
        <v>18</v>
      </c>
      <c r="F27938" s="1" t="s">
        <v>20</v>
      </c>
      <c r="G27938">
        <v>34</v>
      </c>
      <c r="H27938">
        <v>1</v>
      </c>
      <c r="I27938">
        <v>3</v>
      </c>
      <c r="J27938">
        <v>80</v>
      </c>
      <c r="K27938">
        <v>3</v>
      </c>
      <c r="L27938">
        <v>28</v>
      </c>
      <c r="M27938">
        <v>2</v>
      </c>
      <c r="N27938">
        <v>2</v>
      </c>
      <c r="O27938">
        <v>17</v>
      </c>
      <c r="P27938">
        <v>17</v>
      </c>
      <c r="Q27938">
        <v>4</v>
      </c>
      <c r="R27938">
        <v>17</v>
      </c>
    </row>
    <row r="27939" spans="1:18" x14ac:dyDescent="0.25">
      <c r="A27939">
        <v>27938</v>
      </c>
      <c r="B27939">
        <v>46508</v>
      </c>
      <c r="C27939">
        <v>697620</v>
      </c>
      <c r="D27939">
        <v>6</v>
      </c>
      <c r="E27939" s="1" t="s">
        <v>18</v>
      </c>
      <c r="F27939" s="1" t="s">
        <v>20</v>
      </c>
      <c r="G27939">
        <v>27</v>
      </c>
      <c r="H27939">
        <v>4</v>
      </c>
      <c r="I27939">
        <v>3</v>
      </c>
      <c r="J27939">
        <v>80</v>
      </c>
      <c r="K27939">
        <v>2</v>
      </c>
      <c r="L27939">
        <v>23</v>
      </c>
      <c r="M27939">
        <v>1</v>
      </c>
      <c r="N27939">
        <v>1</v>
      </c>
      <c r="O27939">
        <v>19</v>
      </c>
      <c r="P27939">
        <v>13</v>
      </c>
      <c r="Q27939">
        <v>16</v>
      </c>
      <c r="R27939">
        <v>8</v>
      </c>
    </row>
    <row r="27940" spans="1:18" x14ac:dyDescent="0.25">
      <c r="A27940">
        <v>27939</v>
      </c>
      <c r="B27940">
        <v>47964</v>
      </c>
      <c r="C27940">
        <v>239820</v>
      </c>
      <c r="D27940">
        <v>6</v>
      </c>
      <c r="E27940" s="1" t="s">
        <v>18</v>
      </c>
      <c r="F27940" s="1" t="s">
        <v>20</v>
      </c>
      <c r="G27940">
        <v>45</v>
      </c>
      <c r="H27940">
        <v>4</v>
      </c>
      <c r="I27940">
        <v>4</v>
      </c>
      <c r="J27940">
        <v>80</v>
      </c>
      <c r="K27940">
        <v>3</v>
      </c>
      <c r="L27940">
        <v>21</v>
      </c>
      <c r="M27940">
        <v>4</v>
      </c>
      <c r="N27940">
        <v>1</v>
      </c>
      <c r="O27940">
        <v>13</v>
      </c>
      <c r="P27940">
        <v>5</v>
      </c>
      <c r="Q27940">
        <v>7</v>
      </c>
      <c r="R27940">
        <v>4</v>
      </c>
    </row>
    <row r="27941" spans="1:18" x14ac:dyDescent="0.25">
      <c r="A27941">
        <v>27940</v>
      </c>
      <c r="B27941">
        <v>24238</v>
      </c>
      <c r="C27941">
        <v>484760</v>
      </c>
      <c r="D27941">
        <v>2</v>
      </c>
      <c r="E27941" s="1" t="s">
        <v>18</v>
      </c>
      <c r="F27941" s="1" t="s">
        <v>20</v>
      </c>
      <c r="G27941">
        <v>43</v>
      </c>
      <c r="H27941">
        <v>3</v>
      </c>
      <c r="I27941">
        <v>1</v>
      </c>
      <c r="J27941">
        <v>80</v>
      </c>
      <c r="K27941">
        <v>1</v>
      </c>
      <c r="L27941">
        <v>28</v>
      </c>
      <c r="M27941">
        <v>2</v>
      </c>
      <c r="N27941">
        <v>2</v>
      </c>
      <c r="O27941">
        <v>24</v>
      </c>
      <c r="P27941">
        <v>10</v>
      </c>
      <c r="Q27941">
        <v>14</v>
      </c>
      <c r="R27941">
        <v>23</v>
      </c>
    </row>
    <row r="27942" spans="1:18" x14ac:dyDescent="0.25">
      <c r="A27942">
        <v>27941</v>
      </c>
      <c r="B27942">
        <v>34821</v>
      </c>
      <c r="C27942">
        <v>591957</v>
      </c>
      <c r="D27942">
        <v>5</v>
      </c>
      <c r="E27942" s="1" t="s">
        <v>18</v>
      </c>
      <c r="F27942" s="1" t="s">
        <v>19</v>
      </c>
      <c r="G27942">
        <v>37</v>
      </c>
      <c r="H27942">
        <v>2</v>
      </c>
      <c r="I27942">
        <v>3</v>
      </c>
      <c r="J27942">
        <v>80</v>
      </c>
      <c r="K27942">
        <v>2</v>
      </c>
      <c r="L27942">
        <v>25</v>
      </c>
      <c r="M27942">
        <v>6</v>
      </c>
      <c r="N27942">
        <v>3</v>
      </c>
      <c r="O27942">
        <v>14</v>
      </c>
      <c r="P27942">
        <v>3</v>
      </c>
      <c r="Q27942">
        <v>7</v>
      </c>
      <c r="R27942">
        <v>12</v>
      </c>
    </row>
    <row r="27943" spans="1:18" x14ac:dyDescent="0.25">
      <c r="A27943">
        <v>27942</v>
      </c>
      <c r="B27943">
        <v>23528</v>
      </c>
      <c r="C27943">
        <v>211752</v>
      </c>
      <c r="D27943">
        <v>7</v>
      </c>
      <c r="E27943" s="1" t="s">
        <v>18</v>
      </c>
      <c r="F27943" s="1" t="s">
        <v>19</v>
      </c>
      <c r="G27943">
        <v>35</v>
      </c>
      <c r="H27943">
        <v>2</v>
      </c>
      <c r="I27943">
        <v>3</v>
      </c>
      <c r="J27943">
        <v>80</v>
      </c>
      <c r="K27943">
        <v>4</v>
      </c>
      <c r="L27943">
        <v>26</v>
      </c>
      <c r="M27943">
        <v>3</v>
      </c>
      <c r="N27943">
        <v>3</v>
      </c>
      <c r="O27943">
        <v>8</v>
      </c>
      <c r="P27943">
        <v>6</v>
      </c>
      <c r="Q27943">
        <v>6</v>
      </c>
      <c r="R27943">
        <v>8</v>
      </c>
    </row>
    <row r="27944" spans="1:18" x14ac:dyDescent="0.25">
      <c r="A27944">
        <v>27943</v>
      </c>
      <c r="B27944">
        <v>33792</v>
      </c>
      <c r="C27944">
        <v>912384</v>
      </c>
      <c r="D27944">
        <v>4</v>
      </c>
      <c r="E27944" s="1" t="s">
        <v>18</v>
      </c>
      <c r="F27944" s="1" t="s">
        <v>19</v>
      </c>
      <c r="G27944">
        <v>43</v>
      </c>
      <c r="H27944">
        <v>4</v>
      </c>
      <c r="I27944">
        <v>2</v>
      </c>
      <c r="J27944">
        <v>80</v>
      </c>
      <c r="K27944">
        <v>3</v>
      </c>
      <c r="L27944">
        <v>33</v>
      </c>
      <c r="M27944">
        <v>6</v>
      </c>
      <c r="N27944">
        <v>2</v>
      </c>
      <c r="O27944">
        <v>33</v>
      </c>
      <c r="P27944">
        <v>5</v>
      </c>
      <c r="Q27944">
        <v>19</v>
      </c>
      <c r="R27944">
        <v>29</v>
      </c>
    </row>
    <row r="27945" spans="1:18" x14ac:dyDescent="0.25">
      <c r="A27945">
        <v>27944</v>
      </c>
      <c r="B27945">
        <v>29447</v>
      </c>
      <c r="C27945">
        <v>412258</v>
      </c>
      <c r="D27945">
        <v>2</v>
      </c>
      <c r="E27945" s="1" t="s">
        <v>18</v>
      </c>
      <c r="F27945" s="1" t="s">
        <v>20</v>
      </c>
      <c r="G27945">
        <v>27</v>
      </c>
      <c r="H27945">
        <v>3</v>
      </c>
      <c r="I27945">
        <v>2</v>
      </c>
      <c r="J27945">
        <v>80</v>
      </c>
      <c r="K27945">
        <v>3</v>
      </c>
      <c r="L27945">
        <v>25</v>
      </c>
      <c r="M27945">
        <v>1</v>
      </c>
      <c r="N27945">
        <v>1</v>
      </c>
      <c r="O27945">
        <v>11</v>
      </c>
      <c r="P27945">
        <v>6</v>
      </c>
      <c r="Q27945">
        <v>10</v>
      </c>
      <c r="R27945">
        <v>7</v>
      </c>
    </row>
    <row r="27946" spans="1:18" x14ac:dyDescent="0.25">
      <c r="A27946">
        <v>27945</v>
      </c>
      <c r="B27946">
        <v>25002</v>
      </c>
      <c r="C27946">
        <v>550044</v>
      </c>
      <c r="D27946">
        <v>0</v>
      </c>
      <c r="E27946" s="1" t="s">
        <v>18</v>
      </c>
      <c r="F27946" s="1" t="s">
        <v>19</v>
      </c>
      <c r="G27946">
        <v>7</v>
      </c>
      <c r="H27946">
        <v>2</v>
      </c>
      <c r="I27946">
        <v>1</v>
      </c>
      <c r="J27946">
        <v>80</v>
      </c>
      <c r="K27946">
        <v>2</v>
      </c>
      <c r="L27946">
        <v>5</v>
      </c>
      <c r="M27946">
        <v>5</v>
      </c>
      <c r="N27946">
        <v>3</v>
      </c>
      <c r="O27946">
        <v>2</v>
      </c>
      <c r="P27946">
        <v>1</v>
      </c>
      <c r="Q27946">
        <v>2</v>
      </c>
      <c r="R27946">
        <v>1</v>
      </c>
    </row>
    <row r="27947" spans="1:18" x14ac:dyDescent="0.25">
      <c r="A27947">
        <v>27946</v>
      </c>
      <c r="B27947">
        <v>8987</v>
      </c>
      <c r="C27947">
        <v>269610</v>
      </c>
      <c r="D27947">
        <v>1</v>
      </c>
      <c r="E27947" s="1" t="s">
        <v>18</v>
      </c>
      <c r="F27947" s="1" t="s">
        <v>19</v>
      </c>
      <c r="G27947">
        <v>46</v>
      </c>
      <c r="H27947">
        <v>2</v>
      </c>
      <c r="I27947">
        <v>3</v>
      </c>
      <c r="J27947">
        <v>80</v>
      </c>
      <c r="K27947">
        <v>3</v>
      </c>
      <c r="L27947">
        <v>16</v>
      </c>
      <c r="M27947">
        <v>3</v>
      </c>
      <c r="N27947">
        <v>4</v>
      </c>
      <c r="O27947">
        <v>7</v>
      </c>
      <c r="P27947">
        <v>6</v>
      </c>
      <c r="Q27947">
        <v>3</v>
      </c>
      <c r="R27947">
        <v>3</v>
      </c>
    </row>
    <row r="27948" spans="1:18" x14ac:dyDescent="0.25">
      <c r="A27948">
        <v>27947</v>
      </c>
      <c r="B27948">
        <v>48635</v>
      </c>
      <c r="C27948">
        <v>1410415</v>
      </c>
      <c r="D27948">
        <v>1</v>
      </c>
      <c r="E27948" s="1" t="s">
        <v>18</v>
      </c>
      <c r="F27948" s="1" t="s">
        <v>19</v>
      </c>
      <c r="G27948">
        <v>1</v>
      </c>
      <c r="H27948">
        <v>2</v>
      </c>
      <c r="I27948">
        <v>4</v>
      </c>
      <c r="J27948">
        <v>80</v>
      </c>
      <c r="K27948">
        <v>3</v>
      </c>
      <c r="L27948">
        <v>13</v>
      </c>
      <c r="M27948">
        <v>2</v>
      </c>
      <c r="N27948">
        <v>4</v>
      </c>
      <c r="O27948">
        <v>9</v>
      </c>
      <c r="P27948">
        <v>9</v>
      </c>
      <c r="Q27948">
        <v>1</v>
      </c>
      <c r="R27948">
        <v>6</v>
      </c>
    </row>
    <row r="27949" spans="1:18" x14ac:dyDescent="0.25">
      <c r="A27949">
        <v>27948</v>
      </c>
      <c r="B27949">
        <v>35555</v>
      </c>
      <c r="C27949">
        <v>746655</v>
      </c>
      <c r="D27949">
        <v>4</v>
      </c>
      <c r="E27949" s="1" t="s">
        <v>18</v>
      </c>
      <c r="F27949" s="1" t="s">
        <v>19</v>
      </c>
      <c r="G27949">
        <v>47</v>
      </c>
      <c r="H27949">
        <v>4</v>
      </c>
      <c r="I27949">
        <v>3</v>
      </c>
      <c r="J27949">
        <v>80</v>
      </c>
      <c r="K27949">
        <v>3</v>
      </c>
      <c r="L27949">
        <v>26</v>
      </c>
      <c r="M27949">
        <v>3</v>
      </c>
      <c r="N27949">
        <v>1</v>
      </c>
      <c r="O27949">
        <v>23</v>
      </c>
      <c r="P27949">
        <v>14</v>
      </c>
      <c r="Q27949">
        <v>11</v>
      </c>
      <c r="R27949">
        <v>5</v>
      </c>
    </row>
    <row r="27950" spans="1:18" x14ac:dyDescent="0.25">
      <c r="A27950">
        <v>27949</v>
      </c>
      <c r="B27950">
        <v>39485</v>
      </c>
      <c r="C27950">
        <v>552790</v>
      </c>
      <c r="D27950">
        <v>6</v>
      </c>
      <c r="E27950" s="1" t="s">
        <v>18</v>
      </c>
      <c r="F27950" s="1" t="s">
        <v>20</v>
      </c>
      <c r="G27950">
        <v>23</v>
      </c>
      <c r="H27950">
        <v>4</v>
      </c>
      <c r="I27950">
        <v>4</v>
      </c>
      <c r="J27950">
        <v>80</v>
      </c>
      <c r="K27950">
        <v>1</v>
      </c>
      <c r="L27950">
        <v>5</v>
      </c>
      <c r="M27950">
        <v>5</v>
      </c>
      <c r="N27950">
        <v>1</v>
      </c>
      <c r="O27950">
        <v>1</v>
      </c>
      <c r="P27950">
        <v>1</v>
      </c>
      <c r="Q27950">
        <v>1</v>
      </c>
      <c r="R27950">
        <v>1</v>
      </c>
    </row>
    <row r="27951" spans="1:18" x14ac:dyDescent="0.25">
      <c r="A27951">
        <v>27950</v>
      </c>
      <c r="B27951">
        <v>40993</v>
      </c>
      <c r="C27951">
        <v>901846</v>
      </c>
      <c r="D27951">
        <v>7</v>
      </c>
      <c r="E27951" s="1" t="s">
        <v>18</v>
      </c>
      <c r="F27951" s="1" t="s">
        <v>20</v>
      </c>
      <c r="G27951">
        <v>34</v>
      </c>
      <c r="H27951">
        <v>2</v>
      </c>
      <c r="I27951">
        <v>1</v>
      </c>
      <c r="J27951">
        <v>80</v>
      </c>
      <c r="K27951">
        <v>1</v>
      </c>
      <c r="L27951">
        <v>30</v>
      </c>
      <c r="M27951">
        <v>4</v>
      </c>
      <c r="N27951">
        <v>3</v>
      </c>
      <c r="O27951">
        <v>23</v>
      </c>
      <c r="P27951">
        <v>1</v>
      </c>
      <c r="Q27951">
        <v>3</v>
      </c>
      <c r="R27951">
        <v>5</v>
      </c>
    </row>
    <row r="27952" spans="1:18" x14ac:dyDescent="0.25">
      <c r="A27952">
        <v>27951</v>
      </c>
      <c r="B27952">
        <v>27317</v>
      </c>
      <c r="C27952">
        <v>355121</v>
      </c>
      <c r="D27952">
        <v>0</v>
      </c>
      <c r="E27952" s="1" t="s">
        <v>18</v>
      </c>
      <c r="F27952" s="1" t="s">
        <v>19</v>
      </c>
      <c r="G27952">
        <v>27</v>
      </c>
      <c r="H27952">
        <v>2</v>
      </c>
      <c r="I27952">
        <v>3</v>
      </c>
      <c r="J27952">
        <v>80</v>
      </c>
      <c r="K27952">
        <v>4</v>
      </c>
      <c r="L27952">
        <v>5</v>
      </c>
      <c r="M27952">
        <v>3</v>
      </c>
      <c r="N27952">
        <v>4</v>
      </c>
      <c r="O27952">
        <v>5</v>
      </c>
      <c r="P27952">
        <v>4</v>
      </c>
      <c r="Q27952">
        <v>1</v>
      </c>
      <c r="R27952">
        <v>4</v>
      </c>
    </row>
    <row r="27953" spans="1:18" x14ac:dyDescent="0.25">
      <c r="A27953">
        <v>27952</v>
      </c>
      <c r="B27953">
        <v>37335</v>
      </c>
      <c r="C27953">
        <v>709365</v>
      </c>
      <c r="D27953">
        <v>2</v>
      </c>
      <c r="E27953" s="1" t="s">
        <v>18</v>
      </c>
      <c r="F27953" s="1" t="s">
        <v>19</v>
      </c>
      <c r="G27953">
        <v>17</v>
      </c>
      <c r="H27953">
        <v>3</v>
      </c>
      <c r="I27953">
        <v>1</v>
      </c>
      <c r="J27953">
        <v>80</v>
      </c>
      <c r="K27953">
        <v>3</v>
      </c>
      <c r="L27953">
        <v>11</v>
      </c>
      <c r="M27953">
        <v>3</v>
      </c>
      <c r="N27953">
        <v>2</v>
      </c>
      <c r="O27953">
        <v>1</v>
      </c>
      <c r="P27953">
        <v>1</v>
      </c>
      <c r="Q27953">
        <v>1</v>
      </c>
      <c r="R27953">
        <v>1</v>
      </c>
    </row>
    <row r="27954" spans="1:18" x14ac:dyDescent="0.25">
      <c r="A27954">
        <v>27953</v>
      </c>
      <c r="B27954">
        <v>38996</v>
      </c>
      <c r="C27954">
        <v>935904</v>
      </c>
      <c r="D27954">
        <v>6</v>
      </c>
      <c r="E27954" s="1" t="s">
        <v>18</v>
      </c>
      <c r="F27954" s="1" t="s">
        <v>19</v>
      </c>
      <c r="G27954">
        <v>44</v>
      </c>
      <c r="H27954">
        <v>1</v>
      </c>
      <c r="I27954">
        <v>3</v>
      </c>
      <c r="J27954">
        <v>80</v>
      </c>
      <c r="K27954">
        <v>1</v>
      </c>
      <c r="L27954">
        <v>27</v>
      </c>
      <c r="M27954">
        <v>3</v>
      </c>
      <c r="N27954">
        <v>3</v>
      </c>
      <c r="O27954">
        <v>14</v>
      </c>
      <c r="P27954">
        <v>6</v>
      </c>
      <c r="Q27954">
        <v>5</v>
      </c>
      <c r="R27954">
        <v>7</v>
      </c>
    </row>
    <row r="27955" spans="1:18" x14ac:dyDescent="0.25">
      <c r="A27955">
        <v>27954</v>
      </c>
      <c r="B27955">
        <v>12975</v>
      </c>
      <c r="C27955">
        <v>116775</v>
      </c>
      <c r="D27955">
        <v>0</v>
      </c>
      <c r="E27955" s="1" t="s">
        <v>18</v>
      </c>
      <c r="F27955" s="1" t="s">
        <v>20</v>
      </c>
      <c r="G27955">
        <v>5</v>
      </c>
      <c r="H27955">
        <v>1</v>
      </c>
      <c r="I27955">
        <v>3</v>
      </c>
      <c r="J27955">
        <v>80</v>
      </c>
      <c r="K27955">
        <v>3</v>
      </c>
      <c r="L27955">
        <v>40</v>
      </c>
      <c r="M27955">
        <v>3</v>
      </c>
      <c r="N27955">
        <v>2</v>
      </c>
      <c r="O27955">
        <v>15</v>
      </c>
      <c r="P27955">
        <v>3</v>
      </c>
      <c r="Q27955">
        <v>4</v>
      </c>
      <c r="R27955">
        <v>10</v>
      </c>
    </row>
    <row r="27956" spans="1:18" x14ac:dyDescent="0.25">
      <c r="A27956">
        <v>27955</v>
      </c>
      <c r="B27956">
        <v>50803</v>
      </c>
      <c r="C27956">
        <v>914454</v>
      </c>
      <c r="D27956">
        <v>5</v>
      </c>
      <c r="E27956" s="1" t="s">
        <v>18</v>
      </c>
      <c r="F27956" s="1" t="s">
        <v>20</v>
      </c>
      <c r="G27956">
        <v>18</v>
      </c>
      <c r="H27956">
        <v>1</v>
      </c>
      <c r="I27956">
        <v>2</v>
      </c>
      <c r="J27956">
        <v>80</v>
      </c>
      <c r="K27956">
        <v>1</v>
      </c>
      <c r="L27956">
        <v>3</v>
      </c>
      <c r="M27956">
        <v>2</v>
      </c>
      <c r="N27956">
        <v>1</v>
      </c>
      <c r="O27956">
        <v>3</v>
      </c>
      <c r="P27956">
        <v>1</v>
      </c>
      <c r="Q27956">
        <v>2</v>
      </c>
      <c r="R27956">
        <v>2</v>
      </c>
    </row>
    <row r="27957" spans="1:18" x14ac:dyDescent="0.25">
      <c r="A27957">
        <v>27956</v>
      </c>
      <c r="B27957">
        <v>20429</v>
      </c>
      <c r="C27957">
        <v>40858</v>
      </c>
      <c r="D27957">
        <v>5</v>
      </c>
      <c r="E27957" s="1" t="s">
        <v>18</v>
      </c>
      <c r="F27957" s="1" t="s">
        <v>20</v>
      </c>
      <c r="G27957">
        <v>12</v>
      </c>
      <c r="H27957">
        <v>2</v>
      </c>
      <c r="I27957">
        <v>2</v>
      </c>
      <c r="J27957">
        <v>80</v>
      </c>
      <c r="K27957">
        <v>3</v>
      </c>
      <c r="L27957">
        <v>36</v>
      </c>
      <c r="M27957">
        <v>6</v>
      </c>
      <c r="N27957">
        <v>3</v>
      </c>
      <c r="O27957">
        <v>31</v>
      </c>
      <c r="P27957">
        <v>16</v>
      </c>
      <c r="Q27957">
        <v>25</v>
      </c>
      <c r="R27957">
        <v>18</v>
      </c>
    </row>
    <row r="27958" spans="1:18" x14ac:dyDescent="0.25">
      <c r="A27958">
        <v>27957</v>
      </c>
      <c r="B27958">
        <v>1888</v>
      </c>
      <c r="C27958">
        <v>37760</v>
      </c>
      <c r="D27958">
        <v>6</v>
      </c>
      <c r="E27958" s="1" t="s">
        <v>18</v>
      </c>
      <c r="F27958" s="1" t="s">
        <v>19</v>
      </c>
      <c r="G27958">
        <v>2</v>
      </c>
      <c r="H27958">
        <v>4</v>
      </c>
      <c r="I27958">
        <v>4</v>
      </c>
      <c r="J27958">
        <v>80</v>
      </c>
      <c r="K27958">
        <v>2</v>
      </c>
      <c r="L27958">
        <v>36</v>
      </c>
      <c r="M27958">
        <v>2</v>
      </c>
      <c r="N27958">
        <v>2</v>
      </c>
      <c r="O27958">
        <v>26</v>
      </c>
      <c r="P27958">
        <v>25</v>
      </c>
      <c r="Q27958">
        <v>13</v>
      </c>
      <c r="R27958">
        <v>24</v>
      </c>
    </row>
    <row r="27959" spans="1:18" x14ac:dyDescent="0.25">
      <c r="A27959">
        <v>27958</v>
      </c>
      <c r="B27959">
        <v>35403</v>
      </c>
      <c r="C27959">
        <v>637254</v>
      </c>
      <c r="D27959">
        <v>0</v>
      </c>
      <c r="E27959" s="1" t="s">
        <v>18</v>
      </c>
      <c r="F27959" s="1" t="s">
        <v>20</v>
      </c>
      <c r="G27959">
        <v>44</v>
      </c>
      <c r="H27959">
        <v>1</v>
      </c>
      <c r="I27959">
        <v>3</v>
      </c>
      <c r="J27959">
        <v>80</v>
      </c>
      <c r="K27959">
        <v>3</v>
      </c>
      <c r="L27959">
        <v>25</v>
      </c>
      <c r="M27959">
        <v>6</v>
      </c>
      <c r="N27959">
        <v>2</v>
      </c>
      <c r="O27959">
        <v>14</v>
      </c>
      <c r="P27959">
        <v>14</v>
      </c>
      <c r="Q27959">
        <v>13</v>
      </c>
      <c r="R27959">
        <v>12</v>
      </c>
    </row>
    <row r="27960" spans="1:18" x14ac:dyDescent="0.25">
      <c r="A27960">
        <v>27959</v>
      </c>
      <c r="B27960">
        <v>42296</v>
      </c>
      <c r="C27960">
        <v>338368</v>
      </c>
      <c r="D27960">
        <v>6</v>
      </c>
      <c r="E27960" s="1" t="s">
        <v>18</v>
      </c>
      <c r="F27960" s="1" t="s">
        <v>19</v>
      </c>
      <c r="G27960">
        <v>41</v>
      </c>
      <c r="H27960">
        <v>1</v>
      </c>
      <c r="I27960">
        <v>2</v>
      </c>
      <c r="J27960">
        <v>80</v>
      </c>
      <c r="K27960">
        <v>3</v>
      </c>
      <c r="L27960">
        <v>14</v>
      </c>
      <c r="M27960">
        <v>3</v>
      </c>
      <c r="N27960">
        <v>3</v>
      </c>
      <c r="O27960">
        <v>6</v>
      </c>
      <c r="P27960">
        <v>3</v>
      </c>
      <c r="Q27960">
        <v>4</v>
      </c>
      <c r="R27960">
        <v>2</v>
      </c>
    </row>
    <row r="27961" spans="1:18" x14ac:dyDescent="0.25">
      <c r="A27961">
        <v>27960</v>
      </c>
      <c r="B27961">
        <v>29316</v>
      </c>
      <c r="C27961">
        <v>205212</v>
      </c>
      <c r="D27961">
        <v>6</v>
      </c>
      <c r="E27961" s="1" t="s">
        <v>18</v>
      </c>
      <c r="F27961" s="1" t="s">
        <v>20</v>
      </c>
      <c r="G27961">
        <v>22</v>
      </c>
      <c r="H27961">
        <v>2</v>
      </c>
      <c r="I27961">
        <v>2</v>
      </c>
      <c r="J27961">
        <v>80</v>
      </c>
      <c r="K27961">
        <v>3</v>
      </c>
      <c r="L27961">
        <v>23</v>
      </c>
      <c r="M27961">
        <v>4</v>
      </c>
      <c r="N27961">
        <v>4</v>
      </c>
      <c r="O27961">
        <v>3</v>
      </c>
      <c r="P27961">
        <v>3</v>
      </c>
      <c r="Q27961">
        <v>2</v>
      </c>
      <c r="R27961">
        <v>1</v>
      </c>
    </row>
    <row r="27962" spans="1:18" x14ac:dyDescent="0.25">
      <c r="A27962">
        <v>27961</v>
      </c>
      <c r="B27962">
        <v>1488</v>
      </c>
      <c r="C27962">
        <v>19344</v>
      </c>
      <c r="D27962">
        <v>0</v>
      </c>
      <c r="E27962" s="1" t="s">
        <v>18</v>
      </c>
      <c r="F27962" s="1" t="s">
        <v>20</v>
      </c>
      <c r="G27962">
        <v>25</v>
      </c>
      <c r="H27962">
        <v>4</v>
      </c>
      <c r="I27962">
        <v>2</v>
      </c>
      <c r="J27962">
        <v>80</v>
      </c>
      <c r="K27962">
        <v>4</v>
      </c>
      <c r="L27962">
        <v>37</v>
      </c>
      <c r="M27962">
        <v>1</v>
      </c>
      <c r="N27962">
        <v>1</v>
      </c>
      <c r="O27962">
        <v>8</v>
      </c>
      <c r="P27962">
        <v>2</v>
      </c>
      <c r="Q27962">
        <v>4</v>
      </c>
      <c r="R27962">
        <v>1</v>
      </c>
    </row>
    <row r="27963" spans="1:18" x14ac:dyDescent="0.25">
      <c r="A27963">
        <v>27962</v>
      </c>
      <c r="B27963">
        <v>10008</v>
      </c>
      <c r="C27963">
        <v>260208</v>
      </c>
      <c r="D27963">
        <v>5</v>
      </c>
      <c r="E27963" s="1" t="s">
        <v>18</v>
      </c>
      <c r="F27963" s="1" t="s">
        <v>19</v>
      </c>
      <c r="G27963">
        <v>29</v>
      </c>
      <c r="H27963">
        <v>4</v>
      </c>
      <c r="I27963">
        <v>4</v>
      </c>
      <c r="J27963">
        <v>80</v>
      </c>
      <c r="K27963">
        <v>4</v>
      </c>
      <c r="L27963">
        <v>8</v>
      </c>
      <c r="M27963">
        <v>6</v>
      </c>
      <c r="N27963">
        <v>1</v>
      </c>
      <c r="O27963">
        <v>5</v>
      </c>
      <c r="P27963">
        <v>4</v>
      </c>
      <c r="Q27963">
        <v>5</v>
      </c>
      <c r="R27963">
        <v>1</v>
      </c>
    </row>
    <row r="27964" spans="1:18" x14ac:dyDescent="0.25">
      <c r="A27964">
        <v>27963</v>
      </c>
      <c r="B27964">
        <v>25828</v>
      </c>
      <c r="C27964">
        <v>180796</v>
      </c>
      <c r="D27964">
        <v>6</v>
      </c>
      <c r="E27964" s="1" t="s">
        <v>18</v>
      </c>
      <c r="F27964" s="1" t="s">
        <v>20</v>
      </c>
      <c r="G27964">
        <v>28</v>
      </c>
      <c r="H27964">
        <v>4</v>
      </c>
      <c r="I27964">
        <v>3</v>
      </c>
      <c r="J27964">
        <v>80</v>
      </c>
      <c r="K27964">
        <v>1</v>
      </c>
      <c r="L27964">
        <v>38</v>
      </c>
      <c r="M27964">
        <v>6</v>
      </c>
      <c r="N27964">
        <v>4</v>
      </c>
      <c r="O27964">
        <v>23</v>
      </c>
      <c r="P27964">
        <v>15</v>
      </c>
      <c r="Q27964">
        <v>11</v>
      </c>
      <c r="R27964">
        <v>9</v>
      </c>
    </row>
    <row r="27965" spans="1:18" x14ac:dyDescent="0.25">
      <c r="A27965">
        <v>27964</v>
      </c>
      <c r="B27965">
        <v>47782</v>
      </c>
      <c r="C27965">
        <v>95564</v>
      </c>
      <c r="D27965">
        <v>1</v>
      </c>
      <c r="E27965" s="1" t="s">
        <v>18</v>
      </c>
      <c r="F27965" s="1" t="s">
        <v>20</v>
      </c>
      <c r="G27965">
        <v>21</v>
      </c>
      <c r="H27965">
        <v>3</v>
      </c>
      <c r="I27965">
        <v>2</v>
      </c>
      <c r="J27965">
        <v>80</v>
      </c>
      <c r="K27965">
        <v>2</v>
      </c>
      <c r="L27965">
        <v>10</v>
      </c>
      <c r="M27965">
        <v>5</v>
      </c>
      <c r="N27965">
        <v>3</v>
      </c>
      <c r="O27965">
        <v>9</v>
      </c>
      <c r="P27965">
        <v>3</v>
      </c>
      <c r="Q27965">
        <v>5</v>
      </c>
      <c r="R27965">
        <v>6</v>
      </c>
    </row>
    <row r="27966" spans="1:18" x14ac:dyDescent="0.25">
      <c r="A27966">
        <v>27965</v>
      </c>
      <c r="B27966">
        <v>45934</v>
      </c>
      <c r="C27966">
        <v>367472</v>
      </c>
      <c r="D27966">
        <v>7</v>
      </c>
      <c r="E27966" s="1" t="s">
        <v>18</v>
      </c>
      <c r="F27966" s="1" t="s">
        <v>19</v>
      </c>
      <c r="G27966">
        <v>10</v>
      </c>
      <c r="H27966">
        <v>3</v>
      </c>
      <c r="I27966">
        <v>4</v>
      </c>
      <c r="J27966">
        <v>80</v>
      </c>
      <c r="K27966">
        <v>4</v>
      </c>
      <c r="L27966">
        <v>11</v>
      </c>
      <c r="M27966">
        <v>4</v>
      </c>
      <c r="N27966">
        <v>2</v>
      </c>
      <c r="O27966">
        <v>2</v>
      </c>
      <c r="P27966">
        <v>2</v>
      </c>
      <c r="Q27966">
        <v>1</v>
      </c>
      <c r="R27966">
        <v>2</v>
      </c>
    </row>
    <row r="27967" spans="1:18" x14ac:dyDescent="0.25">
      <c r="A27967">
        <v>27966</v>
      </c>
      <c r="B27967">
        <v>16498</v>
      </c>
      <c r="C27967">
        <v>412450</v>
      </c>
      <c r="D27967">
        <v>4</v>
      </c>
      <c r="E27967" s="1" t="s">
        <v>18</v>
      </c>
      <c r="F27967" s="1" t="s">
        <v>20</v>
      </c>
      <c r="G27967">
        <v>4</v>
      </c>
      <c r="H27967">
        <v>3</v>
      </c>
      <c r="I27967">
        <v>1</v>
      </c>
      <c r="J27967">
        <v>80</v>
      </c>
      <c r="K27967">
        <v>3</v>
      </c>
      <c r="L27967">
        <v>23</v>
      </c>
      <c r="M27967">
        <v>1</v>
      </c>
      <c r="N27967">
        <v>1</v>
      </c>
      <c r="O27967">
        <v>17</v>
      </c>
      <c r="P27967">
        <v>15</v>
      </c>
      <c r="Q27967">
        <v>5</v>
      </c>
      <c r="R27967">
        <v>10</v>
      </c>
    </row>
    <row r="27968" spans="1:18" x14ac:dyDescent="0.25">
      <c r="A27968">
        <v>27967</v>
      </c>
      <c r="B27968">
        <v>47357</v>
      </c>
      <c r="C27968">
        <v>1231282</v>
      </c>
      <c r="D27968">
        <v>6</v>
      </c>
      <c r="E27968" s="1" t="s">
        <v>18</v>
      </c>
      <c r="F27968" s="1" t="s">
        <v>19</v>
      </c>
      <c r="G27968">
        <v>41</v>
      </c>
      <c r="H27968">
        <v>1</v>
      </c>
      <c r="I27968">
        <v>3</v>
      </c>
      <c r="J27968">
        <v>80</v>
      </c>
      <c r="K27968">
        <v>4</v>
      </c>
      <c r="L27968">
        <v>32</v>
      </c>
      <c r="M27968">
        <v>2</v>
      </c>
      <c r="N27968">
        <v>3</v>
      </c>
      <c r="O27968">
        <v>17</v>
      </c>
      <c r="P27968">
        <v>12</v>
      </c>
      <c r="Q27968">
        <v>3</v>
      </c>
      <c r="R27968">
        <v>5</v>
      </c>
    </row>
    <row r="27969" spans="1:18" x14ac:dyDescent="0.25">
      <c r="A27969">
        <v>27968</v>
      </c>
      <c r="B27969">
        <v>41888</v>
      </c>
      <c r="C27969">
        <v>670208</v>
      </c>
      <c r="D27969">
        <v>1</v>
      </c>
      <c r="E27969" s="1" t="s">
        <v>18</v>
      </c>
      <c r="F27969" s="1" t="s">
        <v>19</v>
      </c>
      <c r="G27969">
        <v>47</v>
      </c>
      <c r="H27969">
        <v>2</v>
      </c>
      <c r="I27969">
        <v>1</v>
      </c>
      <c r="J27969">
        <v>80</v>
      </c>
      <c r="K27969">
        <v>4</v>
      </c>
      <c r="L27969">
        <v>39</v>
      </c>
      <c r="M27969">
        <v>1</v>
      </c>
      <c r="N27969">
        <v>1</v>
      </c>
      <c r="O27969">
        <v>33</v>
      </c>
      <c r="P27969">
        <v>8</v>
      </c>
      <c r="Q27969">
        <v>8</v>
      </c>
      <c r="R27969">
        <v>10</v>
      </c>
    </row>
    <row r="27970" spans="1:18" x14ac:dyDescent="0.25">
      <c r="A27970">
        <v>27969</v>
      </c>
      <c r="B27970">
        <v>30522</v>
      </c>
      <c r="C27970">
        <v>91566</v>
      </c>
      <c r="D27970">
        <v>2</v>
      </c>
      <c r="E27970" s="1" t="s">
        <v>18</v>
      </c>
      <c r="F27970" s="1" t="s">
        <v>20</v>
      </c>
      <c r="G27970">
        <v>12</v>
      </c>
      <c r="H27970">
        <v>3</v>
      </c>
      <c r="I27970">
        <v>3</v>
      </c>
      <c r="J27970">
        <v>80</v>
      </c>
      <c r="K27970">
        <v>3</v>
      </c>
      <c r="L27970">
        <v>14</v>
      </c>
      <c r="M27970">
        <v>5</v>
      </c>
      <c r="N27970">
        <v>4</v>
      </c>
      <c r="O27970">
        <v>10</v>
      </c>
      <c r="P27970">
        <v>8</v>
      </c>
      <c r="Q27970">
        <v>8</v>
      </c>
      <c r="R27970">
        <v>3</v>
      </c>
    </row>
    <row r="27971" spans="1:18" x14ac:dyDescent="0.25">
      <c r="A27971">
        <v>27970</v>
      </c>
      <c r="B27971">
        <v>11781</v>
      </c>
      <c r="C27971">
        <v>176715</v>
      </c>
      <c r="D27971">
        <v>1</v>
      </c>
      <c r="E27971" s="1" t="s">
        <v>18</v>
      </c>
      <c r="F27971" s="1" t="s">
        <v>19</v>
      </c>
      <c r="G27971">
        <v>15</v>
      </c>
      <c r="H27971">
        <v>3</v>
      </c>
      <c r="I27971">
        <v>3</v>
      </c>
      <c r="J27971">
        <v>80</v>
      </c>
      <c r="K27971">
        <v>1</v>
      </c>
      <c r="L27971">
        <v>21</v>
      </c>
      <c r="M27971">
        <v>5</v>
      </c>
      <c r="N27971">
        <v>1</v>
      </c>
      <c r="O27971">
        <v>17</v>
      </c>
      <c r="P27971">
        <v>7</v>
      </c>
      <c r="Q27971">
        <v>1</v>
      </c>
      <c r="R27971">
        <v>12</v>
      </c>
    </row>
    <row r="27972" spans="1:18" x14ac:dyDescent="0.25">
      <c r="A27972">
        <v>27971</v>
      </c>
      <c r="B27972">
        <v>8356</v>
      </c>
      <c r="C27972">
        <v>75204</v>
      </c>
      <c r="D27972">
        <v>8</v>
      </c>
      <c r="E27972" s="1" t="s">
        <v>18</v>
      </c>
      <c r="F27972" s="1" t="s">
        <v>19</v>
      </c>
      <c r="G27972">
        <v>36</v>
      </c>
      <c r="H27972">
        <v>1</v>
      </c>
      <c r="I27972">
        <v>3</v>
      </c>
      <c r="J27972">
        <v>80</v>
      </c>
      <c r="K27972">
        <v>4</v>
      </c>
      <c r="L27972">
        <v>34</v>
      </c>
      <c r="M27972">
        <v>6</v>
      </c>
      <c r="N27972">
        <v>3</v>
      </c>
      <c r="O27972">
        <v>31</v>
      </c>
      <c r="P27972">
        <v>16</v>
      </c>
      <c r="Q27972">
        <v>25</v>
      </c>
      <c r="R27972">
        <v>28</v>
      </c>
    </row>
    <row r="27973" spans="1:18" x14ac:dyDescent="0.25">
      <c r="A27973">
        <v>27972</v>
      </c>
      <c r="B27973">
        <v>15440</v>
      </c>
      <c r="C27973">
        <v>154400</v>
      </c>
      <c r="D27973">
        <v>7</v>
      </c>
      <c r="E27973" s="1" t="s">
        <v>18</v>
      </c>
      <c r="F27973" s="1" t="s">
        <v>20</v>
      </c>
      <c r="G27973">
        <v>47</v>
      </c>
      <c r="H27973">
        <v>4</v>
      </c>
      <c r="I27973">
        <v>4</v>
      </c>
      <c r="J27973">
        <v>80</v>
      </c>
      <c r="K27973">
        <v>1</v>
      </c>
      <c r="L27973">
        <v>24</v>
      </c>
      <c r="M27973">
        <v>5</v>
      </c>
      <c r="N27973">
        <v>3</v>
      </c>
      <c r="O27973">
        <v>3</v>
      </c>
      <c r="P27973">
        <v>3</v>
      </c>
      <c r="Q27973">
        <v>2</v>
      </c>
      <c r="R27973">
        <v>3</v>
      </c>
    </row>
    <row r="27974" spans="1:18" x14ac:dyDescent="0.25">
      <c r="A27974">
        <v>27973</v>
      </c>
      <c r="B27974">
        <v>2553</v>
      </c>
      <c r="C27974">
        <v>66378</v>
      </c>
      <c r="D27974">
        <v>5</v>
      </c>
      <c r="E27974" s="1" t="s">
        <v>18</v>
      </c>
      <c r="F27974" s="1" t="s">
        <v>20</v>
      </c>
      <c r="G27974">
        <v>1</v>
      </c>
      <c r="H27974">
        <v>1</v>
      </c>
      <c r="I27974">
        <v>3</v>
      </c>
      <c r="J27974">
        <v>80</v>
      </c>
      <c r="K27974">
        <v>3</v>
      </c>
      <c r="L27974">
        <v>10</v>
      </c>
      <c r="M27974">
        <v>3</v>
      </c>
      <c r="N27974">
        <v>2</v>
      </c>
      <c r="O27974">
        <v>2</v>
      </c>
      <c r="P27974">
        <v>2</v>
      </c>
      <c r="Q27974">
        <v>2</v>
      </c>
      <c r="R27974">
        <v>1</v>
      </c>
    </row>
    <row r="27975" spans="1:18" x14ac:dyDescent="0.25">
      <c r="A27975">
        <v>27974</v>
      </c>
      <c r="B27975">
        <v>41677</v>
      </c>
      <c r="C27975">
        <v>625155</v>
      </c>
      <c r="D27975">
        <v>3</v>
      </c>
      <c r="E27975" s="1" t="s">
        <v>18</v>
      </c>
      <c r="F27975" s="1" t="s">
        <v>20</v>
      </c>
      <c r="G27975">
        <v>12</v>
      </c>
      <c r="H27975">
        <v>3</v>
      </c>
      <c r="I27975">
        <v>2</v>
      </c>
      <c r="J27975">
        <v>80</v>
      </c>
      <c r="K27975">
        <v>1</v>
      </c>
      <c r="L27975">
        <v>11</v>
      </c>
      <c r="M27975">
        <v>4</v>
      </c>
      <c r="N27975">
        <v>2</v>
      </c>
      <c r="O27975">
        <v>6</v>
      </c>
      <c r="P27975">
        <v>4</v>
      </c>
      <c r="Q27975">
        <v>4</v>
      </c>
      <c r="R27975">
        <v>6</v>
      </c>
    </row>
    <row r="27976" spans="1:18" x14ac:dyDescent="0.25">
      <c r="A27976">
        <v>27975</v>
      </c>
      <c r="B27976">
        <v>11910</v>
      </c>
      <c r="C27976">
        <v>190560</v>
      </c>
      <c r="D27976">
        <v>5</v>
      </c>
      <c r="E27976" s="1" t="s">
        <v>18</v>
      </c>
      <c r="F27976" s="1" t="s">
        <v>20</v>
      </c>
      <c r="G27976">
        <v>1</v>
      </c>
      <c r="H27976">
        <v>1</v>
      </c>
      <c r="I27976">
        <v>1</v>
      </c>
      <c r="J27976">
        <v>80</v>
      </c>
      <c r="K27976">
        <v>2</v>
      </c>
      <c r="L27976">
        <v>16</v>
      </c>
      <c r="M27976">
        <v>6</v>
      </c>
      <c r="N27976">
        <v>1</v>
      </c>
      <c r="O27976">
        <v>6</v>
      </c>
      <c r="P27976">
        <v>4</v>
      </c>
      <c r="Q27976">
        <v>2</v>
      </c>
      <c r="R27976">
        <v>5</v>
      </c>
    </row>
    <row r="27977" spans="1:18" x14ac:dyDescent="0.25">
      <c r="A27977">
        <v>27976</v>
      </c>
      <c r="B27977">
        <v>27956</v>
      </c>
      <c r="C27977">
        <v>726856</v>
      </c>
      <c r="D27977">
        <v>1</v>
      </c>
      <c r="E27977" s="1" t="s">
        <v>18</v>
      </c>
      <c r="F27977" s="1" t="s">
        <v>20</v>
      </c>
      <c r="G27977">
        <v>29</v>
      </c>
      <c r="H27977">
        <v>3</v>
      </c>
      <c r="I27977">
        <v>4</v>
      </c>
      <c r="J27977">
        <v>80</v>
      </c>
      <c r="K27977">
        <v>3</v>
      </c>
      <c r="L27977">
        <v>27</v>
      </c>
      <c r="M27977">
        <v>4</v>
      </c>
      <c r="N27977">
        <v>3</v>
      </c>
      <c r="O27977">
        <v>1</v>
      </c>
      <c r="P27977">
        <v>1</v>
      </c>
      <c r="Q27977">
        <v>1</v>
      </c>
      <c r="R27977">
        <v>1</v>
      </c>
    </row>
    <row r="27978" spans="1:18" x14ac:dyDescent="0.25">
      <c r="A27978">
        <v>27977</v>
      </c>
      <c r="B27978">
        <v>38671</v>
      </c>
      <c r="C27978">
        <v>657407</v>
      </c>
      <c r="D27978">
        <v>5</v>
      </c>
      <c r="E27978" s="1" t="s">
        <v>18</v>
      </c>
      <c r="F27978" s="1" t="s">
        <v>19</v>
      </c>
      <c r="G27978">
        <v>23</v>
      </c>
      <c r="H27978">
        <v>4</v>
      </c>
      <c r="I27978">
        <v>3</v>
      </c>
      <c r="J27978">
        <v>80</v>
      </c>
      <c r="K27978">
        <v>2</v>
      </c>
      <c r="L27978">
        <v>32</v>
      </c>
      <c r="M27978">
        <v>2</v>
      </c>
      <c r="N27978">
        <v>1</v>
      </c>
      <c r="O27978">
        <v>21</v>
      </c>
      <c r="P27978">
        <v>4</v>
      </c>
      <c r="Q27978">
        <v>20</v>
      </c>
      <c r="R27978">
        <v>10</v>
      </c>
    </row>
    <row r="27979" spans="1:18" x14ac:dyDescent="0.25">
      <c r="A27979">
        <v>27978</v>
      </c>
      <c r="B27979">
        <v>15145</v>
      </c>
      <c r="C27979">
        <v>378625</v>
      </c>
      <c r="D27979">
        <v>0</v>
      </c>
      <c r="E27979" s="1" t="s">
        <v>18</v>
      </c>
      <c r="F27979" s="1" t="s">
        <v>20</v>
      </c>
      <c r="G27979">
        <v>8</v>
      </c>
      <c r="H27979">
        <v>4</v>
      </c>
      <c r="I27979">
        <v>1</v>
      </c>
      <c r="J27979">
        <v>80</v>
      </c>
      <c r="K27979">
        <v>4</v>
      </c>
      <c r="L27979">
        <v>28</v>
      </c>
      <c r="M27979">
        <v>3</v>
      </c>
      <c r="N27979">
        <v>1</v>
      </c>
      <c r="O27979">
        <v>11</v>
      </c>
      <c r="P27979">
        <v>10</v>
      </c>
      <c r="Q27979">
        <v>4</v>
      </c>
      <c r="R27979">
        <v>5</v>
      </c>
    </row>
    <row r="27980" spans="1:18" x14ac:dyDescent="0.25">
      <c r="A27980">
        <v>27979</v>
      </c>
      <c r="B27980">
        <v>21310</v>
      </c>
      <c r="C27980">
        <v>617990</v>
      </c>
      <c r="D27980">
        <v>1</v>
      </c>
      <c r="E27980" s="1" t="s">
        <v>18</v>
      </c>
      <c r="F27980" s="1" t="s">
        <v>19</v>
      </c>
      <c r="G27980">
        <v>0</v>
      </c>
      <c r="H27980">
        <v>3</v>
      </c>
      <c r="I27980">
        <v>4</v>
      </c>
      <c r="J27980">
        <v>80</v>
      </c>
      <c r="K27980">
        <v>4</v>
      </c>
      <c r="L27980">
        <v>39</v>
      </c>
      <c r="M27980">
        <v>1</v>
      </c>
      <c r="N27980">
        <v>4</v>
      </c>
      <c r="O27980">
        <v>13</v>
      </c>
      <c r="P27980">
        <v>2</v>
      </c>
      <c r="Q27980">
        <v>12</v>
      </c>
      <c r="R27980">
        <v>9</v>
      </c>
    </row>
    <row r="27981" spans="1:18" x14ac:dyDescent="0.25">
      <c r="A27981">
        <v>27980</v>
      </c>
      <c r="B27981">
        <v>25136</v>
      </c>
      <c r="C27981">
        <v>226224</v>
      </c>
      <c r="D27981">
        <v>6</v>
      </c>
      <c r="E27981" s="1" t="s">
        <v>18</v>
      </c>
      <c r="F27981" s="1" t="s">
        <v>20</v>
      </c>
      <c r="G27981">
        <v>32</v>
      </c>
      <c r="H27981">
        <v>4</v>
      </c>
      <c r="I27981">
        <v>1</v>
      </c>
      <c r="J27981">
        <v>80</v>
      </c>
      <c r="K27981">
        <v>4</v>
      </c>
      <c r="L27981">
        <v>16</v>
      </c>
      <c r="M27981">
        <v>2</v>
      </c>
      <c r="N27981">
        <v>1</v>
      </c>
      <c r="O27981">
        <v>7</v>
      </c>
      <c r="P27981">
        <v>1</v>
      </c>
      <c r="Q27981">
        <v>4</v>
      </c>
      <c r="R27981">
        <v>6</v>
      </c>
    </row>
    <row r="27982" spans="1:18" x14ac:dyDescent="0.25">
      <c r="A27982">
        <v>27981</v>
      </c>
      <c r="B27982">
        <v>34710</v>
      </c>
      <c r="C27982">
        <v>173550</v>
      </c>
      <c r="D27982">
        <v>3</v>
      </c>
      <c r="E27982" s="1" t="s">
        <v>18</v>
      </c>
      <c r="F27982" s="1" t="s">
        <v>20</v>
      </c>
      <c r="G27982">
        <v>27</v>
      </c>
      <c r="H27982">
        <v>2</v>
      </c>
      <c r="I27982">
        <v>3</v>
      </c>
      <c r="J27982">
        <v>80</v>
      </c>
      <c r="K27982">
        <v>3</v>
      </c>
      <c r="L27982">
        <v>36</v>
      </c>
      <c r="M27982">
        <v>5</v>
      </c>
      <c r="N27982">
        <v>4</v>
      </c>
      <c r="O27982">
        <v>20</v>
      </c>
      <c r="P27982">
        <v>3</v>
      </c>
      <c r="Q27982">
        <v>10</v>
      </c>
      <c r="R27982">
        <v>16</v>
      </c>
    </row>
    <row r="27983" spans="1:18" x14ac:dyDescent="0.25">
      <c r="A27983">
        <v>27982</v>
      </c>
      <c r="B27983">
        <v>40994</v>
      </c>
      <c r="C27983">
        <v>409940</v>
      </c>
      <c r="D27983">
        <v>1</v>
      </c>
      <c r="E27983" s="1" t="s">
        <v>18</v>
      </c>
      <c r="F27983" s="1" t="s">
        <v>19</v>
      </c>
      <c r="G27983">
        <v>4</v>
      </c>
      <c r="H27983">
        <v>2</v>
      </c>
      <c r="I27983">
        <v>3</v>
      </c>
      <c r="J27983">
        <v>80</v>
      </c>
      <c r="K27983">
        <v>4</v>
      </c>
      <c r="L27983">
        <v>15</v>
      </c>
      <c r="M27983">
        <v>6</v>
      </c>
      <c r="N27983">
        <v>2</v>
      </c>
      <c r="O27983">
        <v>14</v>
      </c>
      <c r="P27983">
        <v>7</v>
      </c>
      <c r="Q27983">
        <v>12</v>
      </c>
      <c r="R27983">
        <v>10</v>
      </c>
    </row>
    <row r="27984" spans="1:18" x14ac:dyDescent="0.25">
      <c r="A27984">
        <v>27983</v>
      </c>
      <c r="B27984">
        <v>31145</v>
      </c>
      <c r="C27984">
        <v>62290</v>
      </c>
      <c r="D27984">
        <v>4</v>
      </c>
      <c r="E27984" s="1" t="s">
        <v>18</v>
      </c>
      <c r="F27984" s="1" t="s">
        <v>19</v>
      </c>
      <c r="G27984">
        <v>31</v>
      </c>
      <c r="H27984">
        <v>3</v>
      </c>
      <c r="I27984">
        <v>1</v>
      </c>
      <c r="J27984">
        <v>80</v>
      </c>
      <c r="K27984">
        <v>2</v>
      </c>
      <c r="L27984">
        <v>1</v>
      </c>
      <c r="M27984">
        <v>1</v>
      </c>
      <c r="N27984">
        <v>4</v>
      </c>
      <c r="O27984">
        <v>1</v>
      </c>
      <c r="P27984">
        <v>1</v>
      </c>
      <c r="Q27984">
        <v>1</v>
      </c>
      <c r="R27984">
        <v>1</v>
      </c>
    </row>
    <row r="27985" spans="1:18" x14ac:dyDescent="0.25">
      <c r="A27985">
        <v>27984</v>
      </c>
      <c r="B27985">
        <v>31831</v>
      </c>
      <c r="C27985">
        <v>95493</v>
      </c>
      <c r="D27985">
        <v>5</v>
      </c>
      <c r="E27985" s="1" t="s">
        <v>18</v>
      </c>
      <c r="F27985" s="1" t="s">
        <v>20</v>
      </c>
      <c r="G27985">
        <v>7</v>
      </c>
      <c r="H27985">
        <v>1</v>
      </c>
      <c r="I27985">
        <v>2</v>
      </c>
      <c r="J27985">
        <v>80</v>
      </c>
      <c r="K27985">
        <v>1</v>
      </c>
      <c r="L27985">
        <v>9</v>
      </c>
      <c r="M27985">
        <v>6</v>
      </c>
      <c r="N27985">
        <v>1</v>
      </c>
      <c r="O27985">
        <v>2</v>
      </c>
      <c r="P27985">
        <v>1</v>
      </c>
      <c r="Q27985">
        <v>1</v>
      </c>
      <c r="R27985">
        <v>1</v>
      </c>
    </row>
    <row r="27986" spans="1:18" x14ac:dyDescent="0.25">
      <c r="A27986">
        <v>27985</v>
      </c>
      <c r="B27986">
        <v>8038</v>
      </c>
      <c r="C27986">
        <v>80380</v>
      </c>
      <c r="D27986">
        <v>7</v>
      </c>
      <c r="E27986" s="1" t="s">
        <v>18</v>
      </c>
      <c r="F27986" s="1" t="s">
        <v>20</v>
      </c>
      <c r="G27986">
        <v>8</v>
      </c>
      <c r="H27986">
        <v>3</v>
      </c>
      <c r="I27986">
        <v>3</v>
      </c>
      <c r="J27986">
        <v>80</v>
      </c>
      <c r="K27986">
        <v>1</v>
      </c>
      <c r="L27986">
        <v>2</v>
      </c>
      <c r="M27986">
        <v>1</v>
      </c>
      <c r="N27986">
        <v>1</v>
      </c>
      <c r="O27986">
        <v>2</v>
      </c>
      <c r="P27986">
        <v>2</v>
      </c>
      <c r="Q27986">
        <v>1</v>
      </c>
      <c r="R27986">
        <v>2</v>
      </c>
    </row>
    <row r="27987" spans="1:18" x14ac:dyDescent="0.25">
      <c r="A27987">
        <v>27986</v>
      </c>
      <c r="B27987">
        <v>27106</v>
      </c>
      <c r="C27987">
        <v>786074</v>
      </c>
      <c r="D27987">
        <v>4</v>
      </c>
      <c r="E27987" s="1" t="s">
        <v>18</v>
      </c>
      <c r="F27987" s="1" t="s">
        <v>19</v>
      </c>
      <c r="G27987">
        <v>26</v>
      </c>
      <c r="H27987">
        <v>2</v>
      </c>
      <c r="I27987">
        <v>3</v>
      </c>
      <c r="J27987">
        <v>80</v>
      </c>
      <c r="K27987">
        <v>4</v>
      </c>
      <c r="L27987">
        <v>7</v>
      </c>
      <c r="M27987">
        <v>1</v>
      </c>
      <c r="N27987">
        <v>3</v>
      </c>
      <c r="O27987">
        <v>5</v>
      </c>
      <c r="P27987">
        <v>4</v>
      </c>
      <c r="Q27987">
        <v>3</v>
      </c>
      <c r="R27987">
        <v>4</v>
      </c>
    </row>
    <row r="27988" spans="1:18" x14ac:dyDescent="0.25">
      <c r="A27988">
        <v>27987</v>
      </c>
      <c r="B27988">
        <v>50897</v>
      </c>
      <c r="C27988">
        <v>763455</v>
      </c>
      <c r="D27988">
        <v>1</v>
      </c>
      <c r="E27988" s="1" t="s">
        <v>18</v>
      </c>
      <c r="F27988" s="1" t="s">
        <v>19</v>
      </c>
      <c r="G27988">
        <v>1</v>
      </c>
      <c r="H27988">
        <v>1</v>
      </c>
      <c r="I27988">
        <v>4</v>
      </c>
      <c r="J27988">
        <v>80</v>
      </c>
      <c r="K27988">
        <v>2</v>
      </c>
      <c r="L27988">
        <v>11</v>
      </c>
      <c r="M27988">
        <v>1</v>
      </c>
      <c r="N27988">
        <v>3</v>
      </c>
      <c r="O27988">
        <v>3</v>
      </c>
      <c r="P27988">
        <v>3</v>
      </c>
      <c r="Q27988">
        <v>1</v>
      </c>
      <c r="R27988">
        <v>3</v>
      </c>
    </row>
    <row r="27989" spans="1:18" x14ac:dyDescent="0.25">
      <c r="A27989">
        <v>27988</v>
      </c>
      <c r="B27989">
        <v>7511</v>
      </c>
      <c r="C27989">
        <v>135198</v>
      </c>
      <c r="D27989">
        <v>5</v>
      </c>
      <c r="E27989" s="1" t="s">
        <v>18</v>
      </c>
      <c r="F27989" s="1" t="s">
        <v>20</v>
      </c>
      <c r="G27989">
        <v>7</v>
      </c>
      <c r="H27989">
        <v>3</v>
      </c>
      <c r="I27989">
        <v>4</v>
      </c>
      <c r="J27989">
        <v>80</v>
      </c>
      <c r="K27989">
        <v>2</v>
      </c>
      <c r="L27989">
        <v>8</v>
      </c>
      <c r="M27989">
        <v>6</v>
      </c>
      <c r="N27989">
        <v>2</v>
      </c>
      <c r="O27989">
        <v>7</v>
      </c>
      <c r="P27989">
        <v>6</v>
      </c>
      <c r="Q27989">
        <v>4</v>
      </c>
      <c r="R27989">
        <v>3</v>
      </c>
    </row>
    <row r="27990" spans="1:18" x14ac:dyDescent="0.25">
      <c r="A27990">
        <v>27989</v>
      </c>
      <c r="B27990">
        <v>12400</v>
      </c>
      <c r="C27990">
        <v>198400</v>
      </c>
      <c r="D27990">
        <v>6</v>
      </c>
      <c r="E27990" s="1" t="s">
        <v>18</v>
      </c>
      <c r="F27990" s="1" t="s">
        <v>20</v>
      </c>
      <c r="G27990">
        <v>6</v>
      </c>
      <c r="H27990">
        <v>2</v>
      </c>
      <c r="I27990">
        <v>2</v>
      </c>
      <c r="J27990">
        <v>80</v>
      </c>
      <c r="K27990">
        <v>1</v>
      </c>
      <c r="L27990">
        <v>2</v>
      </c>
      <c r="M27990">
        <v>1</v>
      </c>
      <c r="N27990">
        <v>1</v>
      </c>
      <c r="O27990">
        <v>1</v>
      </c>
      <c r="P27990">
        <v>1</v>
      </c>
      <c r="Q27990">
        <v>1</v>
      </c>
      <c r="R27990">
        <v>1</v>
      </c>
    </row>
    <row r="27991" spans="1:18" x14ac:dyDescent="0.25">
      <c r="A27991">
        <v>27990</v>
      </c>
      <c r="B27991">
        <v>42157</v>
      </c>
      <c r="C27991">
        <v>126471</v>
      </c>
      <c r="D27991">
        <v>6</v>
      </c>
      <c r="E27991" s="1" t="s">
        <v>18</v>
      </c>
      <c r="F27991" s="1" t="s">
        <v>20</v>
      </c>
      <c r="G27991">
        <v>23</v>
      </c>
      <c r="H27991">
        <v>4</v>
      </c>
      <c r="I27991">
        <v>4</v>
      </c>
      <c r="J27991">
        <v>80</v>
      </c>
      <c r="K27991">
        <v>3</v>
      </c>
      <c r="L27991">
        <v>39</v>
      </c>
      <c r="M27991">
        <v>3</v>
      </c>
      <c r="N27991">
        <v>3</v>
      </c>
      <c r="O27991">
        <v>7</v>
      </c>
      <c r="P27991">
        <v>4</v>
      </c>
      <c r="Q27991">
        <v>1</v>
      </c>
      <c r="R27991">
        <v>7</v>
      </c>
    </row>
    <row r="27992" spans="1:18" x14ac:dyDescent="0.25">
      <c r="A27992">
        <v>27991</v>
      </c>
      <c r="B27992">
        <v>1035</v>
      </c>
      <c r="C27992">
        <v>6210</v>
      </c>
      <c r="D27992">
        <v>5</v>
      </c>
      <c r="E27992" s="1" t="s">
        <v>18</v>
      </c>
      <c r="F27992" s="1" t="s">
        <v>20</v>
      </c>
      <c r="G27992">
        <v>4</v>
      </c>
      <c r="H27992">
        <v>2</v>
      </c>
      <c r="I27992">
        <v>2</v>
      </c>
      <c r="J27992">
        <v>80</v>
      </c>
      <c r="K27992">
        <v>4</v>
      </c>
      <c r="L27992">
        <v>2</v>
      </c>
      <c r="M27992">
        <v>2</v>
      </c>
      <c r="N27992">
        <v>3</v>
      </c>
      <c r="O27992">
        <v>2</v>
      </c>
      <c r="P27992">
        <v>2</v>
      </c>
      <c r="Q27992">
        <v>2</v>
      </c>
      <c r="R27992">
        <v>1</v>
      </c>
    </row>
    <row r="27993" spans="1:18" x14ac:dyDescent="0.25">
      <c r="A27993">
        <v>27992</v>
      </c>
      <c r="B27993">
        <v>14233</v>
      </c>
      <c r="C27993">
        <v>28466</v>
      </c>
      <c r="D27993">
        <v>3</v>
      </c>
      <c r="E27993" s="1" t="s">
        <v>18</v>
      </c>
      <c r="F27993" s="1" t="s">
        <v>19</v>
      </c>
      <c r="G27993">
        <v>48</v>
      </c>
      <c r="H27993">
        <v>3</v>
      </c>
      <c r="I27993">
        <v>2</v>
      </c>
      <c r="J27993">
        <v>80</v>
      </c>
      <c r="K27993">
        <v>2</v>
      </c>
      <c r="L27993">
        <v>1</v>
      </c>
      <c r="M27993">
        <v>3</v>
      </c>
      <c r="N27993">
        <v>4</v>
      </c>
      <c r="O27993">
        <v>1</v>
      </c>
      <c r="P27993">
        <v>1</v>
      </c>
      <c r="Q27993">
        <v>1</v>
      </c>
      <c r="R27993">
        <v>1</v>
      </c>
    </row>
    <row r="27994" spans="1:18" x14ac:dyDescent="0.25">
      <c r="A27994">
        <v>27993</v>
      </c>
      <c r="B27994">
        <v>15260</v>
      </c>
      <c r="C27994">
        <v>167860</v>
      </c>
      <c r="D27994">
        <v>7</v>
      </c>
      <c r="E27994" s="1" t="s">
        <v>18</v>
      </c>
      <c r="F27994" s="1" t="s">
        <v>19</v>
      </c>
      <c r="G27994">
        <v>25</v>
      </c>
      <c r="H27994">
        <v>2</v>
      </c>
      <c r="I27994">
        <v>2</v>
      </c>
      <c r="J27994">
        <v>80</v>
      </c>
      <c r="K27994">
        <v>2</v>
      </c>
      <c r="L27994">
        <v>8</v>
      </c>
      <c r="M27994">
        <v>6</v>
      </c>
      <c r="N27994">
        <v>2</v>
      </c>
      <c r="O27994">
        <v>7</v>
      </c>
      <c r="P27994">
        <v>6</v>
      </c>
      <c r="Q27994">
        <v>4</v>
      </c>
      <c r="R27994">
        <v>7</v>
      </c>
    </row>
    <row r="27995" spans="1:18" x14ac:dyDescent="0.25">
      <c r="A27995">
        <v>27994</v>
      </c>
      <c r="B27995">
        <v>39829</v>
      </c>
      <c r="C27995">
        <v>1075383</v>
      </c>
      <c r="D27995">
        <v>0</v>
      </c>
      <c r="E27995" s="1" t="s">
        <v>18</v>
      </c>
      <c r="F27995" s="1" t="s">
        <v>20</v>
      </c>
      <c r="G27995">
        <v>33</v>
      </c>
      <c r="H27995">
        <v>3</v>
      </c>
      <c r="I27995">
        <v>4</v>
      </c>
      <c r="J27995">
        <v>80</v>
      </c>
      <c r="K27995">
        <v>2</v>
      </c>
      <c r="L27995">
        <v>24</v>
      </c>
      <c r="M27995">
        <v>2</v>
      </c>
      <c r="N27995">
        <v>3</v>
      </c>
      <c r="O27995">
        <v>10</v>
      </c>
      <c r="P27995">
        <v>10</v>
      </c>
      <c r="Q27995">
        <v>7</v>
      </c>
      <c r="R27995">
        <v>10</v>
      </c>
    </row>
    <row r="27996" spans="1:18" x14ac:dyDescent="0.25">
      <c r="A27996">
        <v>27995</v>
      </c>
      <c r="B27996">
        <v>21605</v>
      </c>
      <c r="C27996">
        <v>626545</v>
      </c>
      <c r="D27996">
        <v>1</v>
      </c>
      <c r="E27996" s="1" t="s">
        <v>18</v>
      </c>
      <c r="F27996" s="1" t="s">
        <v>20</v>
      </c>
      <c r="G27996">
        <v>23</v>
      </c>
      <c r="H27996">
        <v>3</v>
      </c>
      <c r="I27996">
        <v>1</v>
      </c>
      <c r="J27996">
        <v>80</v>
      </c>
      <c r="K27996">
        <v>3</v>
      </c>
      <c r="L27996">
        <v>40</v>
      </c>
      <c r="M27996">
        <v>5</v>
      </c>
      <c r="N27996">
        <v>4</v>
      </c>
      <c r="O27996">
        <v>9</v>
      </c>
      <c r="P27996">
        <v>4</v>
      </c>
      <c r="Q27996">
        <v>4</v>
      </c>
      <c r="R27996">
        <v>1</v>
      </c>
    </row>
    <row r="27997" spans="1:18" x14ac:dyDescent="0.25">
      <c r="A27997">
        <v>27996</v>
      </c>
      <c r="B27997">
        <v>47110</v>
      </c>
      <c r="C27997">
        <v>942200</v>
      </c>
      <c r="D27997">
        <v>4</v>
      </c>
      <c r="E27997" s="1" t="s">
        <v>18</v>
      </c>
      <c r="F27997" s="1" t="s">
        <v>20</v>
      </c>
      <c r="G27997">
        <v>21</v>
      </c>
      <c r="H27997">
        <v>3</v>
      </c>
      <c r="I27997">
        <v>4</v>
      </c>
      <c r="J27997">
        <v>80</v>
      </c>
      <c r="K27997">
        <v>3</v>
      </c>
      <c r="L27997">
        <v>3</v>
      </c>
      <c r="M27997">
        <v>1</v>
      </c>
      <c r="N27997">
        <v>2</v>
      </c>
      <c r="O27997">
        <v>2</v>
      </c>
      <c r="P27997">
        <v>2</v>
      </c>
      <c r="Q27997">
        <v>2</v>
      </c>
      <c r="R27997">
        <v>1</v>
      </c>
    </row>
    <row r="27998" spans="1:18" x14ac:dyDescent="0.25">
      <c r="A27998">
        <v>27997</v>
      </c>
      <c r="B27998">
        <v>37649</v>
      </c>
      <c r="C27998">
        <v>338841</v>
      </c>
      <c r="D27998">
        <v>0</v>
      </c>
      <c r="E27998" s="1" t="s">
        <v>18</v>
      </c>
      <c r="F27998" s="1" t="s">
        <v>20</v>
      </c>
      <c r="G27998">
        <v>4</v>
      </c>
      <c r="H27998">
        <v>3</v>
      </c>
      <c r="I27998">
        <v>1</v>
      </c>
      <c r="J27998">
        <v>80</v>
      </c>
      <c r="K27998">
        <v>4</v>
      </c>
      <c r="L27998">
        <v>22</v>
      </c>
      <c r="M27998">
        <v>2</v>
      </c>
      <c r="N27998">
        <v>4</v>
      </c>
      <c r="O27998">
        <v>4</v>
      </c>
      <c r="P27998">
        <v>3</v>
      </c>
      <c r="Q27998">
        <v>2</v>
      </c>
      <c r="R27998">
        <v>4</v>
      </c>
    </row>
    <row r="27999" spans="1:18" x14ac:dyDescent="0.25">
      <c r="A27999">
        <v>27998</v>
      </c>
      <c r="B27999">
        <v>45533</v>
      </c>
      <c r="C27999">
        <v>455330</v>
      </c>
      <c r="D27999">
        <v>2</v>
      </c>
      <c r="E27999" s="1" t="s">
        <v>18</v>
      </c>
      <c r="F27999" s="1" t="s">
        <v>19</v>
      </c>
      <c r="G27999">
        <v>0</v>
      </c>
      <c r="H27999">
        <v>3</v>
      </c>
      <c r="I27999">
        <v>3</v>
      </c>
      <c r="J27999">
        <v>80</v>
      </c>
      <c r="K27999">
        <v>3</v>
      </c>
      <c r="L27999">
        <v>5</v>
      </c>
      <c r="M27999">
        <v>3</v>
      </c>
      <c r="N27999">
        <v>2</v>
      </c>
      <c r="O27999">
        <v>2</v>
      </c>
      <c r="P27999">
        <v>1</v>
      </c>
      <c r="Q27999">
        <v>2</v>
      </c>
      <c r="R27999">
        <v>1</v>
      </c>
    </row>
    <row r="28000" spans="1:18" x14ac:dyDescent="0.25">
      <c r="A28000">
        <v>27999</v>
      </c>
      <c r="B28000">
        <v>43330</v>
      </c>
      <c r="C28000">
        <v>173320</v>
      </c>
      <c r="D28000">
        <v>8</v>
      </c>
      <c r="E28000" s="1" t="s">
        <v>18</v>
      </c>
      <c r="F28000" s="1" t="s">
        <v>20</v>
      </c>
      <c r="G28000">
        <v>33</v>
      </c>
      <c r="H28000">
        <v>1</v>
      </c>
      <c r="I28000">
        <v>2</v>
      </c>
      <c r="J28000">
        <v>80</v>
      </c>
      <c r="K28000">
        <v>1</v>
      </c>
      <c r="L28000">
        <v>37</v>
      </c>
      <c r="M28000">
        <v>3</v>
      </c>
      <c r="N28000">
        <v>1</v>
      </c>
      <c r="O28000">
        <v>35</v>
      </c>
      <c r="P28000">
        <v>13</v>
      </c>
      <c r="Q28000">
        <v>6</v>
      </c>
      <c r="R28000">
        <v>30</v>
      </c>
    </row>
    <row r="28001" spans="1:18" x14ac:dyDescent="0.25">
      <c r="A28001">
        <v>28000</v>
      </c>
      <c r="B28001">
        <v>27284</v>
      </c>
      <c r="C28001">
        <v>109136</v>
      </c>
      <c r="D28001">
        <v>0</v>
      </c>
      <c r="E28001" s="1" t="s">
        <v>18</v>
      </c>
      <c r="F28001" s="1" t="s">
        <v>19</v>
      </c>
      <c r="G28001">
        <v>25</v>
      </c>
      <c r="H28001">
        <v>2</v>
      </c>
      <c r="I28001">
        <v>3</v>
      </c>
      <c r="J28001">
        <v>80</v>
      </c>
      <c r="K28001">
        <v>4</v>
      </c>
      <c r="L28001">
        <v>31</v>
      </c>
      <c r="M28001">
        <v>4</v>
      </c>
      <c r="N28001">
        <v>4</v>
      </c>
      <c r="O28001">
        <v>4</v>
      </c>
      <c r="P28001">
        <v>3</v>
      </c>
      <c r="Q28001">
        <v>1</v>
      </c>
      <c r="R28001">
        <v>3</v>
      </c>
    </row>
    <row r="28002" spans="1:18" x14ac:dyDescent="0.25">
      <c r="A28002">
        <v>28001</v>
      </c>
      <c r="B28002">
        <v>6504</v>
      </c>
      <c r="C28002">
        <v>78048</v>
      </c>
      <c r="D28002">
        <v>8</v>
      </c>
      <c r="E28002" s="1" t="s">
        <v>18</v>
      </c>
      <c r="F28002" s="1" t="s">
        <v>19</v>
      </c>
      <c r="G28002">
        <v>13</v>
      </c>
      <c r="H28002">
        <v>1</v>
      </c>
      <c r="I28002">
        <v>3</v>
      </c>
      <c r="J28002">
        <v>80</v>
      </c>
      <c r="K28002">
        <v>1</v>
      </c>
      <c r="L28002">
        <v>14</v>
      </c>
      <c r="M28002">
        <v>4</v>
      </c>
      <c r="N28002">
        <v>2</v>
      </c>
      <c r="O28002">
        <v>10</v>
      </c>
      <c r="P28002">
        <v>7</v>
      </c>
      <c r="Q28002">
        <v>4</v>
      </c>
      <c r="R28002">
        <v>8</v>
      </c>
    </row>
    <row r="28003" spans="1:18" x14ac:dyDescent="0.25">
      <c r="A28003">
        <v>28002</v>
      </c>
      <c r="B28003">
        <v>5631</v>
      </c>
      <c r="C28003">
        <v>168930</v>
      </c>
      <c r="D28003">
        <v>2</v>
      </c>
      <c r="E28003" s="1" t="s">
        <v>18</v>
      </c>
      <c r="F28003" s="1" t="s">
        <v>19</v>
      </c>
      <c r="G28003">
        <v>18</v>
      </c>
      <c r="H28003">
        <v>3</v>
      </c>
      <c r="I28003">
        <v>3</v>
      </c>
      <c r="J28003">
        <v>80</v>
      </c>
      <c r="K28003">
        <v>4</v>
      </c>
      <c r="L28003">
        <v>12</v>
      </c>
      <c r="M28003">
        <v>2</v>
      </c>
      <c r="N28003">
        <v>1</v>
      </c>
      <c r="O28003">
        <v>5</v>
      </c>
      <c r="P28003">
        <v>5</v>
      </c>
      <c r="Q28003">
        <v>3</v>
      </c>
      <c r="R28003">
        <v>5</v>
      </c>
    </row>
    <row r="28004" spans="1:18" x14ac:dyDescent="0.25">
      <c r="A28004">
        <v>28003</v>
      </c>
      <c r="B28004">
        <v>21201</v>
      </c>
      <c r="C28004">
        <v>360417</v>
      </c>
      <c r="D28004">
        <v>8</v>
      </c>
      <c r="E28004" s="1" t="s">
        <v>18</v>
      </c>
      <c r="F28004" s="1" t="s">
        <v>19</v>
      </c>
      <c r="G28004">
        <v>26</v>
      </c>
      <c r="H28004">
        <v>4</v>
      </c>
      <c r="I28004">
        <v>4</v>
      </c>
      <c r="J28004">
        <v>80</v>
      </c>
      <c r="K28004">
        <v>2</v>
      </c>
      <c r="L28004">
        <v>5</v>
      </c>
      <c r="M28004">
        <v>4</v>
      </c>
      <c r="N28004">
        <v>1</v>
      </c>
      <c r="O28004">
        <v>3</v>
      </c>
      <c r="P28004">
        <v>2</v>
      </c>
      <c r="Q28004">
        <v>3</v>
      </c>
      <c r="R28004">
        <v>3</v>
      </c>
    </row>
    <row r="28005" spans="1:18" x14ac:dyDescent="0.25">
      <c r="A28005">
        <v>28004</v>
      </c>
      <c r="B28005">
        <v>7386</v>
      </c>
      <c r="C28005">
        <v>51702</v>
      </c>
      <c r="D28005">
        <v>8</v>
      </c>
      <c r="E28005" s="1" t="s">
        <v>18</v>
      </c>
      <c r="F28005" s="1" t="s">
        <v>19</v>
      </c>
      <c r="G28005">
        <v>12</v>
      </c>
      <c r="H28005">
        <v>3</v>
      </c>
      <c r="I28005">
        <v>1</v>
      </c>
      <c r="J28005">
        <v>80</v>
      </c>
      <c r="K28005">
        <v>3</v>
      </c>
      <c r="L28005">
        <v>9</v>
      </c>
      <c r="M28005">
        <v>4</v>
      </c>
      <c r="N28005">
        <v>3</v>
      </c>
      <c r="O28005">
        <v>8</v>
      </c>
      <c r="P28005">
        <v>6</v>
      </c>
      <c r="Q28005">
        <v>8</v>
      </c>
      <c r="R28005">
        <v>6</v>
      </c>
    </row>
    <row r="28006" spans="1:18" x14ac:dyDescent="0.25">
      <c r="A28006">
        <v>28005</v>
      </c>
      <c r="B28006">
        <v>19515</v>
      </c>
      <c r="C28006">
        <v>273210</v>
      </c>
      <c r="D28006">
        <v>8</v>
      </c>
      <c r="E28006" s="1" t="s">
        <v>18</v>
      </c>
      <c r="F28006" s="1" t="s">
        <v>19</v>
      </c>
      <c r="G28006">
        <v>3</v>
      </c>
      <c r="H28006">
        <v>4</v>
      </c>
      <c r="I28006">
        <v>1</v>
      </c>
      <c r="J28006">
        <v>80</v>
      </c>
      <c r="K28006">
        <v>1</v>
      </c>
      <c r="L28006">
        <v>38</v>
      </c>
      <c r="M28006">
        <v>5</v>
      </c>
      <c r="N28006">
        <v>2</v>
      </c>
      <c r="O28006">
        <v>12</v>
      </c>
      <c r="P28006">
        <v>12</v>
      </c>
      <c r="Q28006">
        <v>10</v>
      </c>
      <c r="R28006">
        <v>8</v>
      </c>
    </row>
    <row r="28007" spans="1:18" x14ac:dyDescent="0.25">
      <c r="A28007">
        <v>28006</v>
      </c>
      <c r="B28007">
        <v>49146</v>
      </c>
      <c r="C28007">
        <v>884628</v>
      </c>
      <c r="D28007">
        <v>4</v>
      </c>
      <c r="E28007" s="1" t="s">
        <v>18</v>
      </c>
      <c r="F28007" s="1" t="s">
        <v>19</v>
      </c>
      <c r="G28007">
        <v>25</v>
      </c>
      <c r="H28007">
        <v>4</v>
      </c>
      <c r="I28007">
        <v>4</v>
      </c>
      <c r="J28007">
        <v>80</v>
      </c>
      <c r="K28007">
        <v>1</v>
      </c>
      <c r="L28007">
        <v>13</v>
      </c>
      <c r="M28007">
        <v>5</v>
      </c>
      <c r="N28007">
        <v>1</v>
      </c>
      <c r="O28007">
        <v>4</v>
      </c>
      <c r="P28007">
        <v>2</v>
      </c>
      <c r="Q28007">
        <v>1</v>
      </c>
      <c r="R28007">
        <v>4</v>
      </c>
    </row>
    <row r="28008" spans="1:18" x14ac:dyDescent="0.25">
      <c r="A28008">
        <v>28007</v>
      </c>
      <c r="B28008">
        <v>30567</v>
      </c>
      <c r="C28008">
        <v>917010</v>
      </c>
      <c r="D28008">
        <v>5</v>
      </c>
      <c r="E28008" s="1" t="s">
        <v>18</v>
      </c>
      <c r="F28008" s="1" t="s">
        <v>20</v>
      </c>
      <c r="G28008">
        <v>43</v>
      </c>
      <c r="H28008">
        <v>4</v>
      </c>
      <c r="I28008">
        <v>3</v>
      </c>
      <c r="J28008">
        <v>80</v>
      </c>
      <c r="K28008">
        <v>3</v>
      </c>
      <c r="L28008">
        <v>23</v>
      </c>
      <c r="M28008">
        <v>3</v>
      </c>
      <c r="N28008">
        <v>4</v>
      </c>
      <c r="O28008">
        <v>3</v>
      </c>
      <c r="P28008">
        <v>1</v>
      </c>
      <c r="Q28008">
        <v>1</v>
      </c>
      <c r="R28008">
        <v>3</v>
      </c>
    </row>
    <row r="28009" spans="1:18" x14ac:dyDescent="0.25">
      <c r="A28009">
        <v>28008</v>
      </c>
      <c r="B28009">
        <v>39514</v>
      </c>
      <c r="C28009">
        <v>869308</v>
      </c>
      <c r="D28009">
        <v>7</v>
      </c>
      <c r="E28009" s="1" t="s">
        <v>18</v>
      </c>
      <c r="F28009" s="1" t="s">
        <v>20</v>
      </c>
      <c r="G28009">
        <v>39</v>
      </c>
      <c r="H28009">
        <v>2</v>
      </c>
      <c r="I28009">
        <v>1</v>
      </c>
      <c r="J28009">
        <v>80</v>
      </c>
      <c r="K28009">
        <v>2</v>
      </c>
      <c r="L28009">
        <v>1</v>
      </c>
      <c r="M28009">
        <v>1</v>
      </c>
      <c r="N28009">
        <v>2</v>
      </c>
      <c r="O28009">
        <v>1</v>
      </c>
      <c r="P28009">
        <v>1</v>
      </c>
      <c r="Q28009">
        <v>1</v>
      </c>
      <c r="R28009">
        <v>1</v>
      </c>
    </row>
    <row r="28010" spans="1:18" x14ac:dyDescent="0.25">
      <c r="A28010">
        <v>28009</v>
      </c>
      <c r="B28010">
        <v>22468</v>
      </c>
      <c r="C28010">
        <v>292084</v>
      </c>
      <c r="D28010">
        <v>2</v>
      </c>
      <c r="E28010" s="1" t="s">
        <v>18</v>
      </c>
      <c r="F28010" s="1" t="s">
        <v>19</v>
      </c>
      <c r="G28010">
        <v>19</v>
      </c>
      <c r="H28010">
        <v>3</v>
      </c>
      <c r="I28010">
        <v>2</v>
      </c>
      <c r="J28010">
        <v>80</v>
      </c>
      <c r="K28010">
        <v>4</v>
      </c>
      <c r="L28010">
        <v>34</v>
      </c>
      <c r="M28010">
        <v>1</v>
      </c>
      <c r="N28010">
        <v>2</v>
      </c>
      <c r="O28010">
        <v>16</v>
      </c>
      <c r="P28010">
        <v>5</v>
      </c>
      <c r="Q28010">
        <v>2</v>
      </c>
      <c r="R28010">
        <v>12</v>
      </c>
    </row>
    <row r="28011" spans="1:18" x14ac:dyDescent="0.25">
      <c r="A28011">
        <v>28010</v>
      </c>
      <c r="B28011">
        <v>11989</v>
      </c>
      <c r="C28011">
        <v>167846</v>
      </c>
      <c r="D28011">
        <v>6</v>
      </c>
      <c r="E28011" s="1" t="s">
        <v>18</v>
      </c>
      <c r="F28011" s="1" t="s">
        <v>19</v>
      </c>
      <c r="G28011">
        <v>16</v>
      </c>
      <c r="H28011">
        <v>1</v>
      </c>
      <c r="I28011">
        <v>2</v>
      </c>
      <c r="J28011">
        <v>80</v>
      </c>
      <c r="K28011">
        <v>1</v>
      </c>
      <c r="L28011">
        <v>33</v>
      </c>
      <c r="M28011">
        <v>2</v>
      </c>
      <c r="N28011">
        <v>2</v>
      </c>
      <c r="O28011">
        <v>27</v>
      </c>
      <c r="P28011">
        <v>9</v>
      </c>
      <c r="Q28011">
        <v>18</v>
      </c>
      <c r="R28011">
        <v>4</v>
      </c>
    </row>
    <row r="28012" spans="1:18" x14ac:dyDescent="0.25">
      <c r="A28012">
        <v>28011</v>
      </c>
      <c r="B28012">
        <v>25736</v>
      </c>
      <c r="C28012">
        <v>231624</v>
      </c>
      <c r="D28012">
        <v>3</v>
      </c>
      <c r="E28012" s="1" t="s">
        <v>18</v>
      </c>
      <c r="F28012" s="1" t="s">
        <v>19</v>
      </c>
      <c r="G28012">
        <v>20</v>
      </c>
      <c r="H28012">
        <v>4</v>
      </c>
      <c r="I28012">
        <v>1</v>
      </c>
      <c r="J28012">
        <v>80</v>
      </c>
      <c r="K28012">
        <v>1</v>
      </c>
      <c r="L28012">
        <v>36</v>
      </c>
      <c r="M28012">
        <v>3</v>
      </c>
      <c r="N28012">
        <v>1</v>
      </c>
      <c r="O28012">
        <v>13</v>
      </c>
      <c r="P28012">
        <v>1</v>
      </c>
      <c r="Q28012">
        <v>1</v>
      </c>
      <c r="R28012">
        <v>1</v>
      </c>
    </row>
    <row r="28013" spans="1:18" x14ac:dyDescent="0.25">
      <c r="A28013">
        <v>28012</v>
      </c>
      <c r="B28013">
        <v>5696</v>
      </c>
      <c r="C28013">
        <v>113920</v>
      </c>
      <c r="D28013">
        <v>8</v>
      </c>
      <c r="E28013" s="1" t="s">
        <v>18</v>
      </c>
      <c r="F28013" s="1" t="s">
        <v>19</v>
      </c>
      <c r="G28013">
        <v>37</v>
      </c>
      <c r="H28013">
        <v>2</v>
      </c>
      <c r="I28013">
        <v>3</v>
      </c>
      <c r="J28013">
        <v>80</v>
      </c>
      <c r="K28013">
        <v>2</v>
      </c>
      <c r="L28013">
        <v>18</v>
      </c>
      <c r="M28013">
        <v>4</v>
      </c>
      <c r="N28013">
        <v>1</v>
      </c>
      <c r="O28013">
        <v>7</v>
      </c>
      <c r="P28013">
        <v>2</v>
      </c>
      <c r="Q28013">
        <v>4</v>
      </c>
      <c r="R28013">
        <v>5</v>
      </c>
    </row>
    <row r="28014" spans="1:18" x14ac:dyDescent="0.25">
      <c r="A28014">
        <v>28013</v>
      </c>
      <c r="B28014">
        <v>49088</v>
      </c>
      <c r="C28014">
        <v>1472640</v>
      </c>
      <c r="D28014">
        <v>7</v>
      </c>
      <c r="E28014" s="1" t="s">
        <v>18</v>
      </c>
      <c r="F28014" s="1" t="s">
        <v>19</v>
      </c>
      <c r="G28014">
        <v>32</v>
      </c>
      <c r="H28014">
        <v>4</v>
      </c>
      <c r="I28014">
        <v>1</v>
      </c>
      <c r="J28014">
        <v>80</v>
      </c>
      <c r="K28014">
        <v>2</v>
      </c>
      <c r="L28014">
        <v>37</v>
      </c>
      <c r="M28014">
        <v>3</v>
      </c>
      <c r="N28014">
        <v>2</v>
      </c>
      <c r="O28014">
        <v>22</v>
      </c>
      <c r="P28014">
        <v>13</v>
      </c>
      <c r="Q28014">
        <v>8</v>
      </c>
      <c r="R28014">
        <v>16</v>
      </c>
    </row>
    <row r="28015" spans="1:18" x14ac:dyDescent="0.25">
      <c r="A28015">
        <v>28014</v>
      </c>
      <c r="B28015">
        <v>23673</v>
      </c>
      <c r="C28015">
        <v>165711</v>
      </c>
      <c r="D28015">
        <v>7</v>
      </c>
      <c r="E28015" s="1" t="s">
        <v>18</v>
      </c>
      <c r="F28015" s="1" t="s">
        <v>20</v>
      </c>
      <c r="G28015">
        <v>21</v>
      </c>
      <c r="H28015">
        <v>4</v>
      </c>
      <c r="I28015">
        <v>4</v>
      </c>
      <c r="J28015">
        <v>80</v>
      </c>
      <c r="K28015">
        <v>4</v>
      </c>
      <c r="L28015">
        <v>2</v>
      </c>
      <c r="M28015">
        <v>4</v>
      </c>
      <c r="N28015">
        <v>1</v>
      </c>
      <c r="O28015">
        <v>1</v>
      </c>
      <c r="P28015">
        <v>1</v>
      </c>
      <c r="Q28015">
        <v>1</v>
      </c>
      <c r="R28015">
        <v>1</v>
      </c>
    </row>
    <row r="28016" spans="1:18" x14ac:dyDescent="0.25">
      <c r="A28016">
        <v>28015</v>
      </c>
      <c r="B28016">
        <v>11061</v>
      </c>
      <c r="C28016">
        <v>132732</v>
      </c>
      <c r="D28016">
        <v>0</v>
      </c>
      <c r="E28016" s="1" t="s">
        <v>18</v>
      </c>
      <c r="F28016" s="1" t="s">
        <v>20</v>
      </c>
      <c r="G28016">
        <v>47</v>
      </c>
      <c r="H28016">
        <v>1</v>
      </c>
      <c r="I28016">
        <v>2</v>
      </c>
      <c r="J28016">
        <v>80</v>
      </c>
      <c r="K28016">
        <v>3</v>
      </c>
      <c r="L28016">
        <v>39</v>
      </c>
      <c r="M28016">
        <v>6</v>
      </c>
      <c r="N28016">
        <v>1</v>
      </c>
      <c r="O28016">
        <v>24</v>
      </c>
      <c r="P28016">
        <v>14</v>
      </c>
      <c r="Q28016">
        <v>17</v>
      </c>
      <c r="R28016">
        <v>18</v>
      </c>
    </row>
    <row r="28017" spans="1:18" x14ac:dyDescent="0.25">
      <c r="A28017">
        <v>28016</v>
      </c>
      <c r="B28017">
        <v>10861</v>
      </c>
      <c r="C28017">
        <v>238942</v>
      </c>
      <c r="D28017">
        <v>5</v>
      </c>
      <c r="E28017" s="1" t="s">
        <v>18</v>
      </c>
      <c r="F28017" s="1" t="s">
        <v>19</v>
      </c>
      <c r="G28017">
        <v>44</v>
      </c>
      <c r="H28017">
        <v>1</v>
      </c>
      <c r="I28017">
        <v>4</v>
      </c>
      <c r="J28017">
        <v>80</v>
      </c>
      <c r="K28017">
        <v>1</v>
      </c>
      <c r="L28017">
        <v>27</v>
      </c>
      <c r="M28017">
        <v>1</v>
      </c>
      <c r="N28017">
        <v>4</v>
      </c>
      <c r="O28017">
        <v>10</v>
      </c>
      <c r="P28017">
        <v>10</v>
      </c>
      <c r="Q28017">
        <v>2</v>
      </c>
      <c r="R28017">
        <v>1</v>
      </c>
    </row>
    <row r="28018" spans="1:18" x14ac:dyDescent="0.25">
      <c r="A28018">
        <v>28017</v>
      </c>
      <c r="B28018">
        <v>23382</v>
      </c>
      <c r="C28018">
        <v>280584</v>
      </c>
      <c r="D28018">
        <v>7</v>
      </c>
      <c r="E28018" s="1" t="s">
        <v>18</v>
      </c>
      <c r="F28018" s="1" t="s">
        <v>19</v>
      </c>
      <c r="G28018">
        <v>22</v>
      </c>
      <c r="H28018">
        <v>3</v>
      </c>
      <c r="I28018">
        <v>1</v>
      </c>
      <c r="J28018">
        <v>80</v>
      </c>
      <c r="K28018">
        <v>3</v>
      </c>
      <c r="L28018">
        <v>2</v>
      </c>
      <c r="M28018">
        <v>6</v>
      </c>
      <c r="N28018">
        <v>4</v>
      </c>
      <c r="O28018">
        <v>1</v>
      </c>
      <c r="P28018">
        <v>1</v>
      </c>
      <c r="Q28018">
        <v>1</v>
      </c>
      <c r="R28018">
        <v>1</v>
      </c>
    </row>
    <row r="28019" spans="1:18" x14ac:dyDescent="0.25">
      <c r="A28019">
        <v>28018</v>
      </c>
      <c r="B28019">
        <v>6534</v>
      </c>
      <c r="C28019">
        <v>189486</v>
      </c>
      <c r="D28019">
        <v>1</v>
      </c>
      <c r="E28019" s="1" t="s">
        <v>18</v>
      </c>
      <c r="F28019" s="1" t="s">
        <v>20</v>
      </c>
      <c r="G28019">
        <v>35</v>
      </c>
      <c r="H28019">
        <v>3</v>
      </c>
      <c r="I28019">
        <v>2</v>
      </c>
      <c r="J28019">
        <v>80</v>
      </c>
      <c r="K28019">
        <v>3</v>
      </c>
      <c r="L28019">
        <v>17</v>
      </c>
      <c r="M28019">
        <v>5</v>
      </c>
      <c r="N28019">
        <v>1</v>
      </c>
      <c r="O28019">
        <v>17</v>
      </c>
      <c r="P28019">
        <v>16</v>
      </c>
      <c r="Q28019">
        <v>1</v>
      </c>
      <c r="R28019">
        <v>15</v>
      </c>
    </row>
    <row r="28020" spans="1:18" x14ac:dyDescent="0.25">
      <c r="A28020">
        <v>28019</v>
      </c>
      <c r="B28020">
        <v>24540</v>
      </c>
      <c r="C28020">
        <v>171780</v>
      </c>
      <c r="D28020">
        <v>3</v>
      </c>
      <c r="E28020" s="1" t="s">
        <v>18</v>
      </c>
      <c r="F28020" s="1" t="s">
        <v>20</v>
      </c>
      <c r="G28020">
        <v>40</v>
      </c>
      <c r="H28020">
        <v>4</v>
      </c>
      <c r="I28020">
        <v>2</v>
      </c>
      <c r="J28020">
        <v>80</v>
      </c>
      <c r="K28020">
        <v>3</v>
      </c>
      <c r="L28020">
        <v>14</v>
      </c>
      <c r="M28020">
        <v>3</v>
      </c>
      <c r="N28020">
        <v>3</v>
      </c>
      <c r="O28020">
        <v>14</v>
      </c>
      <c r="P28020">
        <v>11</v>
      </c>
      <c r="Q28020">
        <v>7</v>
      </c>
      <c r="R28020">
        <v>5</v>
      </c>
    </row>
    <row r="28021" spans="1:18" x14ac:dyDescent="0.25">
      <c r="A28021">
        <v>28020</v>
      </c>
      <c r="B28021">
        <v>38306</v>
      </c>
      <c r="C28021">
        <v>919344</v>
      </c>
      <c r="D28021">
        <v>8</v>
      </c>
      <c r="E28021" s="1" t="s">
        <v>18</v>
      </c>
      <c r="F28021" s="1" t="s">
        <v>20</v>
      </c>
      <c r="G28021">
        <v>44</v>
      </c>
      <c r="H28021">
        <v>4</v>
      </c>
      <c r="I28021">
        <v>1</v>
      </c>
      <c r="J28021">
        <v>80</v>
      </c>
      <c r="K28021">
        <v>1</v>
      </c>
      <c r="L28021">
        <v>22</v>
      </c>
      <c r="M28021">
        <v>1</v>
      </c>
      <c r="N28021">
        <v>2</v>
      </c>
      <c r="O28021">
        <v>19</v>
      </c>
      <c r="P28021">
        <v>10</v>
      </c>
      <c r="Q28021">
        <v>18</v>
      </c>
      <c r="R28021">
        <v>16</v>
      </c>
    </row>
    <row r="28022" spans="1:18" x14ac:dyDescent="0.25">
      <c r="A28022">
        <v>28021</v>
      </c>
      <c r="B28022">
        <v>24486</v>
      </c>
      <c r="C28022">
        <v>416262</v>
      </c>
      <c r="D28022">
        <v>3</v>
      </c>
      <c r="E28022" s="1" t="s">
        <v>18</v>
      </c>
      <c r="F28022" s="1" t="s">
        <v>19</v>
      </c>
      <c r="G28022">
        <v>38</v>
      </c>
      <c r="H28022">
        <v>2</v>
      </c>
      <c r="I28022">
        <v>2</v>
      </c>
      <c r="J28022">
        <v>80</v>
      </c>
      <c r="K28022">
        <v>4</v>
      </c>
      <c r="L28022">
        <v>33</v>
      </c>
      <c r="M28022">
        <v>3</v>
      </c>
      <c r="N28022">
        <v>1</v>
      </c>
      <c r="O28022">
        <v>7</v>
      </c>
      <c r="P28022">
        <v>3</v>
      </c>
      <c r="Q28022">
        <v>6</v>
      </c>
      <c r="R28022">
        <v>6</v>
      </c>
    </row>
    <row r="28023" spans="1:18" x14ac:dyDescent="0.25">
      <c r="A28023">
        <v>28022</v>
      </c>
      <c r="B28023">
        <v>37449</v>
      </c>
      <c r="C28023">
        <v>636633</v>
      </c>
      <c r="D28023">
        <v>8</v>
      </c>
      <c r="E28023" s="1" t="s">
        <v>18</v>
      </c>
      <c r="F28023" s="1" t="s">
        <v>19</v>
      </c>
      <c r="G28023">
        <v>25</v>
      </c>
      <c r="H28023">
        <v>2</v>
      </c>
      <c r="I28023">
        <v>3</v>
      </c>
      <c r="J28023">
        <v>80</v>
      </c>
      <c r="K28023">
        <v>3</v>
      </c>
      <c r="L28023">
        <v>8</v>
      </c>
      <c r="M28023">
        <v>4</v>
      </c>
      <c r="N28023">
        <v>3</v>
      </c>
      <c r="O28023">
        <v>4</v>
      </c>
      <c r="P28023">
        <v>4</v>
      </c>
      <c r="Q28023">
        <v>3</v>
      </c>
      <c r="R28023">
        <v>4</v>
      </c>
    </row>
    <row r="28024" spans="1:18" x14ac:dyDescent="0.25">
      <c r="A28024">
        <v>28023</v>
      </c>
      <c r="B28024">
        <v>33907</v>
      </c>
      <c r="C28024">
        <v>949396</v>
      </c>
      <c r="D28024">
        <v>3</v>
      </c>
      <c r="E28024" s="1" t="s">
        <v>18</v>
      </c>
      <c r="F28024" s="1" t="s">
        <v>20</v>
      </c>
      <c r="G28024">
        <v>23</v>
      </c>
      <c r="H28024">
        <v>2</v>
      </c>
      <c r="I28024">
        <v>4</v>
      </c>
      <c r="J28024">
        <v>80</v>
      </c>
      <c r="K28024">
        <v>2</v>
      </c>
      <c r="L28024">
        <v>22</v>
      </c>
      <c r="M28024">
        <v>6</v>
      </c>
      <c r="N28024">
        <v>2</v>
      </c>
      <c r="O28024">
        <v>12</v>
      </c>
      <c r="P28024">
        <v>5</v>
      </c>
      <c r="Q28024">
        <v>1</v>
      </c>
      <c r="R28024">
        <v>11</v>
      </c>
    </row>
    <row r="28025" spans="1:18" x14ac:dyDescent="0.25">
      <c r="A28025">
        <v>28024</v>
      </c>
      <c r="B28025">
        <v>17667</v>
      </c>
      <c r="C28025">
        <v>17667</v>
      </c>
      <c r="D28025">
        <v>8</v>
      </c>
      <c r="E28025" s="1" t="s">
        <v>18</v>
      </c>
      <c r="F28025" s="1" t="s">
        <v>19</v>
      </c>
      <c r="G28025">
        <v>24</v>
      </c>
      <c r="H28025">
        <v>1</v>
      </c>
      <c r="I28025">
        <v>4</v>
      </c>
      <c r="J28025">
        <v>80</v>
      </c>
      <c r="K28025">
        <v>1</v>
      </c>
      <c r="L28025">
        <v>15</v>
      </c>
      <c r="M28025">
        <v>5</v>
      </c>
      <c r="N28025">
        <v>1</v>
      </c>
      <c r="O28025">
        <v>3</v>
      </c>
      <c r="P28025">
        <v>3</v>
      </c>
      <c r="Q28025">
        <v>2</v>
      </c>
      <c r="R28025">
        <v>1</v>
      </c>
    </row>
    <row r="28026" spans="1:18" x14ac:dyDescent="0.25">
      <c r="A28026">
        <v>28025</v>
      </c>
      <c r="B28026">
        <v>14006</v>
      </c>
      <c r="C28026">
        <v>196084</v>
      </c>
      <c r="D28026">
        <v>4</v>
      </c>
      <c r="E28026" s="1" t="s">
        <v>18</v>
      </c>
      <c r="F28026" s="1" t="s">
        <v>19</v>
      </c>
      <c r="G28026">
        <v>7</v>
      </c>
      <c r="H28026">
        <v>2</v>
      </c>
      <c r="I28026">
        <v>4</v>
      </c>
      <c r="J28026">
        <v>80</v>
      </c>
      <c r="K28026">
        <v>4</v>
      </c>
      <c r="L28026">
        <v>27</v>
      </c>
      <c r="M28026">
        <v>4</v>
      </c>
      <c r="N28026">
        <v>4</v>
      </c>
      <c r="O28026">
        <v>9</v>
      </c>
      <c r="P28026">
        <v>9</v>
      </c>
      <c r="Q28026">
        <v>2</v>
      </c>
      <c r="R28026">
        <v>9</v>
      </c>
    </row>
    <row r="28027" spans="1:18" x14ac:dyDescent="0.25">
      <c r="A28027">
        <v>28026</v>
      </c>
      <c r="B28027">
        <v>22054</v>
      </c>
      <c r="C28027">
        <v>44108</v>
      </c>
      <c r="D28027">
        <v>3</v>
      </c>
      <c r="E28027" s="1" t="s">
        <v>18</v>
      </c>
      <c r="F28027" s="1" t="s">
        <v>19</v>
      </c>
      <c r="G28027">
        <v>32</v>
      </c>
      <c r="H28027">
        <v>4</v>
      </c>
      <c r="I28027">
        <v>4</v>
      </c>
      <c r="J28027">
        <v>80</v>
      </c>
      <c r="K28027">
        <v>3</v>
      </c>
      <c r="L28027">
        <v>22</v>
      </c>
      <c r="M28027">
        <v>1</v>
      </c>
      <c r="N28027">
        <v>3</v>
      </c>
      <c r="O28027">
        <v>12</v>
      </c>
      <c r="P28027">
        <v>2</v>
      </c>
      <c r="Q28027">
        <v>2</v>
      </c>
      <c r="R28027">
        <v>2</v>
      </c>
    </row>
    <row r="28028" spans="1:18" x14ac:dyDescent="0.25">
      <c r="A28028">
        <v>28027</v>
      </c>
      <c r="B28028">
        <v>45226</v>
      </c>
      <c r="C28028">
        <v>361808</v>
      </c>
      <c r="D28028">
        <v>0</v>
      </c>
      <c r="E28028" s="1" t="s">
        <v>18</v>
      </c>
      <c r="F28028" s="1" t="s">
        <v>19</v>
      </c>
      <c r="G28028">
        <v>24</v>
      </c>
      <c r="H28028">
        <v>2</v>
      </c>
      <c r="I28028">
        <v>4</v>
      </c>
      <c r="J28028">
        <v>80</v>
      </c>
      <c r="K28028">
        <v>1</v>
      </c>
      <c r="L28028">
        <v>30</v>
      </c>
      <c r="M28028">
        <v>4</v>
      </c>
      <c r="N28028">
        <v>3</v>
      </c>
      <c r="O28028">
        <v>18</v>
      </c>
      <c r="P28028">
        <v>12</v>
      </c>
      <c r="Q28028">
        <v>7</v>
      </c>
      <c r="R28028">
        <v>14</v>
      </c>
    </row>
    <row r="28029" spans="1:18" x14ac:dyDescent="0.25">
      <c r="A28029">
        <v>28028</v>
      </c>
      <c r="B28029">
        <v>5387</v>
      </c>
      <c r="C28029">
        <v>5387</v>
      </c>
      <c r="D28029">
        <v>8</v>
      </c>
      <c r="E28029" s="1" t="s">
        <v>18</v>
      </c>
      <c r="F28029" s="1" t="s">
        <v>19</v>
      </c>
      <c r="G28029">
        <v>45</v>
      </c>
      <c r="H28029">
        <v>2</v>
      </c>
      <c r="I28029">
        <v>1</v>
      </c>
      <c r="J28029">
        <v>80</v>
      </c>
      <c r="K28029">
        <v>2</v>
      </c>
      <c r="L28029">
        <v>40</v>
      </c>
      <c r="M28029">
        <v>2</v>
      </c>
      <c r="N28029">
        <v>3</v>
      </c>
      <c r="O28029">
        <v>5</v>
      </c>
      <c r="P28029">
        <v>2</v>
      </c>
      <c r="Q28029">
        <v>5</v>
      </c>
      <c r="R28029">
        <v>5</v>
      </c>
    </row>
    <row r="28030" spans="1:18" x14ac:dyDescent="0.25">
      <c r="A28030">
        <v>28029</v>
      </c>
      <c r="B28030">
        <v>25861</v>
      </c>
      <c r="C28030">
        <v>646525</v>
      </c>
      <c r="D28030">
        <v>0</v>
      </c>
      <c r="E28030" s="1" t="s">
        <v>18</v>
      </c>
      <c r="F28030" s="1" t="s">
        <v>20</v>
      </c>
      <c r="G28030">
        <v>14</v>
      </c>
      <c r="H28030">
        <v>1</v>
      </c>
      <c r="I28030">
        <v>4</v>
      </c>
      <c r="J28030">
        <v>80</v>
      </c>
      <c r="K28030">
        <v>4</v>
      </c>
      <c r="L28030">
        <v>4</v>
      </c>
      <c r="M28030">
        <v>2</v>
      </c>
      <c r="N28030">
        <v>2</v>
      </c>
      <c r="O28030">
        <v>1</v>
      </c>
      <c r="P28030">
        <v>1</v>
      </c>
      <c r="Q28030">
        <v>1</v>
      </c>
      <c r="R28030">
        <v>1</v>
      </c>
    </row>
    <row r="28031" spans="1:18" x14ac:dyDescent="0.25">
      <c r="A28031">
        <v>28030</v>
      </c>
      <c r="B28031">
        <v>31466</v>
      </c>
      <c r="C28031">
        <v>629320</v>
      </c>
      <c r="D28031">
        <v>8</v>
      </c>
      <c r="E28031" s="1" t="s">
        <v>18</v>
      </c>
      <c r="F28031" s="1" t="s">
        <v>20</v>
      </c>
      <c r="G28031">
        <v>6</v>
      </c>
      <c r="H28031">
        <v>2</v>
      </c>
      <c r="I28031">
        <v>1</v>
      </c>
      <c r="J28031">
        <v>80</v>
      </c>
      <c r="K28031">
        <v>4</v>
      </c>
      <c r="L28031">
        <v>27</v>
      </c>
      <c r="M28031">
        <v>6</v>
      </c>
      <c r="N28031">
        <v>2</v>
      </c>
      <c r="O28031">
        <v>16</v>
      </c>
      <c r="P28031">
        <v>13</v>
      </c>
      <c r="Q28031">
        <v>5</v>
      </c>
      <c r="R28031">
        <v>7</v>
      </c>
    </row>
    <row r="28032" spans="1:18" x14ac:dyDescent="0.25">
      <c r="A28032">
        <v>28031</v>
      </c>
      <c r="B28032">
        <v>23984</v>
      </c>
      <c r="C28032">
        <v>383744</v>
      </c>
      <c r="D28032">
        <v>8</v>
      </c>
      <c r="E28032" s="1" t="s">
        <v>18</v>
      </c>
      <c r="F28032" s="1" t="s">
        <v>19</v>
      </c>
      <c r="G28032">
        <v>35</v>
      </c>
      <c r="H28032">
        <v>3</v>
      </c>
      <c r="I28032">
        <v>2</v>
      </c>
      <c r="J28032">
        <v>80</v>
      </c>
      <c r="K28032">
        <v>4</v>
      </c>
      <c r="L28032">
        <v>32</v>
      </c>
      <c r="M28032">
        <v>3</v>
      </c>
      <c r="N28032">
        <v>4</v>
      </c>
      <c r="O28032">
        <v>13</v>
      </c>
      <c r="P28032">
        <v>9</v>
      </c>
      <c r="Q28032">
        <v>1</v>
      </c>
      <c r="R28032">
        <v>11</v>
      </c>
    </row>
    <row r="28033" spans="1:18" x14ac:dyDescent="0.25">
      <c r="A28033">
        <v>28032</v>
      </c>
      <c r="B28033">
        <v>27682</v>
      </c>
      <c r="C28033">
        <v>110728</v>
      </c>
      <c r="D28033">
        <v>1</v>
      </c>
      <c r="E28033" s="1" t="s">
        <v>18</v>
      </c>
      <c r="F28033" s="1" t="s">
        <v>20</v>
      </c>
      <c r="G28033">
        <v>18</v>
      </c>
      <c r="H28033">
        <v>3</v>
      </c>
      <c r="I28033">
        <v>1</v>
      </c>
      <c r="J28033">
        <v>80</v>
      </c>
      <c r="K28033">
        <v>2</v>
      </c>
      <c r="L28033">
        <v>8</v>
      </c>
      <c r="M28033">
        <v>4</v>
      </c>
      <c r="N28033">
        <v>2</v>
      </c>
      <c r="O28033">
        <v>4</v>
      </c>
      <c r="P28033">
        <v>4</v>
      </c>
      <c r="Q28033">
        <v>3</v>
      </c>
      <c r="R28033">
        <v>1</v>
      </c>
    </row>
    <row r="28034" spans="1:18" x14ac:dyDescent="0.25">
      <c r="A28034">
        <v>28033</v>
      </c>
      <c r="B28034">
        <v>18631</v>
      </c>
      <c r="C28034">
        <v>409882</v>
      </c>
      <c r="D28034">
        <v>5</v>
      </c>
      <c r="E28034" s="1" t="s">
        <v>18</v>
      </c>
      <c r="F28034" s="1" t="s">
        <v>19</v>
      </c>
      <c r="G28034">
        <v>42</v>
      </c>
      <c r="H28034">
        <v>2</v>
      </c>
      <c r="I28034">
        <v>4</v>
      </c>
      <c r="J28034">
        <v>80</v>
      </c>
      <c r="K28034">
        <v>1</v>
      </c>
      <c r="L28034">
        <v>11</v>
      </c>
      <c r="M28034">
        <v>5</v>
      </c>
      <c r="N28034">
        <v>3</v>
      </c>
      <c r="O28034">
        <v>6</v>
      </c>
      <c r="P28034">
        <v>5</v>
      </c>
      <c r="Q28034">
        <v>4</v>
      </c>
      <c r="R28034">
        <v>4</v>
      </c>
    </row>
    <row r="28035" spans="1:18" x14ac:dyDescent="0.25">
      <c r="A28035">
        <v>28034</v>
      </c>
      <c r="B28035">
        <v>1495</v>
      </c>
      <c r="C28035">
        <v>28405</v>
      </c>
      <c r="D28035">
        <v>1</v>
      </c>
      <c r="E28035" s="1" t="s">
        <v>18</v>
      </c>
      <c r="F28035" s="1" t="s">
        <v>19</v>
      </c>
      <c r="G28035">
        <v>34</v>
      </c>
      <c r="H28035">
        <v>1</v>
      </c>
      <c r="I28035">
        <v>3</v>
      </c>
      <c r="J28035">
        <v>80</v>
      </c>
      <c r="K28035">
        <v>1</v>
      </c>
      <c r="L28035">
        <v>15</v>
      </c>
      <c r="M28035">
        <v>1</v>
      </c>
      <c r="N28035">
        <v>2</v>
      </c>
      <c r="O28035">
        <v>4</v>
      </c>
      <c r="P28035">
        <v>2</v>
      </c>
      <c r="Q28035">
        <v>2</v>
      </c>
      <c r="R28035">
        <v>2</v>
      </c>
    </row>
    <row r="28036" spans="1:18" x14ac:dyDescent="0.25">
      <c r="A28036">
        <v>28035</v>
      </c>
      <c r="B28036">
        <v>28687</v>
      </c>
      <c r="C28036">
        <v>372931</v>
      </c>
      <c r="D28036">
        <v>5</v>
      </c>
      <c r="E28036" s="1" t="s">
        <v>18</v>
      </c>
      <c r="F28036" s="1" t="s">
        <v>19</v>
      </c>
      <c r="G28036">
        <v>32</v>
      </c>
      <c r="H28036">
        <v>3</v>
      </c>
      <c r="I28036">
        <v>2</v>
      </c>
      <c r="J28036">
        <v>80</v>
      </c>
      <c r="K28036">
        <v>4</v>
      </c>
      <c r="L28036">
        <v>8</v>
      </c>
      <c r="M28036">
        <v>1</v>
      </c>
      <c r="N28036">
        <v>2</v>
      </c>
      <c r="O28036">
        <v>1</v>
      </c>
      <c r="P28036">
        <v>1</v>
      </c>
      <c r="Q28036">
        <v>1</v>
      </c>
      <c r="R28036">
        <v>1</v>
      </c>
    </row>
    <row r="28037" spans="1:18" x14ac:dyDescent="0.25">
      <c r="A28037">
        <v>28036</v>
      </c>
      <c r="B28037">
        <v>36014</v>
      </c>
      <c r="C28037">
        <v>180070</v>
      </c>
      <c r="D28037">
        <v>1</v>
      </c>
      <c r="E28037" s="1" t="s">
        <v>18</v>
      </c>
      <c r="F28037" s="1" t="s">
        <v>19</v>
      </c>
      <c r="G28037">
        <v>48</v>
      </c>
      <c r="H28037">
        <v>3</v>
      </c>
      <c r="I28037">
        <v>2</v>
      </c>
      <c r="J28037">
        <v>80</v>
      </c>
      <c r="K28037">
        <v>2</v>
      </c>
      <c r="L28037">
        <v>11</v>
      </c>
      <c r="M28037">
        <v>2</v>
      </c>
      <c r="N28037">
        <v>4</v>
      </c>
      <c r="O28037">
        <v>4</v>
      </c>
      <c r="P28037">
        <v>4</v>
      </c>
      <c r="Q28037">
        <v>2</v>
      </c>
      <c r="R28037">
        <v>1</v>
      </c>
    </row>
    <row r="28038" spans="1:18" x14ac:dyDescent="0.25">
      <c r="A28038">
        <v>28037</v>
      </c>
      <c r="B28038">
        <v>40397</v>
      </c>
      <c r="C28038">
        <v>80794</v>
      </c>
      <c r="D28038">
        <v>4</v>
      </c>
      <c r="E28038" s="1" t="s">
        <v>18</v>
      </c>
      <c r="F28038" s="1" t="s">
        <v>19</v>
      </c>
      <c r="G28038">
        <v>22</v>
      </c>
      <c r="H28038">
        <v>4</v>
      </c>
      <c r="I28038">
        <v>4</v>
      </c>
      <c r="J28038">
        <v>80</v>
      </c>
      <c r="K28038">
        <v>1</v>
      </c>
      <c r="L28038">
        <v>33</v>
      </c>
      <c r="M28038">
        <v>6</v>
      </c>
      <c r="N28038">
        <v>3</v>
      </c>
      <c r="O28038">
        <v>20</v>
      </c>
      <c r="P28038">
        <v>17</v>
      </c>
      <c r="Q28038">
        <v>7</v>
      </c>
      <c r="R28038">
        <v>3</v>
      </c>
    </row>
    <row r="28039" spans="1:18" x14ac:dyDescent="0.25">
      <c r="A28039">
        <v>28038</v>
      </c>
      <c r="B28039">
        <v>44370</v>
      </c>
      <c r="C28039">
        <v>931770</v>
      </c>
      <c r="D28039">
        <v>7</v>
      </c>
      <c r="E28039" s="1" t="s">
        <v>18</v>
      </c>
      <c r="F28039" s="1" t="s">
        <v>19</v>
      </c>
      <c r="G28039">
        <v>45</v>
      </c>
      <c r="H28039">
        <v>1</v>
      </c>
      <c r="I28039">
        <v>1</v>
      </c>
      <c r="J28039">
        <v>80</v>
      </c>
      <c r="K28039">
        <v>2</v>
      </c>
      <c r="L28039">
        <v>30</v>
      </c>
      <c r="M28039">
        <v>6</v>
      </c>
      <c r="N28039">
        <v>1</v>
      </c>
      <c r="O28039">
        <v>25</v>
      </c>
      <c r="P28039">
        <v>23</v>
      </c>
      <c r="Q28039">
        <v>17</v>
      </c>
      <c r="R28039">
        <v>14</v>
      </c>
    </row>
    <row r="28040" spans="1:18" x14ac:dyDescent="0.25">
      <c r="A28040">
        <v>28039</v>
      </c>
      <c r="B28040">
        <v>6952</v>
      </c>
      <c r="C28040">
        <v>48664</v>
      </c>
      <c r="D28040">
        <v>3</v>
      </c>
      <c r="E28040" s="1" t="s">
        <v>18</v>
      </c>
      <c r="F28040" s="1" t="s">
        <v>20</v>
      </c>
      <c r="G28040">
        <v>11</v>
      </c>
      <c r="H28040">
        <v>4</v>
      </c>
      <c r="I28040">
        <v>1</v>
      </c>
      <c r="J28040">
        <v>80</v>
      </c>
      <c r="K28040">
        <v>3</v>
      </c>
      <c r="L28040">
        <v>29</v>
      </c>
      <c r="M28040">
        <v>2</v>
      </c>
      <c r="N28040">
        <v>2</v>
      </c>
      <c r="O28040">
        <v>19</v>
      </c>
      <c r="P28040">
        <v>13</v>
      </c>
      <c r="Q28040">
        <v>10</v>
      </c>
      <c r="R28040">
        <v>8</v>
      </c>
    </row>
    <row r="28041" spans="1:18" x14ac:dyDescent="0.25">
      <c r="A28041">
        <v>28040</v>
      </c>
      <c r="B28041">
        <v>25059</v>
      </c>
      <c r="C28041">
        <v>300708</v>
      </c>
      <c r="D28041">
        <v>3</v>
      </c>
      <c r="E28041" s="1" t="s">
        <v>18</v>
      </c>
      <c r="F28041" s="1" t="s">
        <v>19</v>
      </c>
      <c r="G28041">
        <v>41</v>
      </c>
      <c r="H28041">
        <v>4</v>
      </c>
      <c r="I28041">
        <v>3</v>
      </c>
      <c r="J28041">
        <v>80</v>
      </c>
      <c r="K28041">
        <v>4</v>
      </c>
      <c r="L28041">
        <v>38</v>
      </c>
      <c r="M28041">
        <v>3</v>
      </c>
      <c r="N28041">
        <v>3</v>
      </c>
      <c r="O28041">
        <v>27</v>
      </c>
      <c r="P28041">
        <v>7</v>
      </c>
      <c r="Q28041">
        <v>24</v>
      </c>
      <c r="R28041">
        <v>23</v>
      </c>
    </row>
    <row r="28042" spans="1:18" x14ac:dyDescent="0.25">
      <c r="A28042">
        <v>28041</v>
      </c>
      <c r="B28042">
        <v>6083</v>
      </c>
      <c r="C28042">
        <v>103411</v>
      </c>
      <c r="D28042">
        <v>4</v>
      </c>
      <c r="E28042" s="1" t="s">
        <v>18</v>
      </c>
      <c r="F28042" s="1" t="s">
        <v>20</v>
      </c>
      <c r="G28042">
        <v>1</v>
      </c>
      <c r="H28042">
        <v>3</v>
      </c>
      <c r="I28042">
        <v>4</v>
      </c>
      <c r="J28042">
        <v>80</v>
      </c>
      <c r="K28042">
        <v>1</v>
      </c>
      <c r="L28042">
        <v>35</v>
      </c>
      <c r="M28042">
        <v>1</v>
      </c>
      <c r="N28042">
        <v>1</v>
      </c>
      <c r="O28042">
        <v>28</v>
      </c>
      <c r="P28042">
        <v>17</v>
      </c>
      <c r="Q28042">
        <v>11</v>
      </c>
      <c r="R28042">
        <v>7</v>
      </c>
    </row>
    <row r="28043" spans="1:18" x14ac:dyDescent="0.25">
      <c r="A28043">
        <v>28042</v>
      </c>
      <c r="B28043">
        <v>22956</v>
      </c>
      <c r="C28043">
        <v>344340</v>
      </c>
      <c r="D28043">
        <v>4</v>
      </c>
      <c r="E28043" s="1" t="s">
        <v>18</v>
      </c>
      <c r="F28043" s="1" t="s">
        <v>19</v>
      </c>
      <c r="G28043">
        <v>18</v>
      </c>
      <c r="H28043">
        <v>3</v>
      </c>
      <c r="I28043">
        <v>4</v>
      </c>
      <c r="J28043">
        <v>80</v>
      </c>
      <c r="K28043">
        <v>3</v>
      </c>
      <c r="L28043">
        <v>9</v>
      </c>
      <c r="M28043">
        <v>3</v>
      </c>
      <c r="N28043">
        <v>3</v>
      </c>
      <c r="O28043">
        <v>3</v>
      </c>
      <c r="P28043">
        <v>1</v>
      </c>
      <c r="Q28043">
        <v>1</v>
      </c>
      <c r="R28043">
        <v>3</v>
      </c>
    </row>
    <row r="28044" spans="1:18" x14ac:dyDescent="0.25">
      <c r="A28044">
        <v>28043</v>
      </c>
      <c r="B28044">
        <v>4099</v>
      </c>
      <c r="C28044">
        <v>53287</v>
      </c>
      <c r="D28044">
        <v>3</v>
      </c>
      <c r="E28044" s="1" t="s">
        <v>18</v>
      </c>
      <c r="F28044" s="1" t="s">
        <v>20</v>
      </c>
      <c r="G28044">
        <v>30</v>
      </c>
      <c r="H28044">
        <v>1</v>
      </c>
      <c r="I28044">
        <v>4</v>
      </c>
      <c r="J28044">
        <v>80</v>
      </c>
      <c r="K28044">
        <v>1</v>
      </c>
      <c r="L28044">
        <v>38</v>
      </c>
      <c r="M28044">
        <v>3</v>
      </c>
      <c r="N28044">
        <v>4</v>
      </c>
      <c r="O28044">
        <v>19</v>
      </c>
      <c r="P28044">
        <v>8</v>
      </c>
      <c r="Q28044">
        <v>14</v>
      </c>
      <c r="R28044">
        <v>18</v>
      </c>
    </row>
    <row r="28045" spans="1:18" x14ac:dyDescent="0.25">
      <c r="A28045">
        <v>28044</v>
      </c>
      <c r="B28045">
        <v>13173</v>
      </c>
      <c r="C28045">
        <v>276633</v>
      </c>
      <c r="D28045">
        <v>4</v>
      </c>
      <c r="E28045" s="1" t="s">
        <v>18</v>
      </c>
      <c r="F28045" s="1" t="s">
        <v>20</v>
      </c>
      <c r="G28045">
        <v>22</v>
      </c>
      <c r="H28045">
        <v>4</v>
      </c>
      <c r="I28045">
        <v>1</v>
      </c>
      <c r="J28045">
        <v>80</v>
      </c>
      <c r="K28045">
        <v>2</v>
      </c>
      <c r="L28045">
        <v>18</v>
      </c>
      <c r="M28045">
        <v>2</v>
      </c>
      <c r="N28045">
        <v>2</v>
      </c>
      <c r="O28045">
        <v>3</v>
      </c>
      <c r="P28045">
        <v>2</v>
      </c>
      <c r="Q28045">
        <v>2</v>
      </c>
      <c r="R28045">
        <v>1</v>
      </c>
    </row>
    <row r="28046" spans="1:18" x14ac:dyDescent="0.25">
      <c r="A28046">
        <v>28045</v>
      </c>
      <c r="B28046">
        <v>37306</v>
      </c>
      <c r="C28046">
        <v>708814</v>
      </c>
      <c r="D28046">
        <v>1</v>
      </c>
      <c r="E28046" s="1" t="s">
        <v>18</v>
      </c>
      <c r="F28046" s="1" t="s">
        <v>20</v>
      </c>
      <c r="G28046">
        <v>18</v>
      </c>
      <c r="H28046">
        <v>4</v>
      </c>
      <c r="I28046">
        <v>4</v>
      </c>
      <c r="J28046">
        <v>80</v>
      </c>
      <c r="K28046">
        <v>4</v>
      </c>
      <c r="L28046">
        <v>12</v>
      </c>
      <c r="M28046">
        <v>1</v>
      </c>
      <c r="N28046">
        <v>2</v>
      </c>
      <c r="O28046">
        <v>10</v>
      </c>
      <c r="P28046">
        <v>5</v>
      </c>
      <c r="Q28046">
        <v>8</v>
      </c>
      <c r="R28046">
        <v>8</v>
      </c>
    </row>
    <row r="28047" spans="1:18" x14ac:dyDescent="0.25">
      <c r="A28047">
        <v>28046</v>
      </c>
      <c r="B28047">
        <v>37467</v>
      </c>
      <c r="C28047">
        <v>562005</v>
      </c>
      <c r="D28047">
        <v>6</v>
      </c>
      <c r="E28047" s="1" t="s">
        <v>18</v>
      </c>
      <c r="F28047" s="1" t="s">
        <v>19</v>
      </c>
      <c r="G28047">
        <v>8</v>
      </c>
      <c r="H28047">
        <v>1</v>
      </c>
      <c r="I28047">
        <v>2</v>
      </c>
      <c r="J28047">
        <v>80</v>
      </c>
      <c r="K28047">
        <v>3</v>
      </c>
      <c r="L28047">
        <v>29</v>
      </c>
      <c r="M28047">
        <v>2</v>
      </c>
      <c r="N28047">
        <v>3</v>
      </c>
      <c r="O28047">
        <v>3</v>
      </c>
      <c r="P28047">
        <v>1</v>
      </c>
      <c r="Q28047">
        <v>2</v>
      </c>
      <c r="R28047">
        <v>1</v>
      </c>
    </row>
    <row r="28048" spans="1:18" x14ac:dyDescent="0.25">
      <c r="A28048">
        <v>28047</v>
      </c>
      <c r="B28048">
        <v>34250</v>
      </c>
      <c r="C28048">
        <v>411000</v>
      </c>
      <c r="D28048">
        <v>8</v>
      </c>
      <c r="E28048" s="1" t="s">
        <v>18</v>
      </c>
      <c r="F28048" s="1" t="s">
        <v>19</v>
      </c>
      <c r="G28048">
        <v>19</v>
      </c>
      <c r="H28048">
        <v>4</v>
      </c>
      <c r="I28048">
        <v>1</v>
      </c>
      <c r="J28048">
        <v>80</v>
      </c>
      <c r="K28048">
        <v>4</v>
      </c>
      <c r="L28048">
        <v>13</v>
      </c>
      <c r="M28048">
        <v>4</v>
      </c>
      <c r="N28048">
        <v>2</v>
      </c>
      <c r="O28048">
        <v>1</v>
      </c>
      <c r="P28048">
        <v>1</v>
      </c>
      <c r="Q28048">
        <v>1</v>
      </c>
      <c r="R28048">
        <v>1</v>
      </c>
    </row>
    <row r="28049" spans="1:18" x14ac:dyDescent="0.25">
      <c r="A28049">
        <v>28048</v>
      </c>
      <c r="B28049">
        <v>35362</v>
      </c>
      <c r="C28049">
        <v>919412</v>
      </c>
      <c r="D28049">
        <v>2</v>
      </c>
      <c r="E28049" s="1" t="s">
        <v>18</v>
      </c>
      <c r="F28049" s="1" t="s">
        <v>20</v>
      </c>
      <c r="G28049">
        <v>14</v>
      </c>
      <c r="H28049">
        <v>2</v>
      </c>
      <c r="I28049">
        <v>3</v>
      </c>
      <c r="J28049">
        <v>80</v>
      </c>
      <c r="K28049">
        <v>4</v>
      </c>
      <c r="L28049">
        <v>34</v>
      </c>
      <c r="M28049">
        <v>2</v>
      </c>
      <c r="N28049">
        <v>3</v>
      </c>
      <c r="O28049">
        <v>17</v>
      </c>
      <c r="P28049">
        <v>8</v>
      </c>
      <c r="Q28049">
        <v>1</v>
      </c>
      <c r="R28049">
        <v>11</v>
      </c>
    </row>
    <row r="28050" spans="1:18" x14ac:dyDescent="0.25">
      <c r="A28050">
        <v>28049</v>
      </c>
      <c r="B28050">
        <v>14714</v>
      </c>
      <c r="C28050">
        <v>58856</v>
      </c>
      <c r="D28050">
        <v>0</v>
      </c>
      <c r="E28050" s="1" t="s">
        <v>18</v>
      </c>
      <c r="F28050" s="1" t="s">
        <v>20</v>
      </c>
      <c r="G28050">
        <v>41</v>
      </c>
      <c r="H28050">
        <v>2</v>
      </c>
      <c r="I28050">
        <v>4</v>
      </c>
      <c r="J28050">
        <v>80</v>
      </c>
      <c r="K28050">
        <v>2</v>
      </c>
      <c r="L28050">
        <v>13</v>
      </c>
      <c r="M28050">
        <v>2</v>
      </c>
      <c r="N28050">
        <v>2</v>
      </c>
      <c r="O28050">
        <v>5</v>
      </c>
      <c r="P28050">
        <v>3</v>
      </c>
      <c r="Q28050">
        <v>2</v>
      </c>
      <c r="R28050">
        <v>1</v>
      </c>
    </row>
    <row r="28051" spans="1:18" x14ac:dyDescent="0.25">
      <c r="A28051">
        <v>28050</v>
      </c>
      <c r="B28051">
        <v>24694</v>
      </c>
      <c r="C28051">
        <v>666738</v>
      </c>
      <c r="D28051">
        <v>3</v>
      </c>
      <c r="E28051" s="1" t="s">
        <v>18</v>
      </c>
      <c r="F28051" s="1" t="s">
        <v>19</v>
      </c>
      <c r="G28051">
        <v>33</v>
      </c>
      <c r="H28051">
        <v>1</v>
      </c>
      <c r="I28051">
        <v>1</v>
      </c>
      <c r="J28051">
        <v>80</v>
      </c>
      <c r="K28051">
        <v>1</v>
      </c>
      <c r="L28051">
        <v>8</v>
      </c>
      <c r="M28051">
        <v>2</v>
      </c>
      <c r="N28051">
        <v>4</v>
      </c>
      <c r="O28051">
        <v>7</v>
      </c>
      <c r="P28051">
        <v>1</v>
      </c>
      <c r="Q28051">
        <v>5</v>
      </c>
      <c r="R28051">
        <v>3</v>
      </c>
    </row>
    <row r="28052" spans="1:18" x14ac:dyDescent="0.25">
      <c r="A28052">
        <v>28051</v>
      </c>
      <c r="B28052">
        <v>13917</v>
      </c>
      <c r="C28052">
        <v>125253</v>
      </c>
      <c r="D28052">
        <v>0</v>
      </c>
      <c r="E28052" s="1" t="s">
        <v>18</v>
      </c>
      <c r="F28052" s="1" t="s">
        <v>20</v>
      </c>
      <c r="G28052">
        <v>4</v>
      </c>
      <c r="H28052">
        <v>2</v>
      </c>
      <c r="I28052">
        <v>3</v>
      </c>
      <c r="J28052">
        <v>80</v>
      </c>
      <c r="K28052">
        <v>1</v>
      </c>
      <c r="L28052">
        <v>6</v>
      </c>
      <c r="M28052">
        <v>6</v>
      </c>
      <c r="N28052">
        <v>4</v>
      </c>
      <c r="O28052">
        <v>4</v>
      </c>
      <c r="P28052">
        <v>4</v>
      </c>
      <c r="Q28052">
        <v>3</v>
      </c>
      <c r="R28052">
        <v>1</v>
      </c>
    </row>
    <row r="28053" spans="1:18" x14ac:dyDescent="0.25">
      <c r="A28053">
        <v>28052</v>
      </c>
      <c r="B28053">
        <v>48752</v>
      </c>
      <c r="C28053">
        <v>633776</v>
      </c>
      <c r="D28053">
        <v>1</v>
      </c>
      <c r="E28053" s="1" t="s">
        <v>18</v>
      </c>
      <c r="F28053" s="1" t="s">
        <v>20</v>
      </c>
      <c r="G28053">
        <v>32</v>
      </c>
      <c r="H28053">
        <v>2</v>
      </c>
      <c r="I28053">
        <v>2</v>
      </c>
      <c r="J28053">
        <v>80</v>
      </c>
      <c r="K28053">
        <v>2</v>
      </c>
      <c r="L28053">
        <v>28</v>
      </c>
      <c r="M28053">
        <v>1</v>
      </c>
      <c r="N28053">
        <v>1</v>
      </c>
      <c r="O28053">
        <v>12</v>
      </c>
      <c r="P28053">
        <v>5</v>
      </c>
      <c r="Q28053">
        <v>8</v>
      </c>
      <c r="R28053">
        <v>2</v>
      </c>
    </row>
    <row r="28054" spans="1:18" x14ac:dyDescent="0.25">
      <c r="A28054">
        <v>28053</v>
      </c>
      <c r="B28054">
        <v>42834</v>
      </c>
      <c r="C28054">
        <v>556842</v>
      </c>
      <c r="D28054">
        <v>7</v>
      </c>
      <c r="E28054" s="1" t="s">
        <v>18</v>
      </c>
      <c r="F28054" s="1" t="s">
        <v>19</v>
      </c>
      <c r="G28054">
        <v>27</v>
      </c>
      <c r="H28054">
        <v>1</v>
      </c>
      <c r="I28054">
        <v>1</v>
      </c>
      <c r="J28054">
        <v>80</v>
      </c>
      <c r="K28054">
        <v>3</v>
      </c>
      <c r="L28054">
        <v>14</v>
      </c>
      <c r="M28054">
        <v>6</v>
      </c>
      <c r="N28054">
        <v>1</v>
      </c>
      <c r="O28054">
        <v>14</v>
      </c>
      <c r="P28054">
        <v>1</v>
      </c>
      <c r="Q28054">
        <v>8</v>
      </c>
      <c r="R28054">
        <v>12</v>
      </c>
    </row>
    <row r="28055" spans="1:18" x14ac:dyDescent="0.25">
      <c r="A28055">
        <v>28054</v>
      </c>
      <c r="B28055">
        <v>19716</v>
      </c>
      <c r="C28055">
        <v>19716</v>
      </c>
      <c r="D28055">
        <v>1</v>
      </c>
      <c r="E28055" s="1" t="s">
        <v>18</v>
      </c>
      <c r="F28055" s="1" t="s">
        <v>19</v>
      </c>
      <c r="G28055">
        <v>21</v>
      </c>
      <c r="H28055">
        <v>3</v>
      </c>
      <c r="I28055">
        <v>3</v>
      </c>
      <c r="J28055">
        <v>80</v>
      </c>
      <c r="K28055">
        <v>1</v>
      </c>
      <c r="L28055">
        <v>13</v>
      </c>
      <c r="M28055">
        <v>3</v>
      </c>
      <c r="N28055">
        <v>1</v>
      </c>
      <c r="O28055">
        <v>7</v>
      </c>
      <c r="P28055">
        <v>4</v>
      </c>
      <c r="Q28055">
        <v>5</v>
      </c>
      <c r="R28055">
        <v>3</v>
      </c>
    </row>
    <row r="28056" spans="1:18" x14ac:dyDescent="0.25">
      <c r="A28056">
        <v>28055</v>
      </c>
      <c r="B28056">
        <v>8100</v>
      </c>
      <c r="C28056">
        <v>97200</v>
      </c>
      <c r="D28056">
        <v>0</v>
      </c>
      <c r="E28056" s="1" t="s">
        <v>18</v>
      </c>
      <c r="F28056" s="1" t="s">
        <v>19</v>
      </c>
      <c r="G28056">
        <v>38</v>
      </c>
      <c r="H28056">
        <v>4</v>
      </c>
      <c r="I28056">
        <v>1</v>
      </c>
      <c r="J28056">
        <v>80</v>
      </c>
      <c r="K28056">
        <v>1</v>
      </c>
      <c r="L28056">
        <v>6</v>
      </c>
      <c r="M28056">
        <v>3</v>
      </c>
      <c r="N28056">
        <v>2</v>
      </c>
      <c r="O28056">
        <v>4</v>
      </c>
      <c r="P28056">
        <v>3</v>
      </c>
      <c r="Q28056">
        <v>1</v>
      </c>
      <c r="R28056">
        <v>4</v>
      </c>
    </row>
    <row r="28057" spans="1:18" x14ac:dyDescent="0.25">
      <c r="A28057">
        <v>28056</v>
      </c>
      <c r="B28057">
        <v>50558</v>
      </c>
      <c r="C28057">
        <v>758370</v>
      </c>
      <c r="D28057">
        <v>2</v>
      </c>
      <c r="E28057" s="1" t="s">
        <v>18</v>
      </c>
      <c r="F28057" s="1" t="s">
        <v>19</v>
      </c>
      <c r="G28057">
        <v>37</v>
      </c>
      <c r="H28057">
        <v>3</v>
      </c>
      <c r="I28057">
        <v>2</v>
      </c>
      <c r="J28057">
        <v>80</v>
      </c>
      <c r="K28057">
        <v>1</v>
      </c>
      <c r="L28057">
        <v>36</v>
      </c>
      <c r="M28057">
        <v>5</v>
      </c>
      <c r="N28057">
        <v>1</v>
      </c>
      <c r="O28057">
        <v>21</v>
      </c>
      <c r="P28057">
        <v>12</v>
      </c>
      <c r="Q28057">
        <v>8</v>
      </c>
      <c r="R28057">
        <v>7</v>
      </c>
    </row>
    <row r="28058" spans="1:18" x14ac:dyDescent="0.25">
      <c r="A28058">
        <v>28057</v>
      </c>
      <c r="B28058">
        <v>27411</v>
      </c>
      <c r="C28058">
        <v>767508</v>
      </c>
      <c r="D28058">
        <v>2</v>
      </c>
      <c r="E28058" s="1" t="s">
        <v>18</v>
      </c>
      <c r="F28058" s="1" t="s">
        <v>19</v>
      </c>
      <c r="G28058">
        <v>27</v>
      </c>
      <c r="H28058">
        <v>1</v>
      </c>
      <c r="I28058">
        <v>2</v>
      </c>
      <c r="J28058">
        <v>80</v>
      </c>
      <c r="K28058">
        <v>4</v>
      </c>
      <c r="L28058">
        <v>36</v>
      </c>
      <c r="M28058">
        <v>1</v>
      </c>
      <c r="N28058">
        <v>3</v>
      </c>
      <c r="O28058">
        <v>34</v>
      </c>
      <c r="P28058">
        <v>28</v>
      </c>
      <c r="Q28058">
        <v>24</v>
      </c>
      <c r="R28058">
        <v>9</v>
      </c>
    </row>
    <row r="28059" spans="1:18" x14ac:dyDescent="0.25">
      <c r="A28059">
        <v>28058</v>
      </c>
      <c r="B28059">
        <v>30122</v>
      </c>
      <c r="C28059">
        <v>813294</v>
      </c>
      <c r="D28059">
        <v>8</v>
      </c>
      <c r="E28059" s="1" t="s">
        <v>18</v>
      </c>
      <c r="F28059" s="1" t="s">
        <v>20</v>
      </c>
      <c r="G28059">
        <v>24</v>
      </c>
      <c r="H28059">
        <v>3</v>
      </c>
      <c r="I28059">
        <v>4</v>
      </c>
      <c r="J28059">
        <v>80</v>
      </c>
      <c r="K28059">
        <v>1</v>
      </c>
      <c r="L28059">
        <v>21</v>
      </c>
      <c r="M28059">
        <v>1</v>
      </c>
      <c r="N28059">
        <v>2</v>
      </c>
      <c r="O28059">
        <v>13</v>
      </c>
      <c r="P28059">
        <v>5</v>
      </c>
      <c r="Q28059">
        <v>5</v>
      </c>
      <c r="R28059">
        <v>10</v>
      </c>
    </row>
    <row r="28060" spans="1:18" x14ac:dyDescent="0.25">
      <c r="A28060">
        <v>28059</v>
      </c>
      <c r="B28060">
        <v>38878</v>
      </c>
      <c r="C28060">
        <v>738682</v>
      </c>
      <c r="D28060">
        <v>0</v>
      </c>
      <c r="E28060" s="1" t="s">
        <v>18</v>
      </c>
      <c r="F28060" s="1" t="s">
        <v>19</v>
      </c>
      <c r="G28060">
        <v>47</v>
      </c>
      <c r="H28060">
        <v>4</v>
      </c>
      <c r="I28060">
        <v>2</v>
      </c>
      <c r="J28060">
        <v>80</v>
      </c>
      <c r="K28060">
        <v>2</v>
      </c>
      <c r="L28060">
        <v>4</v>
      </c>
      <c r="M28060">
        <v>1</v>
      </c>
      <c r="N28060">
        <v>1</v>
      </c>
      <c r="O28060">
        <v>2</v>
      </c>
      <c r="P28060">
        <v>1</v>
      </c>
      <c r="Q28060">
        <v>1</v>
      </c>
      <c r="R28060">
        <v>1</v>
      </c>
    </row>
    <row r="28061" spans="1:18" x14ac:dyDescent="0.25">
      <c r="A28061">
        <v>28060</v>
      </c>
      <c r="B28061">
        <v>8548</v>
      </c>
      <c r="C28061">
        <v>239344</v>
      </c>
      <c r="D28061">
        <v>8</v>
      </c>
      <c r="E28061" s="1" t="s">
        <v>18</v>
      </c>
      <c r="F28061" s="1" t="s">
        <v>20</v>
      </c>
      <c r="G28061">
        <v>6</v>
      </c>
      <c r="H28061">
        <v>1</v>
      </c>
      <c r="I28061">
        <v>2</v>
      </c>
      <c r="J28061">
        <v>80</v>
      </c>
      <c r="K28061">
        <v>3</v>
      </c>
      <c r="L28061">
        <v>31</v>
      </c>
      <c r="M28061">
        <v>2</v>
      </c>
      <c r="N28061">
        <v>4</v>
      </c>
      <c r="O28061">
        <v>17</v>
      </c>
      <c r="P28061">
        <v>10</v>
      </c>
      <c r="Q28061">
        <v>12</v>
      </c>
      <c r="R28061">
        <v>10</v>
      </c>
    </row>
    <row r="28062" spans="1:18" x14ac:dyDescent="0.25">
      <c r="A28062">
        <v>28061</v>
      </c>
      <c r="B28062">
        <v>15257</v>
      </c>
      <c r="C28062">
        <v>228855</v>
      </c>
      <c r="D28062">
        <v>7</v>
      </c>
      <c r="E28062" s="1" t="s">
        <v>18</v>
      </c>
      <c r="F28062" s="1" t="s">
        <v>20</v>
      </c>
      <c r="G28062">
        <v>20</v>
      </c>
      <c r="H28062">
        <v>4</v>
      </c>
      <c r="I28062">
        <v>2</v>
      </c>
      <c r="J28062">
        <v>80</v>
      </c>
      <c r="K28062">
        <v>4</v>
      </c>
      <c r="L28062">
        <v>1</v>
      </c>
      <c r="M28062">
        <v>3</v>
      </c>
      <c r="N28062">
        <v>4</v>
      </c>
      <c r="O28062">
        <v>1</v>
      </c>
      <c r="P28062">
        <v>1</v>
      </c>
      <c r="Q28062">
        <v>1</v>
      </c>
      <c r="R28062">
        <v>1</v>
      </c>
    </row>
    <row r="28063" spans="1:18" x14ac:dyDescent="0.25">
      <c r="A28063">
        <v>28062</v>
      </c>
      <c r="B28063">
        <v>22732</v>
      </c>
      <c r="C28063">
        <v>613764</v>
      </c>
      <c r="D28063">
        <v>8</v>
      </c>
      <c r="E28063" s="1" t="s">
        <v>18</v>
      </c>
      <c r="F28063" s="1" t="s">
        <v>19</v>
      </c>
      <c r="G28063">
        <v>43</v>
      </c>
      <c r="H28063">
        <v>2</v>
      </c>
      <c r="I28063">
        <v>4</v>
      </c>
      <c r="J28063">
        <v>80</v>
      </c>
      <c r="K28063">
        <v>2</v>
      </c>
      <c r="L28063">
        <v>8</v>
      </c>
      <c r="M28063">
        <v>5</v>
      </c>
      <c r="N28063">
        <v>3</v>
      </c>
      <c r="O28063">
        <v>7</v>
      </c>
      <c r="P28063">
        <v>2</v>
      </c>
      <c r="Q28063">
        <v>7</v>
      </c>
      <c r="R28063">
        <v>5</v>
      </c>
    </row>
    <row r="28064" spans="1:18" x14ac:dyDescent="0.25">
      <c r="A28064">
        <v>28063</v>
      </c>
      <c r="B28064">
        <v>6505</v>
      </c>
      <c r="C28064">
        <v>19515</v>
      </c>
      <c r="D28064">
        <v>7</v>
      </c>
      <c r="E28064" s="1" t="s">
        <v>18</v>
      </c>
      <c r="F28064" s="1" t="s">
        <v>19</v>
      </c>
      <c r="G28064">
        <v>37</v>
      </c>
      <c r="H28064">
        <v>2</v>
      </c>
      <c r="I28064">
        <v>4</v>
      </c>
      <c r="J28064">
        <v>80</v>
      </c>
      <c r="K28064">
        <v>4</v>
      </c>
      <c r="L28064">
        <v>29</v>
      </c>
      <c r="M28064">
        <v>4</v>
      </c>
      <c r="N28064">
        <v>3</v>
      </c>
      <c r="O28064">
        <v>5</v>
      </c>
      <c r="P28064">
        <v>5</v>
      </c>
      <c r="Q28064">
        <v>1</v>
      </c>
      <c r="R28064">
        <v>4</v>
      </c>
    </row>
    <row r="28065" spans="1:18" x14ac:dyDescent="0.25">
      <c r="A28065">
        <v>28064</v>
      </c>
      <c r="B28065">
        <v>4020</v>
      </c>
      <c r="C28065">
        <v>96480</v>
      </c>
      <c r="D28065">
        <v>3</v>
      </c>
      <c r="E28065" s="1" t="s">
        <v>18</v>
      </c>
      <c r="F28065" s="1" t="s">
        <v>19</v>
      </c>
      <c r="G28065">
        <v>12</v>
      </c>
      <c r="H28065">
        <v>1</v>
      </c>
      <c r="I28065">
        <v>3</v>
      </c>
      <c r="J28065">
        <v>80</v>
      </c>
      <c r="K28065">
        <v>1</v>
      </c>
      <c r="L28065">
        <v>18</v>
      </c>
      <c r="M28065">
        <v>2</v>
      </c>
      <c r="N28065">
        <v>1</v>
      </c>
      <c r="O28065">
        <v>11</v>
      </c>
      <c r="P28065">
        <v>11</v>
      </c>
      <c r="Q28065">
        <v>10</v>
      </c>
      <c r="R28065">
        <v>7</v>
      </c>
    </row>
    <row r="28066" spans="1:18" x14ac:dyDescent="0.25">
      <c r="A28066">
        <v>28065</v>
      </c>
      <c r="B28066">
        <v>46591</v>
      </c>
      <c r="C28066">
        <v>559092</v>
      </c>
      <c r="D28066">
        <v>5</v>
      </c>
      <c r="E28066" s="1" t="s">
        <v>18</v>
      </c>
      <c r="F28066" s="1" t="s">
        <v>20</v>
      </c>
      <c r="G28066">
        <v>3</v>
      </c>
      <c r="H28066">
        <v>3</v>
      </c>
      <c r="I28066">
        <v>3</v>
      </c>
      <c r="J28066">
        <v>80</v>
      </c>
      <c r="K28066">
        <v>3</v>
      </c>
      <c r="L28066">
        <v>31</v>
      </c>
      <c r="M28066">
        <v>4</v>
      </c>
      <c r="N28066">
        <v>2</v>
      </c>
      <c r="O28066">
        <v>8</v>
      </c>
      <c r="P28066">
        <v>7</v>
      </c>
      <c r="Q28066">
        <v>4</v>
      </c>
      <c r="R28066">
        <v>7</v>
      </c>
    </row>
    <row r="28067" spans="1:18" x14ac:dyDescent="0.25">
      <c r="A28067">
        <v>28066</v>
      </c>
      <c r="B28067">
        <v>22810</v>
      </c>
      <c r="C28067">
        <v>684300</v>
      </c>
      <c r="D28067">
        <v>1</v>
      </c>
      <c r="E28067" s="1" t="s">
        <v>18</v>
      </c>
      <c r="F28067" s="1" t="s">
        <v>20</v>
      </c>
      <c r="G28067">
        <v>12</v>
      </c>
      <c r="H28067">
        <v>2</v>
      </c>
      <c r="I28067">
        <v>2</v>
      </c>
      <c r="J28067">
        <v>80</v>
      </c>
      <c r="K28067">
        <v>4</v>
      </c>
      <c r="L28067">
        <v>8</v>
      </c>
      <c r="M28067">
        <v>6</v>
      </c>
      <c r="N28067">
        <v>1</v>
      </c>
      <c r="O28067">
        <v>1</v>
      </c>
      <c r="P28067">
        <v>1</v>
      </c>
      <c r="Q28067">
        <v>1</v>
      </c>
      <c r="R28067">
        <v>1</v>
      </c>
    </row>
    <row r="28068" spans="1:18" x14ac:dyDescent="0.25">
      <c r="A28068">
        <v>28067</v>
      </c>
      <c r="B28068">
        <v>23002</v>
      </c>
      <c r="C28068">
        <v>207018</v>
      </c>
      <c r="D28068">
        <v>3</v>
      </c>
      <c r="E28068" s="1" t="s">
        <v>18</v>
      </c>
      <c r="F28068" s="1" t="s">
        <v>20</v>
      </c>
      <c r="G28068">
        <v>21</v>
      </c>
      <c r="H28068">
        <v>4</v>
      </c>
      <c r="I28068">
        <v>2</v>
      </c>
      <c r="J28068">
        <v>80</v>
      </c>
      <c r="K28068">
        <v>3</v>
      </c>
      <c r="L28068">
        <v>37</v>
      </c>
      <c r="M28068">
        <v>6</v>
      </c>
      <c r="N28068">
        <v>1</v>
      </c>
      <c r="O28068">
        <v>17</v>
      </c>
      <c r="P28068">
        <v>10</v>
      </c>
      <c r="Q28068">
        <v>11</v>
      </c>
      <c r="R28068">
        <v>11</v>
      </c>
    </row>
    <row r="28069" spans="1:18" x14ac:dyDescent="0.25">
      <c r="A28069">
        <v>28068</v>
      </c>
      <c r="B28069">
        <v>37263</v>
      </c>
      <c r="C28069">
        <v>1117890</v>
      </c>
      <c r="D28069">
        <v>8</v>
      </c>
      <c r="E28069" s="1" t="s">
        <v>18</v>
      </c>
      <c r="F28069" s="1" t="s">
        <v>20</v>
      </c>
      <c r="G28069">
        <v>16</v>
      </c>
      <c r="H28069">
        <v>3</v>
      </c>
      <c r="I28069">
        <v>1</v>
      </c>
      <c r="J28069">
        <v>80</v>
      </c>
      <c r="K28069">
        <v>2</v>
      </c>
      <c r="L28069">
        <v>19</v>
      </c>
      <c r="M28069">
        <v>5</v>
      </c>
      <c r="N28069">
        <v>1</v>
      </c>
      <c r="O28069">
        <v>2</v>
      </c>
      <c r="P28069">
        <v>1</v>
      </c>
      <c r="Q28069">
        <v>1</v>
      </c>
      <c r="R28069">
        <v>2</v>
      </c>
    </row>
    <row r="28070" spans="1:18" x14ac:dyDescent="0.25">
      <c r="A28070">
        <v>28069</v>
      </c>
      <c r="B28070">
        <v>19884</v>
      </c>
      <c r="C28070">
        <v>238608</v>
      </c>
      <c r="D28070">
        <v>1</v>
      </c>
      <c r="E28070" s="1" t="s">
        <v>18</v>
      </c>
      <c r="F28070" s="1" t="s">
        <v>20</v>
      </c>
      <c r="G28070">
        <v>38</v>
      </c>
      <c r="H28070">
        <v>1</v>
      </c>
      <c r="I28070">
        <v>4</v>
      </c>
      <c r="J28070">
        <v>80</v>
      </c>
      <c r="K28070">
        <v>2</v>
      </c>
      <c r="L28070">
        <v>40</v>
      </c>
      <c r="M28070">
        <v>3</v>
      </c>
      <c r="N28070">
        <v>3</v>
      </c>
      <c r="O28070">
        <v>21</v>
      </c>
      <c r="P28070">
        <v>10</v>
      </c>
      <c r="Q28070">
        <v>2</v>
      </c>
      <c r="R28070">
        <v>15</v>
      </c>
    </row>
    <row r="28071" spans="1:18" x14ac:dyDescent="0.25">
      <c r="A28071">
        <v>28070</v>
      </c>
      <c r="B28071">
        <v>25789</v>
      </c>
      <c r="C28071">
        <v>670514</v>
      </c>
      <c r="D28071">
        <v>1</v>
      </c>
      <c r="E28071" s="1" t="s">
        <v>18</v>
      </c>
      <c r="F28071" s="1" t="s">
        <v>20</v>
      </c>
      <c r="G28071">
        <v>47</v>
      </c>
      <c r="H28071">
        <v>3</v>
      </c>
      <c r="I28071">
        <v>3</v>
      </c>
      <c r="J28071">
        <v>80</v>
      </c>
      <c r="K28071">
        <v>2</v>
      </c>
      <c r="L28071">
        <v>21</v>
      </c>
      <c r="M28071">
        <v>2</v>
      </c>
      <c r="N28071">
        <v>4</v>
      </c>
      <c r="O28071">
        <v>5</v>
      </c>
      <c r="P28071">
        <v>3</v>
      </c>
      <c r="Q28071">
        <v>4</v>
      </c>
      <c r="R28071">
        <v>4</v>
      </c>
    </row>
    <row r="28072" spans="1:18" x14ac:dyDescent="0.25">
      <c r="A28072">
        <v>28071</v>
      </c>
      <c r="B28072">
        <v>8250</v>
      </c>
      <c r="C28072">
        <v>57750</v>
      </c>
      <c r="D28072">
        <v>2</v>
      </c>
      <c r="E28072" s="1" t="s">
        <v>18</v>
      </c>
      <c r="F28072" s="1" t="s">
        <v>20</v>
      </c>
      <c r="G28072">
        <v>47</v>
      </c>
      <c r="H28072">
        <v>2</v>
      </c>
      <c r="I28072">
        <v>2</v>
      </c>
      <c r="J28072">
        <v>80</v>
      </c>
      <c r="K28072">
        <v>3</v>
      </c>
      <c r="L28072">
        <v>5</v>
      </c>
      <c r="M28072">
        <v>4</v>
      </c>
      <c r="N28072">
        <v>1</v>
      </c>
      <c r="O28072">
        <v>1</v>
      </c>
      <c r="P28072">
        <v>1</v>
      </c>
      <c r="Q28072">
        <v>1</v>
      </c>
      <c r="R28072">
        <v>1</v>
      </c>
    </row>
    <row r="28073" spans="1:18" x14ac:dyDescent="0.25">
      <c r="A28073">
        <v>28072</v>
      </c>
      <c r="B28073">
        <v>45529</v>
      </c>
      <c r="C28073">
        <v>318703</v>
      </c>
      <c r="D28073">
        <v>6</v>
      </c>
      <c r="E28073" s="1" t="s">
        <v>18</v>
      </c>
      <c r="F28073" s="1" t="s">
        <v>20</v>
      </c>
      <c r="G28073">
        <v>22</v>
      </c>
      <c r="H28073">
        <v>4</v>
      </c>
      <c r="I28073">
        <v>3</v>
      </c>
      <c r="J28073">
        <v>80</v>
      </c>
      <c r="K28073">
        <v>3</v>
      </c>
      <c r="L28073">
        <v>26</v>
      </c>
      <c r="M28073">
        <v>4</v>
      </c>
      <c r="N28073">
        <v>2</v>
      </c>
      <c r="O28073">
        <v>16</v>
      </c>
      <c r="P28073">
        <v>4</v>
      </c>
      <c r="Q28073">
        <v>13</v>
      </c>
      <c r="R28073">
        <v>5</v>
      </c>
    </row>
    <row r="28074" spans="1:18" x14ac:dyDescent="0.25">
      <c r="A28074">
        <v>28073</v>
      </c>
      <c r="B28074">
        <v>19202</v>
      </c>
      <c r="C28074">
        <v>96010</v>
      </c>
      <c r="D28074">
        <v>3</v>
      </c>
      <c r="E28074" s="1" t="s">
        <v>18</v>
      </c>
      <c r="F28074" s="1" t="s">
        <v>20</v>
      </c>
      <c r="G28074">
        <v>23</v>
      </c>
      <c r="H28074">
        <v>2</v>
      </c>
      <c r="I28074">
        <v>1</v>
      </c>
      <c r="J28074">
        <v>80</v>
      </c>
      <c r="K28074">
        <v>3</v>
      </c>
      <c r="L28074">
        <v>18</v>
      </c>
      <c r="M28074">
        <v>4</v>
      </c>
      <c r="N28074">
        <v>2</v>
      </c>
      <c r="O28074">
        <v>12</v>
      </c>
      <c r="P28074">
        <v>12</v>
      </c>
      <c r="Q28074">
        <v>2</v>
      </c>
      <c r="R28074">
        <v>3</v>
      </c>
    </row>
    <row r="28075" spans="1:18" x14ac:dyDescent="0.25">
      <c r="A28075">
        <v>28074</v>
      </c>
      <c r="B28075">
        <v>21484</v>
      </c>
      <c r="C28075">
        <v>343744</v>
      </c>
      <c r="D28075">
        <v>5</v>
      </c>
      <c r="E28075" s="1" t="s">
        <v>18</v>
      </c>
      <c r="F28075" s="1" t="s">
        <v>20</v>
      </c>
      <c r="G28075">
        <v>13</v>
      </c>
      <c r="H28075">
        <v>1</v>
      </c>
      <c r="I28075">
        <v>3</v>
      </c>
      <c r="J28075">
        <v>80</v>
      </c>
      <c r="K28075">
        <v>4</v>
      </c>
      <c r="L28075">
        <v>16</v>
      </c>
      <c r="M28075">
        <v>4</v>
      </c>
      <c r="N28075">
        <v>2</v>
      </c>
      <c r="O28075">
        <v>10</v>
      </c>
      <c r="P28075">
        <v>8</v>
      </c>
      <c r="Q28075">
        <v>1</v>
      </c>
      <c r="R28075">
        <v>6</v>
      </c>
    </row>
    <row r="28076" spans="1:18" x14ac:dyDescent="0.25">
      <c r="A28076">
        <v>28075</v>
      </c>
      <c r="B28076">
        <v>48588</v>
      </c>
      <c r="C28076">
        <v>1263288</v>
      </c>
      <c r="D28076">
        <v>7</v>
      </c>
      <c r="E28076" s="1" t="s">
        <v>18</v>
      </c>
      <c r="F28076" s="1" t="s">
        <v>19</v>
      </c>
      <c r="G28076">
        <v>45</v>
      </c>
      <c r="H28076">
        <v>2</v>
      </c>
      <c r="I28076">
        <v>2</v>
      </c>
      <c r="J28076">
        <v>80</v>
      </c>
      <c r="K28076">
        <v>3</v>
      </c>
      <c r="L28076">
        <v>1</v>
      </c>
      <c r="M28076">
        <v>5</v>
      </c>
      <c r="N28076">
        <v>1</v>
      </c>
      <c r="O28076">
        <v>1</v>
      </c>
      <c r="P28076">
        <v>1</v>
      </c>
      <c r="Q28076">
        <v>1</v>
      </c>
      <c r="R28076">
        <v>1</v>
      </c>
    </row>
    <row r="28077" spans="1:18" x14ac:dyDescent="0.25">
      <c r="A28077">
        <v>28076</v>
      </c>
      <c r="B28077">
        <v>33504</v>
      </c>
      <c r="C28077">
        <v>201024</v>
      </c>
      <c r="D28077">
        <v>7</v>
      </c>
      <c r="E28077" s="1" t="s">
        <v>18</v>
      </c>
      <c r="F28077" s="1" t="s">
        <v>19</v>
      </c>
      <c r="G28077">
        <v>48</v>
      </c>
      <c r="H28077">
        <v>2</v>
      </c>
      <c r="I28077">
        <v>2</v>
      </c>
      <c r="J28077">
        <v>80</v>
      </c>
      <c r="K28077">
        <v>4</v>
      </c>
      <c r="L28077">
        <v>7</v>
      </c>
      <c r="M28077">
        <v>6</v>
      </c>
      <c r="N28077">
        <v>2</v>
      </c>
      <c r="O28077">
        <v>1</v>
      </c>
      <c r="P28077">
        <v>1</v>
      </c>
      <c r="Q28077">
        <v>1</v>
      </c>
      <c r="R28077">
        <v>1</v>
      </c>
    </row>
    <row r="28078" spans="1:18" x14ac:dyDescent="0.25">
      <c r="A28078">
        <v>28077</v>
      </c>
      <c r="B28078">
        <v>4052</v>
      </c>
      <c r="C28078">
        <v>97248</v>
      </c>
      <c r="D28078">
        <v>1</v>
      </c>
      <c r="E28078" s="1" t="s">
        <v>18</v>
      </c>
      <c r="F28078" s="1" t="s">
        <v>20</v>
      </c>
      <c r="G28078">
        <v>14</v>
      </c>
      <c r="H28078">
        <v>3</v>
      </c>
      <c r="I28078">
        <v>4</v>
      </c>
      <c r="J28078">
        <v>80</v>
      </c>
      <c r="K28078">
        <v>2</v>
      </c>
      <c r="L28078">
        <v>3</v>
      </c>
      <c r="M28078">
        <v>6</v>
      </c>
      <c r="N28078">
        <v>3</v>
      </c>
      <c r="O28078">
        <v>2</v>
      </c>
      <c r="P28078">
        <v>1</v>
      </c>
      <c r="Q28078">
        <v>1</v>
      </c>
      <c r="R28078">
        <v>2</v>
      </c>
    </row>
    <row r="28079" spans="1:18" x14ac:dyDescent="0.25">
      <c r="A28079">
        <v>28078</v>
      </c>
      <c r="B28079">
        <v>30815</v>
      </c>
      <c r="C28079">
        <v>246520</v>
      </c>
      <c r="D28079">
        <v>3</v>
      </c>
      <c r="E28079" s="1" t="s">
        <v>18</v>
      </c>
      <c r="F28079" s="1" t="s">
        <v>19</v>
      </c>
      <c r="G28079">
        <v>39</v>
      </c>
      <c r="H28079">
        <v>2</v>
      </c>
      <c r="I28079">
        <v>2</v>
      </c>
      <c r="J28079">
        <v>80</v>
      </c>
      <c r="K28079">
        <v>3</v>
      </c>
      <c r="L28079">
        <v>15</v>
      </c>
      <c r="M28079">
        <v>3</v>
      </c>
      <c r="N28079">
        <v>1</v>
      </c>
      <c r="O28079">
        <v>7</v>
      </c>
      <c r="P28079">
        <v>3</v>
      </c>
      <c r="Q28079">
        <v>2</v>
      </c>
      <c r="R28079">
        <v>1</v>
      </c>
    </row>
    <row r="28080" spans="1:18" x14ac:dyDescent="0.25">
      <c r="A28080">
        <v>28079</v>
      </c>
      <c r="B28080">
        <v>17900</v>
      </c>
      <c r="C28080">
        <v>537000</v>
      </c>
      <c r="D28080">
        <v>2</v>
      </c>
      <c r="E28080" s="1" t="s">
        <v>18</v>
      </c>
      <c r="F28080" s="1" t="s">
        <v>19</v>
      </c>
      <c r="G28080">
        <v>38</v>
      </c>
      <c r="H28080">
        <v>3</v>
      </c>
      <c r="I28080">
        <v>1</v>
      </c>
      <c r="J28080">
        <v>80</v>
      </c>
      <c r="K28080">
        <v>1</v>
      </c>
      <c r="L28080">
        <v>17</v>
      </c>
      <c r="M28080">
        <v>3</v>
      </c>
      <c r="N28080">
        <v>4</v>
      </c>
      <c r="O28080">
        <v>17</v>
      </c>
      <c r="P28080">
        <v>8</v>
      </c>
      <c r="Q28080">
        <v>7</v>
      </c>
      <c r="R28080">
        <v>3</v>
      </c>
    </row>
    <row r="28081" spans="1:18" x14ac:dyDescent="0.25">
      <c r="A28081">
        <v>28080</v>
      </c>
      <c r="B28081">
        <v>16272</v>
      </c>
      <c r="C28081">
        <v>439344</v>
      </c>
      <c r="D28081">
        <v>5</v>
      </c>
      <c r="E28081" s="1" t="s">
        <v>18</v>
      </c>
      <c r="F28081" s="1" t="s">
        <v>20</v>
      </c>
      <c r="G28081">
        <v>3</v>
      </c>
      <c r="H28081">
        <v>4</v>
      </c>
      <c r="I28081">
        <v>2</v>
      </c>
      <c r="J28081">
        <v>80</v>
      </c>
      <c r="K28081">
        <v>4</v>
      </c>
      <c r="L28081">
        <v>40</v>
      </c>
      <c r="M28081">
        <v>6</v>
      </c>
      <c r="N28081">
        <v>2</v>
      </c>
      <c r="O28081">
        <v>19</v>
      </c>
      <c r="P28081">
        <v>3</v>
      </c>
      <c r="Q28081">
        <v>1</v>
      </c>
      <c r="R28081">
        <v>4</v>
      </c>
    </row>
    <row r="28082" spans="1:18" x14ac:dyDescent="0.25">
      <c r="A28082">
        <v>28081</v>
      </c>
      <c r="B28082">
        <v>11723</v>
      </c>
      <c r="C28082">
        <v>269629</v>
      </c>
      <c r="D28082">
        <v>6</v>
      </c>
      <c r="E28082" s="1" t="s">
        <v>18</v>
      </c>
      <c r="F28082" s="1" t="s">
        <v>20</v>
      </c>
      <c r="G28082">
        <v>21</v>
      </c>
      <c r="H28082">
        <v>3</v>
      </c>
      <c r="I28082">
        <v>1</v>
      </c>
      <c r="J28082">
        <v>80</v>
      </c>
      <c r="K28082">
        <v>2</v>
      </c>
      <c r="L28082">
        <v>17</v>
      </c>
      <c r="M28082">
        <v>2</v>
      </c>
      <c r="N28082">
        <v>4</v>
      </c>
      <c r="O28082">
        <v>8</v>
      </c>
      <c r="P28082">
        <v>7</v>
      </c>
      <c r="Q28082">
        <v>1</v>
      </c>
      <c r="R28082">
        <v>2</v>
      </c>
    </row>
    <row r="28083" spans="1:18" x14ac:dyDescent="0.25">
      <c r="A28083">
        <v>28082</v>
      </c>
      <c r="B28083">
        <v>5024</v>
      </c>
      <c r="C28083">
        <v>50240</v>
      </c>
      <c r="D28083">
        <v>2</v>
      </c>
      <c r="E28083" s="1" t="s">
        <v>18</v>
      </c>
      <c r="F28083" s="1" t="s">
        <v>19</v>
      </c>
      <c r="G28083">
        <v>16</v>
      </c>
      <c r="H28083">
        <v>2</v>
      </c>
      <c r="I28083">
        <v>4</v>
      </c>
      <c r="J28083">
        <v>80</v>
      </c>
      <c r="K28083">
        <v>1</v>
      </c>
      <c r="L28083">
        <v>38</v>
      </c>
      <c r="M28083">
        <v>5</v>
      </c>
      <c r="N28083">
        <v>1</v>
      </c>
      <c r="O28083">
        <v>3</v>
      </c>
      <c r="P28083">
        <v>1</v>
      </c>
      <c r="Q28083">
        <v>1</v>
      </c>
      <c r="R28083">
        <v>2</v>
      </c>
    </row>
    <row r="28084" spans="1:18" x14ac:dyDescent="0.25">
      <c r="A28084">
        <v>28083</v>
      </c>
      <c r="B28084">
        <v>11216</v>
      </c>
      <c r="C28084">
        <v>33648</v>
      </c>
      <c r="D28084">
        <v>5</v>
      </c>
      <c r="E28084" s="1" t="s">
        <v>18</v>
      </c>
      <c r="F28084" s="1" t="s">
        <v>19</v>
      </c>
      <c r="G28084">
        <v>10</v>
      </c>
      <c r="H28084">
        <v>3</v>
      </c>
      <c r="I28084">
        <v>4</v>
      </c>
      <c r="J28084">
        <v>80</v>
      </c>
      <c r="K28084">
        <v>1</v>
      </c>
      <c r="L28084">
        <v>21</v>
      </c>
      <c r="M28084">
        <v>6</v>
      </c>
      <c r="N28084">
        <v>3</v>
      </c>
      <c r="O28084">
        <v>21</v>
      </c>
      <c r="P28084">
        <v>8</v>
      </c>
      <c r="Q28084">
        <v>18</v>
      </c>
      <c r="R28084">
        <v>21</v>
      </c>
    </row>
    <row r="28085" spans="1:18" x14ac:dyDescent="0.25">
      <c r="A28085">
        <v>28084</v>
      </c>
      <c r="B28085">
        <v>24787</v>
      </c>
      <c r="C28085">
        <v>297444</v>
      </c>
      <c r="D28085">
        <v>6</v>
      </c>
      <c r="E28085" s="1" t="s">
        <v>18</v>
      </c>
      <c r="F28085" s="1" t="s">
        <v>20</v>
      </c>
      <c r="G28085">
        <v>32</v>
      </c>
      <c r="H28085">
        <v>1</v>
      </c>
      <c r="I28085">
        <v>1</v>
      </c>
      <c r="J28085">
        <v>80</v>
      </c>
      <c r="K28085">
        <v>3</v>
      </c>
      <c r="L28085">
        <v>15</v>
      </c>
      <c r="M28085">
        <v>5</v>
      </c>
      <c r="N28085">
        <v>3</v>
      </c>
      <c r="O28085">
        <v>15</v>
      </c>
      <c r="P28085">
        <v>2</v>
      </c>
      <c r="Q28085">
        <v>5</v>
      </c>
      <c r="R28085">
        <v>4</v>
      </c>
    </row>
    <row r="28086" spans="1:18" x14ac:dyDescent="0.25">
      <c r="A28086">
        <v>28085</v>
      </c>
      <c r="B28086">
        <v>22132</v>
      </c>
      <c r="C28086">
        <v>619696</v>
      </c>
      <c r="D28086">
        <v>5</v>
      </c>
      <c r="E28086" s="1" t="s">
        <v>18</v>
      </c>
      <c r="F28086" s="1" t="s">
        <v>20</v>
      </c>
      <c r="G28086">
        <v>3</v>
      </c>
      <c r="H28086">
        <v>1</v>
      </c>
      <c r="I28086">
        <v>4</v>
      </c>
      <c r="J28086">
        <v>80</v>
      </c>
      <c r="K28086">
        <v>1</v>
      </c>
      <c r="L28086">
        <v>27</v>
      </c>
      <c r="M28086">
        <v>1</v>
      </c>
      <c r="N28086">
        <v>1</v>
      </c>
      <c r="O28086">
        <v>5</v>
      </c>
      <c r="P28086">
        <v>2</v>
      </c>
      <c r="Q28086">
        <v>3</v>
      </c>
      <c r="R28086">
        <v>2</v>
      </c>
    </row>
    <row r="28087" spans="1:18" x14ac:dyDescent="0.25">
      <c r="A28087">
        <v>28086</v>
      </c>
      <c r="B28087">
        <v>37395</v>
      </c>
      <c r="C28087">
        <v>710505</v>
      </c>
      <c r="D28087">
        <v>3</v>
      </c>
      <c r="E28087" s="1" t="s">
        <v>18</v>
      </c>
      <c r="F28087" s="1" t="s">
        <v>20</v>
      </c>
      <c r="G28087">
        <v>35</v>
      </c>
      <c r="H28087">
        <v>1</v>
      </c>
      <c r="I28087">
        <v>4</v>
      </c>
      <c r="J28087">
        <v>80</v>
      </c>
      <c r="K28087">
        <v>2</v>
      </c>
      <c r="L28087">
        <v>11</v>
      </c>
      <c r="M28087">
        <v>6</v>
      </c>
      <c r="N28087">
        <v>2</v>
      </c>
      <c r="O28087">
        <v>6</v>
      </c>
      <c r="P28087">
        <v>1</v>
      </c>
      <c r="Q28087">
        <v>1</v>
      </c>
      <c r="R28087">
        <v>2</v>
      </c>
    </row>
    <row r="28088" spans="1:18" x14ac:dyDescent="0.25">
      <c r="A28088">
        <v>28087</v>
      </c>
      <c r="B28088">
        <v>40801</v>
      </c>
      <c r="C28088">
        <v>775219</v>
      </c>
      <c r="D28088">
        <v>7</v>
      </c>
      <c r="E28088" s="1" t="s">
        <v>18</v>
      </c>
      <c r="F28088" s="1" t="s">
        <v>20</v>
      </c>
      <c r="G28088">
        <v>43</v>
      </c>
      <c r="H28088">
        <v>1</v>
      </c>
      <c r="I28088">
        <v>4</v>
      </c>
      <c r="J28088">
        <v>80</v>
      </c>
      <c r="K28088">
        <v>2</v>
      </c>
      <c r="L28088">
        <v>8</v>
      </c>
      <c r="M28088">
        <v>6</v>
      </c>
      <c r="N28088">
        <v>1</v>
      </c>
      <c r="O28088">
        <v>2</v>
      </c>
      <c r="P28088">
        <v>2</v>
      </c>
      <c r="Q28088">
        <v>2</v>
      </c>
      <c r="R28088">
        <v>2</v>
      </c>
    </row>
    <row r="28089" spans="1:18" x14ac:dyDescent="0.25">
      <c r="A28089">
        <v>28088</v>
      </c>
      <c r="B28089">
        <v>23841</v>
      </c>
      <c r="C28089">
        <v>572184</v>
      </c>
      <c r="D28089">
        <v>2</v>
      </c>
      <c r="E28089" s="1" t="s">
        <v>18</v>
      </c>
      <c r="F28089" s="1" t="s">
        <v>19</v>
      </c>
      <c r="G28089">
        <v>21</v>
      </c>
      <c r="H28089">
        <v>1</v>
      </c>
      <c r="I28089">
        <v>2</v>
      </c>
      <c r="J28089">
        <v>80</v>
      </c>
      <c r="K28089">
        <v>4</v>
      </c>
      <c r="L28089">
        <v>33</v>
      </c>
      <c r="M28089">
        <v>6</v>
      </c>
      <c r="N28089">
        <v>4</v>
      </c>
      <c r="O28089">
        <v>15</v>
      </c>
      <c r="P28089">
        <v>8</v>
      </c>
      <c r="Q28089">
        <v>12</v>
      </c>
      <c r="R28089">
        <v>4</v>
      </c>
    </row>
    <row r="28090" spans="1:18" x14ac:dyDescent="0.25">
      <c r="A28090">
        <v>28089</v>
      </c>
      <c r="B28090">
        <v>35165</v>
      </c>
      <c r="C28090">
        <v>1054950</v>
      </c>
      <c r="D28090">
        <v>5</v>
      </c>
      <c r="E28090" s="1" t="s">
        <v>18</v>
      </c>
      <c r="F28090" s="1" t="s">
        <v>19</v>
      </c>
      <c r="G28090">
        <v>39</v>
      </c>
      <c r="H28090">
        <v>3</v>
      </c>
      <c r="I28090">
        <v>1</v>
      </c>
      <c r="J28090">
        <v>80</v>
      </c>
      <c r="K28090">
        <v>4</v>
      </c>
      <c r="L28090">
        <v>20</v>
      </c>
      <c r="M28090">
        <v>5</v>
      </c>
      <c r="N28090">
        <v>1</v>
      </c>
      <c r="O28090">
        <v>12</v>
      </c>
      <c r="P28090">
        <v>3</v>
      </c>
      <c r="Q28090">
        <v>4</v>
      </c>
      <c r="R28090">
        <v>1</v>
      </c>
    </row>
    <row r="28091" spans="1:18" x14ac:dyDescent="0.25">
      <c r="A28091">
        <v>28090</v>
      </c>
      <c r="B28091">
        <v>37470</v>
      </c>
      <c r="C28091">
        <v>37470</v>
      </c>
      <c r="D28091">
        <v>6</v>
      </c>
      <c r="E28091" s="1" t="s">
        <v>18</v>
      </c>
      <c r="F28091" s="1" t="s">
        <v>19</v>
      </c>
      <c r="G28091">
        <v>8</v>
      </c>
      <c r="H28091">
        <v>2</v>
      </c>
      <c r="I28091">
        <v>4</v>
      </c>
      <c r="J28091">
        <v>80</v>
      </c>
      <c r="K28091">
        <v>1</v>
      </c>
      <c r="L28091">
        <v>40</v>
      </c>
      <c r="M28091">
        <v>1</v>
      </c>
      <c r="N28091">
        <v>1</v>
      </c>
      <c r="O28091">
        <v>9</v>
      </c>
      <c r="P28091">
        <v>6</v>
      </c>
      <c r="Q28091">
        <v>2</v>
      </c>
      <c r="R28091">
        <v>2</v>
      </c>
    </row>
    <row r="28092" spans="1:18" x14ac:dyDescent="0.25">
      <c r="A28092">
        <v>28091</v>
      </c>
      <c r="B28092">
        <v>44750</v>
      </c>
      <c r="C28092">
        <v>671250</v>
      </c>
      <c r="D28092">
        <v>6</v>
      </c>
      <c r="E28092" s="1" t="s">
        <v>18</v>
      </c>
      <c r="F28092" s="1" t="s">
        <v>19</v>
      </c>
      <c r="G28092">
        <v>9</v>
      </c>
      <c r="H28092">
        <v>2</v>
      </c>
      <c r="I28092">
        <v>3</v>
      </c>
      <c r="J28092">
        <v>80</v>
      </c>
      <c r="K28092">
        <v>3</v>
      </c>
      <c r="L28092">
        <v>33</v>
      </c>
      <c r="M28092">
        <v>3</v>
      </c>
      <c r="N28092">
        <v>4</v>
      </c>
      <c r="O28092">
        <v>19</v>
      </c>
      <c r="P28092">
        <v>14</v>
      </c>
      <c r="Q28092">
        <v>3</v>
      </c>
      <c r="R28092">
        <v>9</v>
      </c>
    </row>
    <row r="28093" spans="1:18" x14ac:dyDescent="0.25">
      <c r="A28093">
        <v>28092</v>
      </c>
      <c r="B28093">
        <v>42532</v>
      </c>
      <c r="C28093">
        <v>297724</v>
      </c>
      <c r="D28093">
        <v>0</v>
      </c>
      <c r="E28093" s="1" t="s">
        <v>18</v>
      </c>
      <c r="F28093" s="1" t="s">
        <v>20</v>
      </c>
      <c r="G28093">
        <v>13</v>
      </c>
      <c r="H28093">
        <v>2</v>
      </c>
      <c r="I28093">
        <v>3</v>
      </c>
      <c r="J28093">
        <v>80</v>
      </c>
      <c r="K28093">
        <v>2</v>
      </c>
      <c r="L28093">
        <v>5</v>
      </c>
      <c r="M28093">
        <v>5</v>
      </c>
      <c r="N28093">
        <v>3</v>
      </c>
      <c r="O28093">
        <v>3</v>
      </c>
      <c r="P28093">
        <v>1</v>
      </c>
      <c r="Q28093">
        <v>3</v>
      </c>
      <c r="R28093">
        <v>1</v>
      </c>
    </row>
    <row r="28094" spans="1:18" x14ac:dyDescent="0.25">
      <c r="A28094">
        <v>28093</v>
      </c>
      <c r="B28094">
        <v>10525</v>
      </c>
      <c r="C28094">
        <v>31575</v>
      </c>
      <c r="D28094">
        <v>1</v>
      </c>
      <c r="E28094" s="1" t="s">
        <v>18</v>
      </c>
      <c r="F28094" s="1" t="s">
        <v>19</v>
      </c>
      <c r="G28094">
        <v>2</v>
      </c>
      <c r="H28094">
        <v>3</v>
      </c>
      <c r="I28094">
        <v>4</v>
      </c>
      <c r="J28094">
        <v>80</v>
      </c>
      <c r="K28094">
        <v>3</v>
      </c>
      <c r="L28094">
        <v>17</v>
      </c>
      <c r="M28094">
        <v>4</v>
      </c>
      <c r="N28094">
        <v>1</v>
      </c>
      <c r="O28094">
        <v>11</v>
      </c>
      <c r="P28094">
        <v>6</v>
      </c>
      <c r="Q28094">
        <v>4</v>
      </c>
      <c r="R28094">
        <v>5</v>
      </c>
    </row>
    <row r="28095" spans="1:18" x14ac:dyDescent="0.25">
      <c r="A28095">
        <v>28094</v>
      </c>
      <c r="B28095">
        <v>17771</v>
      </c>
      <c r="C28095">
        <v>106626</v>
      </c>
      <c r="D28095">
        <v>1</v>
      </c>
      <c r="E28095" s="1" t="s">
        <v>18</v>
      </c>
      <c r="F28095" s="1" t="s">
        <v>19</v>
      </c>
      <c r="G28095">
        <v>36</v>
      </c>
      <c r="H28095">
        <v>2</v>
      </c>
      <c r="I28095">
        <v>1</v>
      </c>
      <c r="J28095">
        <v>80</v>
      </c>
      <c r="K28095">
        <v>3</v>
      </c>
      <c r="L28095">
        <v>28</v>
      </c>
      <c r="M28095">
        <v>6</v>
      </c>
      <c r="N28095">
        <v>1</v>
      </c>
      <c r="O28095">
        <v>8</v>
      </c>
      <c r="P28095">
        <v>1</v>
      </c>
      <c r="Q28095">
        <v>1</v>
      </c>
      <c r="R28095">
        <v>7</v>
      </c>
    </row>
    <row r="28096" spans="1:18" x14ac:dyDescent="0.25">
      <c r="A28096">
        <v>28095</v>
      </c>
      <c r="B28096">
        <v>8082</v>
      </c>
      <c r="C28096">
        <v>185886</v>
      </c>
      <c r="D28096">
        <v>4</v>
      </c>
      <c r="E28096" s="1" t="s">
        <v>18</v>
      </c>
      <c r="F28096" s="1" t="s">
        <v>20</v>
      </c>
      <c r="G28096">
        <v>33</v>
      </c>
      <c r="H28096">
        <v>4</v>
      </c>
      <c r="I28096">
        <v>4</v>
      </c>
      <c r="J28096">
        <v>80</v>
      </c>
      <c r="K28096">
        <v>4</v>
      </c>
      <c r="L28096">
        <v>3</v>
      </c>
      <c r="M28096">
        <v>5</v>
      </c>
      <c r="N28096">
        <v>3</v>
      </c>
      <c r="O28096">
        <v>2</v>
      </c>
      <c r="P28096">
        <v>2</v>
      </c>
      <c r="Q28096">
        <v>1</v>
      </c>
      <c r="R28096">
        <v>2</v>
      </c>
    </row>
    <row r="28097" spans="1:18" x14ac:dyDescent="0.25">
      <c r="A28097">
        <v>28096</v>
      </c>
      <c r="B28097">
        <v>17235</v>
      </c>
      <c r="C28097">
        <v>258525</v>
      </c>
      <c r="D28097">
        <v>7</v>
      </c>
      <c r="E28097" s="1" t="s">
        <v>18</v>
      </c>
      <c r="F28097" s="1" t="s">
        <v>20</v>
      </c>
      <c r="G28097">
        <v>43</v>
      </c>
      <c r="H28097">
        <v>2</v>
      </c>
      <c r="I28097">
        <v>1</v>
      </c>
      <c r="J28097">
        <v>80</v>
      </c>
      <c r="K28097">
        <v>3</v>
      </c>
      <c r="L28097">
        <v>31</v>
      </c>
      <c r="M28097">
        <v>6</v>
      </c>
      <c r="N28097">
        <v>4</v>
      </c>
      <c r="O28097">
        <v>19</v>
      </c>
      <c r="P28097">
        <v>10</v>
      </c>
      <c r="Q28097">
        <v>17</v>
      </c>
      <c r="R28097">
        <v>6</v>
      </c>
    </row>
    <row r="28098" spans="1:18" x14ac:dyDescent="0.25">
      <c r="A28098">
        <v>28097</v>
      </c>
      <c r="B28098">
        <v>20071</v>
      </c>
      <c r="C28098">
        <v>341207</v>
      </c>
      <c r="D28098">
        <v>2</v>
      </c>
      <c r="E28098" s="1" t="s">
        <v>18</v>
      </c>
      <c r="F28098" s="1" t="s">
        <v>19</v>
      </c>
      <c r="G28098">
        <v>1</v>
      </c>
      <c r="H28098">
        <v>1</v>
      </c>
      <c r="I28098">
        <v>3</v>
      </c>
      <c r="J28098">
        <v>80</v>
      </c>
      <c r="K28098">
        <v>3</v>
      </c>
      <c r="L28098">
        <v>15</v>
      </c>
      <c r="M28098">
        <v>2</v>
      </c>
      <c r="N28098">
        <v>4</v>
      </c>
      <c r="O28098">
        <v>15</v>
      </c>
      <c r="P28098">
        <v>11</v>
      </c>
      <c r="Q28098">
        <v>5</v>
      </c>
      <c r="R28098">
        <v>13</v>
      </c>
    </row>
    <row r="28099" spans="1:18" x14ac:dyDescent="0.25">
      <c r="A28099">
        <v>28098</v>
      </c>
      <c r="B28099">
        <v>43015</v>
      </c>
      <c r="C28099">
        <v>860300</v>
      </c>
      <c r="D28099">
        <v>4</v>
      </c>
      <c r="E28099" s="1" t="s">
        <v>18</v>
      </c>
      <c r="F28099" s="1" t="s">
        <v>20</v>
      </c>
      <c r="G28099">
        <v>0</v>
      </c>
      <c r="H28099">
        <v>4</v>
      </c>
      <c r="I28099">
        <v>1</v>
      </c>
      <c r="J28099">
        <v>80</v>
      </c>
      <c r="K28099">
        <v>1</v>
      </c>
      <c r="L28099">
        <v>11</v>
      </c>
      <c r="M28099">
        <v>2</v>
      </c>
      <c r="N28099">
        <v>1</v>
      </c>
      <c r="O28099">
        <v>7</v>
      </c>
      <c r="P28099">
        <v>5</v>
      </c>
      <c r="Q28099">
        <v>7</v>
      </c>
      <c r="R28099">
        <v>6</v>
      </c>
    </row>
    <row r="28100" spans="1:18" x14ac:dyDescent="0.25">
      <c r="A28100">
        <v>28099</v>
      </c>
      <c r="B28100">
        <v>46333</v>
      </c>
      <c r="C28100">
        <v>972993</v>
      </c>
      <c r="D28100">
        <v>7</v>
      </c>
      <c r="E28100" s="1" t="s">
        <v>18</v>
      </c>
      <c r="F28100" s="1" t="s">
        <v>19</v>
      </c>
      <c r="G28100">
        <v>11</v>
      </c>
      <c r="H28100">
        <v>1</v>
      </c>
      <c r="I28100">
        <v>4</v>
      </c>
      <c r="J28100">
        <v>80</v>
      </c>
      <c r="K28100">
        <v>3</v>
      </c>
      <c r="L28100">
        <v>6</v>
      </c>
      <c r="M28100">
        <v>3</v>
      </c>
      <c r="N28100">
        <v>4</v>
      </c>
      <c r="O28100">
        <v>3</v>
      </c>
      <c r="P28100">
        <v>2</v>
      </c>
      <c r="Q28100">
        <v>1</v>
      </c>
      <c r="R28100">
        <v>1</v>
      </c>
    </row>
    <row r="28101" spans="1:18" x14ac:dyDescent="0.25">
      <c r="A28101">
        <v>28100</v>
      </c>
      <c r="B28101">
        <v>47068</v>
      </c>
      <c r="C28101">
        <v>800156</v>
      </c>
      <c r="D28101">
        <v>7</v>
      </c>
      <c r="E28101" s="1" t="s">
        <v>18</v>
      </c>
      <c r="F28101" s="1" t="s">
        <v>20</v>
      </c>
      <c r="G28101">
        <v>27</v>
      </c>
      <c r="H28101">
        <v>3</v>
      </c>
      <c r="I28101">
        <v>1</v>
      </c>
      <c r="J28101">
        <v>80</v>
      </c>
      <c r="K28101">
        <v>4</v>
      </c>
      <c r="L28101">
        <v>21</v>
      </c>
      <c r="M28101">
        <v>6</v>
      </c>
      <c r="N28101">
        <v>3</v>
      </c>
      <c r="O28101">
        <v>10</v>
      </c>
      <c r="P28101">
        <v>1</v>
      </c>
      <c r="Q28101">
        <v>6</v>
      </c>
      <c r="R28101">
        <v>8</v>
      </c>
    </row>
    <row r="28102" spans="1:18" x14ac:dyDescent="0.25">
      <c r="A28102">
        <v>28101</v>
      </c>
      <c r="B28102">
        <v>12664</v>
      </c>
      <c r="C28102">
        <v>75984</v>
      </c>
      <c r="D28102">
        <v>5</v>
      </c>
      <c r="E28102" s="1" t="s">
        <v>18</v>
      </c>
      <c r="F28102" s="1" t="s">
        <v>19</v>
      </c>
      <c r="G28102">
        <v>31</v>
      </c>
      <c r="H28102">
        <v>1</v>
      </c>
      <c r="I28102">
        <v>1</v>
      </c>
      <c r="J28102">
        <v>80</v>
      </c>
      <c r="K28102">
        <v>4</v>
      </c>
      <c r="L28102">
        <v>21</v>
      </c>
      <c r="M28102">
        <v>2</v>
      </c>
      <c r="N28102">
        <v>3</v>
      </c>
      <c r="O28102">
        <v>13</v>
      </c>
      <c r="P28102">
        <v>5</v>
      </c>
      <c r="Q28102">
        <v>12</v>
      </c>
      <c r="R28102">
        <v>12</v>
      </c>
    </row>
    <row r="28103" spans="1:18" x14ac:dyDescent="0.25">
      <c r="A28103">
        <v>28102</v>
      </c>
      <c r="B28103">
        <v>41839</v>
      </c>
      <c r="C28103">
        <v>251034</v>
      </c>
      <c r="D28103">
        <v>2</v>
      </c>
      <c r="E28103" s="1" t="s">
        <v>18</v>
      </c>
      <c r="F28103" s="1" t="s">
        <v>20</v>
      </c>
      <c r="G28103">
        <v>5</v>
      </c>
      <c r="H28103">
        <v>1</v>
      </c>
      <c r="I28103">
        <v>3</v>
      </c>
      <c r="J28103">
        <v>80</v>
      </c>
      <c r="K28103">
        <v>2</v>
      </c>
      <c r="L28103">
        <v>26</v>
      </c>
      <c r="M28103">
        <v>6</v>
      </c>
      <c r="N28103">
        <v>4</v>
      </c>
      <c r="O28103">
        <v>18</v>
      </c>
      <c r="P28103">
        <v>13</v>
      </c>
      <c r="Q28103">
        <v>8</v>
      </c>
      <c r="R28103">
        <v>1</v>
      </c>
    </row>
    <row r="28104" spans="1:18" x14ac:dyDescent="0.25">
      <c r="A28104">
        <v>28103</v>
      </c>
      <c r="B28104">
        <v>1651</v>
      </c>
      <c r="C28104">
        <v>46228</v>
      </c>
      <c r="D28104">
        <v>1</v>
      </c>
      <c r="E28104" s="1" t="s">
        <v>18</v>
      </c>
      <c r="F28104" s="1" t="s">
        <v>19</v>
      </c>
      <c r="G28104">
        <v>44</v>
      </c>
      <c r="H28104">
        <v>2</v>
      </c>
      <c r="I28104">
        <v>4</v>
      </c>
      <c r="J28104">
        <v>80</v>
      </c>
      <c r="K28104">
        <v>4</v>
      </c>
      <c r="L28104">
        <v>7</v>
      </c>
      <c r="M28104">
        <v>1</v>
      </c>
      <c r="N28104">
        <v>4</v>
      </c>
      <c r="O28104">
        <v>7</v>
      </c>
      <c r="P28104">
        <v>6</v>
      </c>
      <c r="Q28104">
        <v>1</v>
      </c>
      <c r="R28104">
        <v>1</v>
      </c>
    </row>
    <row r="28105" spans="1:18" x14ac:dyDescent="0.25">
      <c r="A28105">
        <v>28104</v>
      </c>
      <c r="B28105">
        <v>11860</v>
      </c>
      <c r="C28105">
        <v>201620</v>
      </c>
      <c r="D28105">
        <v>7</v>
      </c>
      <c r="E28105" s="1" t="s">
        <v>18</v>
      </c>
      <c r="F28105" s="1" t="s">
        <v>20</v>
      </c>
      <c r="G28105">
        <v>18</v>
      </c>
      <c r="H28105">
        <v>2</v>
      </c>
      <c r="I28105">
        <v>1</v>
      </c>
      <c r="J28105">
        <v>80</v>
      </c>
      <c r="K28105">
        <v>4</v>
      </c>
      <c r="L28105">
        <v>13</v>
      </c>
      <c r="M28105">
        <v>1</v>
      </c>
      <c r="N28105">
        <v>3</v>
      </c>
      <c r="O28105">
        <v>6</v>
      </c>
      <c r="P28105">
        <v>2</v>
      </c>
      <c r="Q28105">
        <v>3</v>
      </c>
      <c r="R28105">
        <v>3</v>
      </c>
    </row>
    <row r="28106" spans="1:18" x14ac:dyDescent="0.25">
      <c r="A28106">
        <v>28105</v>
      </c>
      <c r="B28106">
        <v>41513</v>
      </c>
      <c r="C28106">
        <v>581182</v>
      </c>
      <c r="D28106">
        <v>5</v>
      </c>
      <c r="E28106" s="1" t="s">
        <v>18</v>
      </c>
      <c r="F28106" s="1" t="s">
        <v>20</v>
      </c>
      <c r="G28106">
        <v>39</v>
      </c>
      <c r="H28106">
        <v>4</v>
      </c>
      <c r="I28106">
        <v>4</v>
      </c>
      <c r="J28106">
        <v>80</v>
      </c>
      <c r="K28106">
        <v>3</v>
      </c>
      <c r="L28106">
        <v>8</v>
      </c>
      <c r="M28106">
        <v>6</v>
      </c>
      <c r="N28106">
        <v>3</v>
      </c>
      <c r="O28106">
        <v>1</v>
      </c>
      <c r="P28106">
        <v>1</v>
      </c>
      <c r="Q28106">
        <v>1</v>
      </c>
      <c r="R28106">
        <v>1</v>
      </c>
    </row>
    <row r="28107" spans="1:18" x14ac:dyDescent="0.25">
      <c r="A28107">
        <v>28106</v>
      </c>
      <c r="B28107">
        <v>31011</v>
      </c>
      <c r="C28107">
        <v>155055</v>
      </c>
      <c r="D28107">
        <v>0</v>
      </c>
      <c r="E28107" s="1" t="s">
        <v>18</v>
      </c>
      <c r="F28107" s="1" t="s">
        <v>19</v>
      </c>
      <c r="G28107">
        <v>48</v>
      </c>
      <c r="H28107">
        <v>2</v>
      </c>
      <c r="I28107">
        <v>2</v>
      </c>
      <c r="J28107">
        <v>80</v>
      </c>
      <c r="K28107">
        <v>3</v>
      </c>
      <c r="L28107">
        <v>31</v>
      </c>
      <c r="M28107">
        <v>2</v>
      </c>
      <c r="N28107">
        <v>3</v>
      </c>
      <c r="O28107">
        <v>7</v>
      </c>
      <c r="P28107">
        <v>6</v>
      </c>
      <c r="Q28107">
        <v>7</v>
      </c>
      <c r="R28107">
        <v>6</v>
      </c>
    </row>
    <row r="28108" spans="1:18" x14ac:dyDescent="0.25">
      <c r="A28108">
        <v>28107</v>
      </c>
      <c r="B28108">
        <v>1389</v>
      </c>
      <c r="C28108">
        <v>2778</v>
      </c>
      <c r="D28108">
        <v>1</v>
      </c>
      <c r="E28108" s="1" t="s">
        <v>18</v>
      </c>
      <c r="F28108" s="1" t="s">
        <v>19</v>
      </c>
      <c r="G28108">
        <v>34</v>
      </c>
      <c r="H28108">
        <v>2</v>
      </c>
      <c r="I28108">
        <v>2</v>
      </c>
      <c r="J28108">
        <v>80</v>
      </c>
      <c r="K28108">
        <v>1</v>
      </c>
      <c r="L28108">
        <v>36</v>
      </c>
      <c r="M28108">
        <v>6</v>
      </c>
      <c r="N28108">
        <v>2</v>
      </c>
      <c r="O28108">
        <v>7</v>
      </c>
      <c r="P28108">
        <v>1</v>
      </c>
      <c r="Q28108">
        <v>4</v>
      </c>
      <c r="R28108">
        <v>3</v>
      </c>
    </row>
    <row r="28109" spans="1:18" x14ac:dyDescent="0.25">
      <c r="A28109">
        <v>28108</v>
      </c>
      <c r="B28109">
        <v>2626</v>
      </c>
      <c r="C28109">
        <v>2626</v>
      </c>
      <c r="D28109">
        <v>4</v>
      </c>
      <c r="E28109" s="1" t="s">
        <v>18</v>
      </c>
      <c r="F28109" s="1" t="s">
        <v>20</v>
      </c>
      <c r="G28109">
        <v>26</v>
      </c>
      <c r="H28109">
        <v>1</v>
      </c>
      <c r="I28109">
        <v>3</v>
      </c>
      <c r="J28109">
        <v>80</v>
      </c>
      <c r="K28109">
        <v>1</v>
      </c>
      <c r="L28109">
        <v>13</v>
      </c>
      <c r="M28109">
        <v>4</v>
      </c>
      <c r="N28109">
        <v>3</v>
      </c>
      <c r="O28109">
        <v>10</v>
      </c>
      <c r="P28109">
        <v>4</v>
      </c>
      <c r="Q28109">
        <v>2</v>
      </c>
      <c r="R28109">
        <v>2</v>
      </c>
    </row>
    <row r="28110" spans="1:18" x14ac:dyDescent="0.25">
      <c r="A28110">
        <v>28109</v>
      </c>
      <c r="B28110">
        <v>4013</v>
      </c>
      <c r="C28110">
        <v>28091</v>
      </c>
      <c r="D28110">
        <v>4</v>
      </c>
      <c r="E28110" s="1" t="s">
        <v>18</v>
      </c>
      <c r="F28110" s="1" t="s">
        <v>19</v>
      </c>
      <c r="G28110">
        <v>1</v>
      </c>
      <c r="H28110">
        <v>4</v>
      </c>
      <c r="I28110">
        <v>3</v>
      </c>
      <c r="J28110">
        <v>80</v>
      </c>
      <c r="K28110">
        <v>4</v>
      </c>
      <c r="L28110">
        <v>14</v>
      </c>
      <c r="M28110">
        <v>3</v>
      </c>
      <c r="N28110">
        <v>1</v>
      </c>
      <c r="O28110">
        <v>9</v>
      </c>
      <c r="P28110">
        <v>9</v>
      </c>
      <c r="Q28110">
        <v>3</v>
      </c>
      <c r="R28110">
        <v>8</v>
      </c>
    </row>
    <row r="28111" spans="1:18" x14ac:dyDescent="0.25">
      <c r="A28111">
        <v>28110</v>
      </c>
      <c r="B28111">
        <v>2154</v>
      </c>
      <c r="C28111">
        <v>38772</v>
      </c>
      <c r="D28111">
        <v>5</v>
      </c>
      <c r="E28111" s="1" t="s">
        <v>18</v>
      </c>
      <c r="F28111" s="1" t="s">
        <v>19</v>
      </c>
      <c r="G28111">
        <v>38</v>
      </c>
      <c r="H28111">
        <v>3</v>
      </c>
      <c r="I28111">
        <v>4</v>
      </c>
      <c r="J28111">
        <v>80</v>
      </c>
      <c r="K28111">
        <v>4</v>
      </c>
      <c r="L28111">
        <v>39</v>
      </c>
      <c r="M28111">
        <v>6</v>
      </c>
      <c r="N28111">
        <v>3</v>
      </c>
      <c r="O28111">
        <v>19</v>
      </c>
      <c r="P28111">
        <v>4</v>
      </c>
      <c r="Q28111">
        <v>14</v>
      </c>
      <c r="R28111">
        <v>3</v>
      </c>
    </row>
    <row r="28112" spans="1:18" x14ac:dyDescent="0.25">
      <c r="A28112">
        <v>28111</v>
      </c>
      <c r="B28112">
        <v>29200</v>
      </c>
      <c r="C28112">
        <v>175200</v>
      </c>
      <c r="D28112">
        <v>0</v>
      </c>
      <c r="E28112" s="1" t="s">
        <v>18</v>
      </c>
      <c r="F28112" s="1" t="s">
        <v>20</v>
      </c>
      <c r="G28112">
        <v>47</v>
      </c>
      <c r="H28112">
        <v>3</v>
      </c>
      <c r="I28112">
        <v>3</v>
      </c>
      <c r="J28112">
        <v>80</v>
      </c>
      <c r="K28112">
        <v>1</v>
      </c>
      <c r="L28112">
        <v>25</v>
      </c>
      <c r="M28112">
        <v>1</v>
      </c>
      <c r="N28112">
        <v>3</v>
      </c>
      <c r="O28112">
        <v>16</v>
      </c>
      <c r="P28112">
        <v>2</v>
      </c>
      <c r="Q28112">
        <v>10</v>
      </c>
      <c r="R28112">
        <v>12</v>
      </c>
    </row>
    <row r="28113" spans="1:18" x14ac:dyDescent="0.25">
      <c r="A28113">
        <v>28112</v>
      </c>
      <c r="B28113">
        <v>14528</v>
      </c>
      <c r="C28113">
        <v>58112</v>
      </c>
      <c r="D28113">
        <v>4</v>
      </c>
      <c r="E28113" s="1" t="s">
        <v>18</v>
      </c>
      <c r="F28113" s="1" t="s">
        <v>20</v>
      </c>
      <c r="G28113">
        <v>47</v>
      </c>
      <c r="H28113">
        <v>1</v>
      </c>
      <c r="I28113">
        <v>3</v>
      </c>
      <c r="J28113">
        <v>80</v>
      </c>
      <c r="K28113">
        <v>1</v>
      </c>
      <c r="L28113">
        <v>12</v>
      </c>
      <c r="M28113">
        <v>3</v>
      </c>
      <c r="N28113">
        <v>2</v>
      </c>
      <c r="O28113">
        <v>3</v>
      </c>
      <c r="P28113">
        <v>1</v>
      </c>
      <c r="Q28113">
        <v>2</v>
      </c>
      <c r="R28113">
        <v>2</v>
      </c>
    </row>
    <row r="28114" spans="1:18" x14ac:dyDescent="0.25">
      <c r="A28114">
        <v>28113</v>
      </c>
      <c r="B28114">
        <v>44096</v>
      </c>
      <c r="C28114">
        <v>705536</v>
      </c>
      <c r="D28114">
        <v>3</v>
      </c>
      <c r="E28114" s="1" t="s">
        <v>18</v>
      </c>
      <c r="F28114" s="1" t="s">
        <v>19</v>
      </c>
      <c r="G28114">
        <v>14</v>
      </c>
      <c r="H28114">
        <v>3</v>
      </c>
      <c r="I28114">
        <v>2</v>
      </c>
      <c r="J28114">
        <v>80</v>
      </c>
      <c r="K28114">
        <v>2</v>
      </c>
      <c r="L28114">
        <v>39</v>
      </c>
      <c r="M28114">
        <v>3</v>
      </c>
      <c r="N28114">
        <v>4</v>
      </c>
      <c r="O28114">
        <v>21</v>
      </c>
      <c r="P28114">
        <v>3</v>
      </c>
      <c r="Q28114">
        <v>21</v>
      </c>
      <c r="R28114">
        <v>12</v>
      </c>
    </row>
    <row r="28115" spans="1:18" x14ac:dyDescent="0.25">
      <c r="A28115">
        <v>28114</v>
      </c>
      <c r="B28115">
        <v>20963</v>
      </c>
      <c r="C28115">
        <v>566001</v>
      </c>
      <c r="D28115">
        <v>0</v>
      </c>
      <c r="E28115" s="1" t="s">
        <v>18</v>
      </c>
      <c r="F28115" s="1" t="s">
        <v>19</v>
      </c>
      <c r="G28115">
        <v>33</v>
      </c>
      <c r="H28115">
        <v>4</v>
      </c>
      <c r="I28115">
        <v>2</v>
      </c>
      <c r="J28115">
        <v>80</v>
      </c>
      <c r="K28115">
        <v>1</v>
      </c>
      <c r="L28115">
        <v>8</v>
      </c>
      <c r="M28115">
        <v>2</v>
      </c>
      <c r="N28115">
        <v>1</v>
      </c>
      <c r="O28115">
        <v>2</v>
      </c>
      <c r="P28115">
        <v>1</v>
      </c>
      <c r="Q28115">
        <v>2</v>
      </c>
      <c r="R28115">
        <v>1</v>
      </c>
    </row>
    <row r="28116" spans="1:18" x14ac:dyDescent="0.25">
      <c r="A28116">
        <v>28115</v>
      </c>
      <c r="B28116">
        <v>8626</v>
      </c>
      <c r="C28116">
        <v>51756</v>
      </c>
      <c r="D28116">
        <v>5</v>
      </c>
      <c r="E28116" s="1" t="s">
        <v>18</v>
      </c>
      <c r="F28116" s="1" t="s">
        <v>19</v>
      </c>
      <c r="G28116">
        <v>25</v>
      </c>
      <c r="H28116">
        <v>3</v>
      </c>
      <c r="I28116">
        <v>1</v>
      </c>
      <c r="J28116">
        <v>80</v>
      </c>
      <c r="K28116">
        <v>4</v>
      </c>
      <c r="L28116">
        <v>12</v>
      </c>
      <c r="M28116">
        <v>6</v>
      </c>
      <c r="N28116">
        <v>3</v>
      </c>
      <c r="O28116">
        <v>11</v>
      </c>
      <c r="P28116">
        <v>3</v>
      </c>
      <c r="Q28116">
        <v>10</v>
      </c>
      <c r="R28116">
        <v>11</v>
      </c>
    </row>
    <row r="28117" spans="1:18" x14ac:dyDescent="0.25">
      <c r="A28117">
        <v>28116</v>
      </c>
      <c r="B28117">
        <v>2347</v>
      </c>
      <c r="C28117">
        <v>37552</v>
      </c>
      <c r="D28117">
        <v>8</v>
      </c>
      <c r="E28117" s="1" t="s">
        <v>18</v>
      </c>
      <c r="F28117" s="1" t="s">
        <v>19</v>
      </c>
      <c r="G28117">
        <v>6</v>
      </c>
      <c r="H28117">
        <v>4</v>
      </c>
      <c r="I28117">
        <v>4</v>
      </c>
      <c r="J28117">
        <v>80</v>
      </c>
      <c r="K28117">
        <v>4</v>
      </c>
      <c r="L28117">
        <v>10</v>
      </c>
      <c r="M28117">
        <v>1</v>
      </c>
      <c r="N28117">
        <v>4</v>
      </c>
      <c r="O28117">
        <v>9</v>
      </c>
      <c r="P28117">
        <v>5</v>
      </c>
      <c r="Q28117">
        <v>6</v>
      </c>
      <c r="R28117">
        <v>3</v>
      </c>
    </row>
    <row r="28118" spans="1:18" x14ac:dyDescent="0.25">
      <c r="A28118">
        <v>28117</v>
      </c>
      <c r="B28118">
        <v>17067</v>
      </c>
      <c r="C28118">
        <v>375474</v>
      </c>
      <c r="D28118">
        <v>6</v>
      </c>
      <c r="E28118" s="1" t="s">
        <v>18</v>
      </c>
      <c r="F28118" s="1" t="s">
        <v>20</v>
      </c>
      <c r="G28118">
        <v>45</v>
      </c>
      <c r="H28118">
        <v>2</v>
      </c>
      <c r="I28118">
        <v>2</v>
      </c>
      <c r="J28118">
        <v>80</v>
      </c>
      <c r="K28118">
        <v>1</v>
      </c>
      <c r="L28118">
        <v>37</v>
      </c>
      <c r="M28118">
        <v>5</v>
      </c>
      <c r="N28118">
        <v>3</v>
      </c>
      <c r="O28118">
        <v>11</v>
      </c>
      <c r="P28118">
        <v>5</v>
      </c>
      <c r="Q28118">
        <v>4</v>
      </c>
      <c r="R28118">
        <v>7</v>
      </c>
    </row>
    <row r="28119" spans="1:18" x14ac:dyDescent="0.25">
      <c r="A28119">
        <v>28118</v>
      </c>
      <c r="B28119">
        <v>38925</v>
      </c>
      <c r="C28119">
        <v>544950</v>
      </c>
      <c r="D28119">
        <v>1</v>
      </c>
      <c r="E28119" s="1" t="s">
        <v>18</v>
      </c>
      <c r="F28119" s="1" t="s">
        <v>20</v>
      </c>
      <c r="G28119">
        <v>41</v>
      </c>
      <c r="H28119">
        <v>2</v>
      </c>
      <c r="I28119">
        <v>4</v>
      </c>
      <c r="J28119">
        <v>80</v>
      </c>
      <c r="K28119">
        <v>4</v>
      </c>
      <c r="L28119">
        <v>1</v>
      </c>
      <c r="M28119">
        <v>2</v>
      </c>
      <c r="N28119">
        <v>3</v>
      </c>
      <c r="O28119">
        <v>1</v>
      </c>
      <c r="P28119">
        <v>1</v>
      </c>
      <c r="Q28119">
        <v>1</v>
      </c>
      <c r="R28119">
        <v>1</v>
      </c>
    </row>
    <row r="28120" spans="1:18" x14ac:dyDescent="0.25">
      <c r="A28120">
        <v>28119</v>
      </c>
      <c r="B28120">
        <v>49199</v>
      </c>
      <c r="C28120">
        <v>885582</v>
      </c>
      <c r="D28120">
        <v>6</v>
      </c>
      <c r="E28120" s="1" t="s">
        <v>18</v>
      </c>
      <c r="F28120" s="1" t="s">
        <v>19</v>
      </c>
      <c r="G28120">
        <v>29</v>
      </c>
      <c r="H28120">
        <v>4</v>
      </c>
      <c r="I28120">
        <v>4</v>
      </c>
      <c r="J28120">
        <v>80</v>
      </c>
      <c r="K28120">
        <v>3</v>
      </c>
      <c r="L28120">
        <v>3</v>
      </c>
      <c r="M28120">
        <v>1</v>
      </c>
      <c r="N28120">
        <v>3</v>
      </c>
      <c r="O28120">
        <v>3</v>
      </c>
      <c r="P28120">
        <v>3</v>
      </c>
      <c r="Q28120">
        <v>1</v>
      </c>
      <c r="R28120">
        <v>3</v>
      </c>
    </row>
    <row r="28121" spans="1:18" x14ac:dyDescent="0.25">
      <c r="A28121">
        <v>28120</v>
      </c>
      <c r="B28121">
        <v>48455</v>
      </c>
      <c r="C28121">
        <v>339185</v>
      </c>
      <c r="D28121">
        <v>1</v>
      </c>
      <c r="E28121" s="1" t="s">
        <v>18</v>
      </c>
      <c r="F28121" s="1" t="s">
        <v>19</v>
      </c>
      <c r="G28121">
        <v>12</v>
      </c>
      <c r="H28121">
        <v>2</v>
      </c>
      <c r="I28121">
        <v>1</v>
      </c>
      <c r="J28121">
        <v>80</v>
      </c>
      <c r="K28121">
        <v>2</v>
      </c>
      <c r="L28121">
        <v>13</v>
      </c>
      <c r="M28121">
        <v>4</v>
      </c>
      <c r="N28121">
        <v>3</v>
      </c>
      <c r="O28121">
        <v>9</v>
      </c>
      <c r="P28121">
        <v>1</v>
      </c>
      <c r="Q28121">
        <v>9</v>
      </c>
      <c r="R28121">
        <v>5</v>
      </c>
    </row>
    <row r="28122" spans="1:18" x14ac:dyDescent="0.25">
      <c r="A28122">
        <v>28121</v>
      </c>
      <c r="B28122">
        <v>16955</v>
      </c>
      <c r="C28122">
        <v>440830</v>
      </c>
      <c r="D28122">
        <v>5</v>
      </c>
      <c r="E28122" s="1" t="s">
        <v>18</v>
      </c>
      <c r="F28122" s="1" t="s">
        <v>20</v>
      </c>
      <c r="G28122">
        <v>48</v>
      </c>
      <c r="H28122">
        <v>3</v>
      </c>
      <c r="I28122">
        <v>4</v>
      </c>
      <c r="J28122">
        <v>80</v>
      </c>
      <c r="K28122">
        <v>1</v>
      </c>
      <c r="L28122">
        <v>2</v>
      </c>
      <c r="M28122">
        <v>5</v>
      </c>
      <c r="N28122">
        <v>4</v>
      </c>
      <c r="O28122">
        <v>1</v>
      </c>
      <c r="P28122">
        <v>1</v>
      </c>
      <c r="Q28122">
        <v>1</v>
      </c>
      <c r="R28122">
        <v>1</v>
      </c>
    </row>
    <row r="28123" spans="1:18" x14ac:dyDescent="0.25">
      <c r="A28123">
        <v>28122</v>
      </c>
      <c r="B28123">
        <v>17535</v>
      </c>
      <c r="C28123">
        <v>35070</v>
      </c>
      <c r="D28123">
        <v>2</v>
      </c>
      <c r="E28123" s="1" t="s">
        <v>18</v>
      </c>
      <c r="F28123" s="1" t="s">
        <v>19</v>
      </c>
      <c r="G28123">
        <v>32</v>
      </c>
      <c r="H28123">
        <v>4</v>
      </c>
      <c r="I28123">
        <v>3</v>
      </c>
      <c r="J28123">
        <v>80</v>
      </c>
      <c r="K28123">
        <v>4</v>
      </c>
      <c r="L28123">
        <v>17</v>
      </c>
      <c r="M28123">
        <v>2</v>
      </c>
      <c r="N28123">
        <v>4</v>
      </c>
      <c r="O28123">
        <v>2</v>
      </c>
      <c r="P28123">
        <v>2</v>
      </c>
      <c r="Q28123">
        <v>2</v>
      </c>
      <c r="R28123">
        <v>2</v>
      </c>
    </row>
    <row r="28124" spans="1:18" x14ac:dyDescent="0.25">
      <c r="A28124">
        <v>28123</v>
      </c>
      <c r="B28124">
        <v>5029</v>
      </c>
      <c r="C28124">
        <v>55319</v>
      </c>
      <c r="D28124">
        <v>6</v>
      </c>
      <c r="E28124" s="1" t="s">
        <v>18</v>
      </c>
      <c r="F28124" s="1" t="s">
        <v>19</v>
      </c>
      <c r="G28124">
        <v>29</v>
      </c>
      <c r="H28124">
        <v>3</v>
      </c>
      <c r="I28124">
        <v>2</v>
      </c>
      <c r="J28124">
        <v>80</v>
      </c>
      <c r="K28124">
        <v>1</v>
      </c>
      <c r="L28124">
        <v>33</v>
      </c>
      <c r="M28124">
        <v>3</v>
      </c>
      <c r="N28124">
        <v>2</v>
      </c>
      <c r="O28124">
        <v>25</v>
      </c>
      <c r="P28124">
        <v>20</v>
      </c>
      <c r="Q28124">
        <v>1</v>
      </c>
      <c r="R28124">
        <v>9</v>
      </c>
    </row>
    <row r="28125" spans="1:18" x14ac:dyDescent="0.25">
      <c r="A28125">
        <v>28124</v>
      </c>
      <c r="B28125">
        <v>43277</v>
      </c>
      <c r="C28125">
        <v>995371</v>
      </c>
      <c r="D28125">
        <v>5</v>
      </c>
      <c r="E28125" s="1" t="s">
        <v>18</v>
      </c>
      <c r="F28125" s="1" t="s">
        <v>19</v>
      </c>
      <c r="G28125">
        <v>27</v>
      </c>
      <c r="H28125">
        <v>2</v>
      </c>
      <c r="I28125">
        <v>3</v>
      </c>
      <c r="J28125">
        <v>80</v>
      </c>
      <c r="K28125">
        <v>3</v>
      </c>
      <c r="L28125">
        <v>29</v>
      </c>
      <c r="M28125">
        <v>5</v>
      </c>
      <c r="N28125">
        <v>3</v>
      </c>
      <c r="O28125">
        <v>3</v>
      </c>
      <c r="P28125">
        <v>1</v>
      </c>
      <c r="Q28125">
        <v>2</v>
      </c>
      <c r="R28125">
        <v>2</v>
      </c>
    </row>
    <row r="28126" spans="1:18" x14ac:dyDescent="0.25">
      <c r="A28126">
        <v>28125</v>
      </c>
      <c r="B28126">
        <v>16352</v>
      </c>
      <c r="C28126">
        <v>147168</v>
      </c>
      <c r="D28126">
        <v>8</v>
      </c>
      <c r="E28126" s="1" t="s">
        <v>18</v>
      </c>
      <c r="F28126" s="1" t="s">
        <v>19</v>
      </c>
      <c r="G28126">
        <v>40</v>
      </c>
      <c r="H28126">
        <v>1</v>
      </c>
      <c r="I28126">
        <v>1</v>
      </c>
      <c r="J28126">
        <v>80</v>
      </c>
      <c r="K28126">
        <v>2</v>
      </c>
      <c r="L28126">
        <v>15</v>
      </c>
      <c r="M28126">
        <v>1</v>
      </c>
      <c r="N28126">
        <v>3</v>
      </c>
      <c r="O28126">
        <v>5</v>
      </c>
      <c r="P28126">
        <v>4</v>
      </c>
      <c r="Q28126">
        <v>5</v>
      </c>
      <c r="R28126">
        <v>5</v>
      </c>
    </row>
    <row r="28127" spans="1:18" x14ac:dyDescent="0.25">
      <c r="A28127">
        <v>28126</v>
      </c>
      <c r="B28127">
        <v>15019</v>
      </c>
      <c r="C28127">
        <v>270342</v>
      </c>
      <c r="D28127">
        <v>2</v>
      </c>
      <c r="E28127" s="1" t="s">
        <v>18</v>
      </c>
      <c r="F28127" s="1" t="s">
        <v>19</v>
      </c>
      <c r="G28127">
        <v>8</v>
      </c>
      <c r="H28127">
        <v>4</v>
      </c>
      <c r="I28127">
        <v>1</v>
      </c>
      <c r="J28127">
        <v>80</v>
      </c>
      <c r="K28127">
        <v>1</v>
      </c>
      <c r="L28127">
        <v>5</v>
      </c>
      <c r="M28127">
        <v>4</v>
      </c>
      <c r="N28127">
        <v>3</v>
      </c>
      <c r="O28127">
        <v>5</v>
      </c>
      <c r="P28127">
        <v>5</v>
      </c>
      <c r="Q28127">
        <v>2</v>
      </c>
      <c r="R28127">
        <v>4</v>
      </c>
    </row>
    <row r="28128" spans="1:18" x14ac:dyDescent="0.25">
      <c r="A28128">
        <v>28127</v>
      </c>
      <c r="B28128">
        <v>45901</v>
      </c>
      <c r="C28128">
        <v>688515</v>
      </c>
      <c r="D28128">
        <v>2</v>
      </c>
      <c r="E28128" s="1" t="s">
        <v>18</v>
      </c>
      <c r="F28128" s="1" t="s">
        <v>20</v>
      </c>
      <c r="G28128">
        <v>15</v>
      </c>
      <c r="H28128">
        <v>3</v>
      </c>
      <c r="I28128">
        <v>3</v>
      </c>
      <c r="J28128">
        <v>80</v>
      </c>
      <c r="K28128">
        <v>3</v>
      </c>
      <c r="L28128">
        <v>8</v>
      </c>
      <c r="M28128">
        <v>6</v>
      </c>
      <c r="N28128">
        <v>4</v>
      </c>
      <c r="O28128">
        <v>7</v>
      </c>
      <c r="P28128">
        <v>2</v>
      </c>
      <c r="Q28128">
        <v>4</v>
      </c>
      <c r="R28128">
        <v>2</v>
      </c>
    </row>
    <row r="28129" spans="1:18" x14ac:dyDescent="0.25">
      <c r="A28129">
        <v>28128</v>
      </c>
      <c r="B28129">
        <v>28266</v>
      </c>
      <c r="C28129">
        <v>480522</v>
      </c>
      <c r="D28129">
        <v>2</v>
      </c>
      <c r="E28129" s="1" t="s">
        <v>18</v>
      </c>
      <c r="F28129" s="1" t="s">
        <v>20</v>
      </c>
      <c r="G28129">
        <v>47</v>
      </c>
      <c r="H28129">
        <v>4</v>
      </c>
      <c r="I28129">
        <v>1</v>
      </c>
      <c r="J28129">
        <v>80</v>
      </c>
      <c r="K28129">
        <v>3</v>
      </c>
      <c r="L28129">
        <v>14</v>
      </c>
      <c r="M28129">
        <v>1</v>
      </c>
      <c r="N28129">
        <v>3</v>
      </c>
      <c r="O28129">
        <v>5</v>
      </c>
      <c r="P28129">
        <v>3</v>
      </c>
      <c r="Q28129">
        <v>4</v>
      </c>
      <c r="R28129">
        <v>5</v>
      </c>
    </row>
    <row r="28130" spans="1:18" x14ac:dyDescent="0.25">
      <c r="A28130">
        <v>28129</v>
      </c>
      <c r="B28130">
        <v>18758</v>
      </c>
      <c r="C28130">
        <v>281370</v>
      </c>
      <c r="D28130">
        <v>0</v>
      </c>
      <c r="E28130" s="1" t="s">
        <v>18</v>
      </c>
      <c r="F28130" s="1" t="s">
        <v>19</v>
      </c>
      <c r="G28130">
        <v>41</v>
      </c>
      <c r="H28130">
        <v>1</v>
      </c>
      <c r="I28130">
        <v>2</v>
      </c>
      <c r="J28130">
        <v>80</v>
      </c>
      <c r="K28130">
        <v>4</v>
      </c>
      <c r="L28130">
        <v>30</v>
      </c>
      <c r="M28130">
        <v>6</v>
      </c>
      <c r="N28130">
        <v>2</v>
      </c>
      <c r="O28130">
        <v>20</v>
      </c>
      <c r="P28130">
        <v>10</v>
      </c>
      <c r="Q28130">
        <v>11</v>
      </c>
      <c r="R28130">
        <v>13</v>
      </c>
    </row>
    <row r="28131" spans="1:18" x14ac:dyDescent="0.25">
      <c r="A28131">
        <v>28130</v>
      </c>
      <c r="B28131">
        <v>35547</v>
      </c>
      <c r="C28131">
        <v>284376</v>
      </c>
      <c r="D28131">
        <v>2</v>
      </c>
      <c r="E28131" s="1" t="s">
        <v>18</v>
      </c>
      <c r="F28131" s="1" t="s">
        <v>20</v>
      </c>
      <c r="G28131">
        <v>46</v>
      </c>
      <c r="H28131">
        <v>2</v>
      </c>
      <c r="I28131">
        <v>1</v>
      </c>
      <c r="J28131">
        <v>80</v>
      </c>
      <c r="K28131">
        <v>2</v>
      </c>
      <c r="L28131">
        <v>2</v>
      </c>
      <c r="M28131">
        <v>5</v>
      </c>
      <c r="N28131">
        <v>2</v>
      </c>
      <c r="O28131">
        <v>1</v>
      </c>
      <c r="P28131">
        <v>1</v>
      </c>
      <c r="Q28131">
        <v>1</v>
      </c>
      <c r="R28131">
        <v>1</v>
      </c>
    </row>
    <row r="28132" spans="1:18" x14ac:dyDescent="0.25">
      <c r="A28132">
        <v>28131</v>
      </c>
      <c r="B28132">
        <v>40868</v>
      </c>
      <c r="C28132">
        <v>40868</v>
      </c>
      <c r="D28132">
        <v>5</v>
      </c>
      <c r="E28132" s="1" t="s">
        <v>18</v>
      </c>
      <c r="F28132" s="1" t="s">
        <v>19</v>
      </c>
      <c r="G28132">
        <v>18</v>
      </c>
      <c r="H28132">
        <v>4</v>
      </c>
      <c r="I28132">
        <v>1</v>
      </c>
      <c r="J28132">
        <v>80</v>
      </c>
      <c r="K28132">
        <v>1</v>
      </c>
      <c r="L28132">
        <v>28</v>
      </c>
      <c r="M28132">
        <v>2</v>
      </c>
      <c r="N28132">
        <v>1</v>
      </c>
      <c r="O28132">
        <v>24</v>
      </c>
      <c r="P28132">
        <v>6</v>
      </c>
      <c r="Q28132">
        <v>22</v>
      </c>
      <c r="R28132">
        <v>18</v>
      </c>
    </row>
    <row r="28133" spans="1:18" x14ac:dyDescent="0.25">
      <c r="A28133">
        <v>28132</v>
      </c>
      <c r="B28133">
        <v>1368</v>
      </c>
      <c r="C28133">
        <v>28728</v>
      </c>
      <c r="D28133">
        <v>1</v>
      </c>
      <c r="E28133" s="1" t="s">
        <v>18</v>
      </c>
      <c r="F28133" s="1" t="s">
        <v>19</v>
      </c>
      <c r="G28133">
        <v>42</v>
      </c>
      <c r="H28133">
        <v>2</v>
      </c>
      <c r="I28133">
        <v>2</v>
      </c>
      <c r="J28133">
        <v>80</v>
      </c>
      <c r="K28133">
        <v>4</v>
      </c>
      <c r="L28133">
        <v>7</v>
      </c>
      <c r="M28133">
        <v>4</v>
      </c>
      <c r="N28133">
        <v>4</v>
      </c>
      <c r="O28133">
        <v>7</v>
      </c>
      <c r="P28133">
        <v>5</v>
      </c>
      <c r="Q28133">
        <v>6</v>
      </c>
      <c r="R28133">
        <v>6</v>
      </c>
    </row>
    <row r="28134" spans="1:18" x14ac:dyDescent="0.25">
      <c r="A28134">
        <v>28133</v>
      </c>
      <c r="B28134">
        <v>23426</v>
      </c>
      <c r="C28134">
        <v>117130</v>
      </c>
      <c r="D28134">
        <v>7</v>
      </c>
      <c r="E28134" s="1" t="s">
        <v>18</v>
      </c>
      <c r="F28134" s="1" t="s">
        <v>19</v>
      </c>
      <c r="G28134">
        <v>30</v>
      </c>
      <c r="H28134">
        <v>1</v>
      </c>
      <c r="I28134">
        <v>4</v>
      </c>
      <c r="J28134">
        <v>80</v>
      </c>
      <c r="K28134">
        <v>4</v>
      </c>
      <c r="L28134">
        <v>21</v>
      </c>
      <c r="M28134">
        <v>5</v>
      </c>
      <c r="N28134">
        <v>1</v>
      </c>
      <c r="O28134">
        <v>9</v>
      </c>
      <c r="P28134">
        <v>9</v>
      </c>
      <c r="Q28134">
        <v>5</v>
      </c>
      <c r="R28134">
        <v>4</v>
      </c>
    </row>
    <row r="28135" spans="1:18" x14ac:dyDescent="0.25">
      <c r="A28135">
        <v>28134</v>
      </c>
      <c r="B28135">
        <v>40958</v>
      </c>
      <c r="C28135">
        <v>942034</v>
      </c>
      <c r="D28135">
        <v>8</v>
      </c>
      <c r="E28135" s="1" t="s">
        <v>18</v>
      </c>
      <c r="F28135" s="1" t="s">
        <v>19</v>
      </c>
      <c r="G28135">
        <v>41</v>
      </c>
      <c r="H28135">
        <v>1</v>
      </c>
      <c r="I28135">
        <v>2</v>
      </c>
      <c r="J28135">
        <v>80</v>
      </c>
      <c r="K28135">
        <v>3</v>
      </c>
      <c r="L28135">
        <v>2</v>
      </c>
      <c r="M28135">
        <v>6</v>
      </c>
      <c r="N28135">
        <v>1</v>
      </c>
      <c r="O28135">
        <v>1</v>
      </c>
      <c r="P28135">
        <v>1</v>
      </c>
      <c r="Q28135">
        <v>1</v>
      </c>
      <c r="R28135">
        <v>1</v>
      </c>
    </row>
    <row r="28136" spans="1:18" x14ac:dyDescent="0.25">
      <c r="A28136">
        <v>28135</v>
      </c>
      <c r="B28136">
        <v>4342</v>
      </c>
      <c r="C28136">
        <v>43420</v>
      </c>
      <c r="D28136">
        <v>1</v>
      </c>
      <c r="E28136" s="1" t="s">
        <v>18</v>
      </c>
      <c r="F28136" s="1" t="s">
        <v>19</v>
      </c>
      <c r="G28136">
        <v>42</v>
      </c>
      <c r="H28136">
        <v>2</v>
      </c>
      <c r="I28136">
        <v>3</v>
      </c>
      <c r="J28136">
        <v>80</v>
      </c>
      <c r="K28136">
        <v>2</v>
      </c>
      <c r="L28136">
        <v>8</v>
      </c>
      <c r="M28136">
        <v>1</v>
      </c>
      <c r="N28136">
        <v>1</v>
      </c>
      <c r="O28136">
        <v>3</v>
      </c>
      <c r="P28136">
        <v>3</v>
      </c>
      <c r="Q28136">
        <v>2</v>
      </c>
      <c r="R28136">
        <v>1</v>
      </c>
    </row>
    <row r="28137" spans="1:18" x14ac:dyDescent="0.25">
      <c r="A28137">
        <v>28136</v>
      </c>
      <c r="B28137">
        <v>34991</v>
      </c>
      <c r="C28137">
        <v>769802</v>
      </c>
      <c r="D28137">
        <v>5</v>
      </c>
      <c r="E28137" s="1" t="s">
        <v>18</v>
      </c>
      <c r="F28137" s="1" t="s">
        <v>19</v>
      </c>
      <c r="G28137">
        <v>14</v>
      </c>
      <c r="H28137">
        <v>4</v>
      </c>
      <c r="I28137">
        <v>4</v>
      </c>
      <c r="J28137">
        <v>80</v>
      </c>
      <c r="K28137">
        <v>3</v>
      </c>
      <c r="L28137">
        <v>8</v>
      </c>
      <c r="M28137">
        <v>1</v>
      </c>
      <c r="N28137">
        <v>1</v>
      </c>
      <c r="O28137">
        <v>1</v>
      </c>
      <c r="P28137">
        <v>1</v>
      </c>
      <c r="Q28137">
        <v>1</v>
      </c>
      <c r="R28137">
        <v>1</v>
      </c>
    </row>
    <row r="28138" spans="1:18" x14ac:dyDescent="0.25">
      <c r="A28138">
        <v>28137</v>
      </c>
      <c r="B28138">
        <v>2703</v>
      </c>
      <c r="C28138">
        <v>56763</v>
      </c>
      <c r="D28138">
        <v>1</v>
      </c>
      <c r="E28138" s="1" t="s">
        <v>18</v>
      </c>
      <c r="F28138" s="1" t="s">
        <v>19</v>
      </c>
      <c r="G28138">
        <v>4</v>
      </c>
      <c r="H28138">
        <v>3</v>
      </c>
      <c r="I28138">
        <v>4</v>
      </c>
      <c r="J28138">
        <v>80</v>
      </c>
      <c r="K28138">
        <v>4</v>
      </c>
      <c r="L28138">
        <v>28</v>
      </c>
      <c r="M28138">
        <v>2</v>
      </c>
      <c r="N28138">
        <v>1</v>
      </c>
      <c r="O28138">
        <v>5</v>
      </c>
      <c r="P28138">
        <v>4</v>
      </c>
      <c r="Q28138">
        <v>1</v>
      </c>
      <c r="R28138">
        <v>5</v>
      </c>
    </row>
    <row r="28139" spans="1:18" x14ac:dyDescent="0.25">
      <c r="A28139">
        <v>28138</v>
      </c>
      <c r="B28139">
        <v>24973</v>
      </c>
      <c r="C28139">
        <v>749190</v>
      </c>
      <c r="D28139">
        <v>2</v>
      </c>
      <c r="E28139" s="1" t="s">
        <v>18</v>
      </c>
      <c r="F28139" s="1" t="s">
        <v>20</v>
      </c>
      <c r="G28139">
        <v>23</v>
      </c>
      <c r="H28139">
        <v>2</v>
      </c>
      <c r="I28139">
        <v>2</v>
      </c>
      <c r="J28139">
        <v>80</v>
      </c>
      <c r="K28139">
        <v>1</v>
      </c>
      <c r="L28139">
        <v>35</v>
      </c>
      <c r="M28139">
        <v>1</v>
      </c>
      <c r="N28139">
        <v>3</v>
      </c>
      <c r="O28139">
        <v>33</v>
      </c>
      <c r="P28139">
        <v>14</v>
      </c>
      <c r="Q28139">
        <v>31</v>
      </c>
      <c r="R28139">
        <v>23</v>
      </c>
    </row>
    <row r="28140" spans="1:18" x14ac:dyDescent="0.25">
      <c r="A28140">
        <v>28139</v>
      </c>
      <c r="B28140">
        <v>4692</v>
      </c>
      <c r="C28140">
        <v>65688</v>
      </c>
      <c r="D28140">
        <v>1</v>
      </c>
      <c r="E28140" s="1" t="s">
        <v>18</v>
      </c>
      <c r="F28140" s="1" t="s">
        <v>20</v>
      </c>
      <c r="G28140">
        <v>14</v>
      </c>
      <c r="H28140">
        <v>1</v>
      </c>
      <c r="I28140">
        <v>2</v>
      </c>
      <c r="J28140">
        <v>80</v>
      </c>
      <c r="K28140">
        <v>2</v>
      </c>
      <c r="L28140">
        <v>19</v>
      </c>
      <c r="M28140">
        <v>2</v>
      </c>
      <c r="N28140">
        <v>2</v>
      </c>
      <c r="O28140">
        <v>6</v>
      </c>
      <c r="P28140">
        <v>4</v>
      </c>
      <c r="Q28140">
        <v>5</v>
      </c>
      <c r="R28140">
        <v>5</v>
      </c>
    </row>
    <row r="28141" spans="1:18" x14ac:dyDescent="0.25">
      <c r="A28141">
        <v>28140</v>
      </c>
      <c r="B28141">
        <v>6477</v>
      </c>
      <c r="C28141">
        <v>194310</v>
      </c>
      <c r="D28141">
        <v>8</v>
      </c>
      <c r="E28141" s="1" t="s">
        <v>18</v>
      </c>
      <c r="F28141" s="1" t="s">
        <v>20</v>
      </c>
      <c r="G28141">
        <v>18</v>
      </c>
      <c r="H28141">
        <v>1</v>
      </c>
      <c r="I28141">
        <v>3</v>
      </c>
      <c r="J28141">
        <v>80</v>
      </c>
      <c r="K28141">
        <v>1</v>
      </c>
      <c r="L28141">
        <v>24</v>
      </c>
      <c r="M28141">
        <v>2</v>
      </c>
      <c r="N28141">
        <v>3</v>
      </c>
      <c r="O28141">
        <v>9</v>
      </c>
      <c r="P28141">
        <v>4</v>
      </c>
      <c r="Q28141">
        <v>3</v>
      </c>
      <c r="R28141">
        <v>9</v>
      </c>
    </row>
    <row r="28142" spans="1:18" x14ac:dyDescent="0.25">
      <c r="A28142">
        <v>28141</v>
      </c>
      <c r="B28142">
        <v>41877</v>
      </c>
      <c r="C28142">
        <v>795663</v>
      </c>
      <c r="D28142">
        <v>2</v>
      </c>
      <c r="E28142" s="1" t="s">
        <v>18</v>
      </c>
      <c r="F28142" s="1" t="s">
        <v>20</v>
      </c>
      <c r="G28142">
        <v>9</v>
      </c>
      <c r="H28142">
        <v>2</v>
      </c>
      <c r="I28142">
        <v>3</v>
      </c>
      <c r="J28142">
        <v>80</v>
      </c>
      <c r="K28142">
        <v>1</v>
      </c>
      <c r="L28142">
        <v>10</v>
      </c>
      <c r="M28142">
        <v>3</v>
      </c>
      <c r="N28142">
        <v>3</v>
      </c>
      <c r="O28142">
        <v>3</v>
      </c>
      <c r="P28142">
        <v>2</v>
      </c>
      <c r="Q28142">
        <v>1</v>
      </c>
      <c r="R28142">
        <v>1</v>
      </c>
    </row>
    <row r="28143" spans="1:18" x14ac:dyDescent="0.25">
      <c r="A28143">
        <v>28142</v>
      </c>
      <c r="B28143">
        <v>49920</v>
      </c>
      <c r="C28143">
        <v>848640</v>
      </c>
      <c r="D28143">
        <v>0</v>
      </c>
      <c r="E28143" s="1" t="s">
        <v>18</v>
      </c>
      <c r="F28143" s="1" t="s">
        <v>20</v>
      </c>
      <c r="G28143">
        <v>27</v>
      </c>
      <c r="H28143">
        <v>3</v>
      </c>
      <c r="I28143">
        <v>1</v>
      </c>
      <c r="J28143">
        <v>80</v>
      </c>
      <c r="K28143">
        <v>1</v>
      </c>
      <c r="L28143">
        <v>19</v>
      </c>
      <c r="M28143">
        <v>6</v>
      </c>
      <c r="N28143">
        <v>4</v>
      </c>
      <c r="O28143">
        <v>7</v>
      </c>
      <c r="P28143">
        <v>2</v>
      </c>
      <c r="Q28143">
        <v>4</v>
      </c>
      <c r="R28143">
        <v>3</v>
      </c>
    </row>
    <row r="28144" spans="1:18" x14ac:dyDescent="0.25">
      <c r="A28144">
        <v>28143</v>
      </c>
      <c r="B28144">
        <v>35335</v>
      </c>
      <c r="C28144">
        <v>1024715</v>
      </c>
      <c r="D28144">
        <v>2</v>
      </c>
      <c r="E28144" s="1" t="s">
        <v>18</v>
      </c>
      <c r="F28144" s="1" t="s">
        <v>19</v>
      </c>
      <c r="G28144">
        <v>37</v>
      </c>
      <c r="H28144">
        <v>4</v>
      </c>
      <c r="I28144">
        <v>1</v>
      </c>
      <c r="J28144">
        <v>80</v>
      </c>
      <c r="K28144">
        <v>2</v>
      </c>
      <c r="L28144">
        <v>10</v>
      </c>
      <c r="M28144">
        <v>5</v>
      </c>
      <c r="N28144">
        <v>1</v>
      </c>
      <c r="O28144">
        <v>3</v>
      </c>
      <c r="P28144">
        <v>2</v>
      </c>
      <c r="Q28144">
        <v>2</v>
      </c>
      <c r="R28144">
        <v>1</v>
      </c>
    </row>
    <row r="28145" spans="1:18" x14ac:dyDescent="0.25">
      <c r="A28145">
        <v>28144</v>
      </c>
      <c r="B28145">
        <v>41067</v>
      </c>
      <c r="C28145">
        <v>1108809</v>
      </c>
      <c r="D28145">
        <v>0</v>
      </c>
      <c r="E28145" s="1" t="s">
        <v>18</v>
      </c>
      <c r="F28145" s="1" t="s">
        <v>20</v>
      </c>
      <c r="G28145">
        <v>33</v>
      </c>
      <c r="H28145">
        <v>1</v>
      </c>
      <c r="I28145">
        <v>3</v>
      </c>
      <c r="J28145">
        <v>80</v>
      </c>
      <c r="K28145">
        <v>4</v>
      </c>
      <c r="L28145">
        <v>39</v>
      </c>
      <c r="M28145">
        <v>6</v>
      </c>
      <c r="N28145">
        <v>1</v>
      </c>
      <c r="O28145">
        <v>26</v>
      </c>
      <c r="P28145">
        <v>4</v>
      </c>
      <c r="Q28145">
        <v>12</v>
      </c>
      <c r="R28145">
        <v>18</v>
      </c>
    </row>
    <row r="28146" spans="1:18" x14ac:dyDescent="0.25">
      <c r="A28146">
        <v>28145</v>
      </c>
      <c r="B28146">
        <v>41520</v>
      </c>
      <c r="C28146">
        <v>788880</v>
      </c>
      <c r="D28146">
        <v>1</v>
      </c>
      <c r="E28146" s="1" t="s">
        <v>18</v>
      </c>
      <c r="F28146" s="1" t="s">
        <v>20</v>
      </c>
      <c r="G28146">
        <v>27</v>
      </c>
      <c r="H28146">
        <v>2</v>
      </c>
      <c r="I28146">
        <v>3</v>
      </c>
      <c r="J28146">
        <v>80</v>
      </c>
      <c r="K28146">
        <v>3</v>
      </c>
      <c r="L28146">
        <v>21</v>
      </c>
      <c r="M28146">
        <v>4</v>
      </c>
      <c r="N28146">
        <v>3</v>
      </c>
      <c r="O28146">
        <v>13</v>
      </c>
      <c r="P28146">
        <v>2</v>
      </c>
      <c r="Q28146">
        <v>5</v>
      </c>
      <c r="R28146">
        <v>4</v>
      </c>
    </row>
    <row r="28147" spans="1:18" x14ac:dyDescent="0.25">
      <c r="A28147">
        <v>28146</v>
      </c>
      <c r="B28147">
        <v>45947</v>
      </c>
      <c r="C28147">
        <v>229735</v>
      </c>
      <c r="D28147">
        <v>8</v>
      </c>
      <c r="E28147" s="1" t="s">
        <v>18</v>
      </c>
      <c r="F28147" s="1" t="s">
        <v>20</v>
      </c>
      <c r="G28147">
        <v>33</v>
      </c>
      <c r="H28147">
        <v>4</v>
      </c>
      <c r="I28147">
        <v>2</v>
      </c>
      <c r="J28147">
        <v>80</v>
      </c>
      <c r="K28147">
        <v>2</v>
      </c>
      <c r="L28147">
        <v>15</v>
      </c>
      <c r="M28147">
        <v>2</v>
      </c>
      <c r="N28147">
        <v>4</v>
      </c>
      <c r="O28147">
        <v>15</v>
      </c>
      <c r="P28147">
        <v>4</v>
      </c>
      <c r="Q28147">
        <v>8</v>
      </c>
      <c r="R28147">
        <v>8</v>
      </c>
    </row>
    <row r="28148" spans="1:18" x14ac:dyDescent="0.25">
      <c r="A28148">
        <v>28147</v>
      </c>
      <c r="B28148">
        <v>48332</v>
      </c>
      <c r="C28148">
        <v>1401628</v>
      </c>
      <c r="D28148">
        <v>7</v>
      </c>
      <c r="E28148" s="1" t="s">
        <v>18</v>
      </c>
      <c r="F28148" s="1" t="s">
        <v>19</v>
      </c>
      <c r="G28148">
        <v>16</v>
      </c>
      <c r="H28148">
        <v>2</v>
      </c>
      <c r="I28148">
        <v>4</v>
      </c>
      <c r="J28148">
        <v>80</v>
      </c>
      <c r="K28148">
        <v>2</v>
      </c>
      <c r="L28148">
        <v>14</v>
      </c>
      <c r="M28148">
        <v>3</v>
      </c>
      <c r="N28148">
        <v>2</v>
      </c>
      <c r="O28148">
        <v>14</v>
      </c>
      <c r="P28148">
        <v>2</v>
      </c>
      <c r="Q28148">
        <v>11</v>
      </c>
      <c r="R28148">
        <v>12</v>
      </c>
    </row>
    <row r="28149" spans="1:18" x14ac:dyDescent="0.25">
      <c r="A28149">
        <v>28148</v>
      </c>
      <c r="B28149">
        <v>17371</v>
      </c>
      <c r="C28149">
        <v>347420</v>
      </c>
      <c r="D28149">
        <v>4</v>
      </c>
      <c r="E28149" s="1" t="s">
        <v>18</v>
      </c>
      <c r="F28149" s="1" t="s">
        <v>20</v>
      </c>
      <c r="G28149">
        <v>15</v>
      </c>
      <c r="H28149">
        <v>3</v>
      </c>
      <c r="I28149">
        <v>1</v>
      </c>
      <c r="J28149">
        <v>80</v>
      </c>
      <c r="K28149">
        <v>1</v>
      </c>
      <c r="L28149">
        <v>4</v>
      </c>
      <c r="M28149">
        <v>5</v>
      </c>
      <c r="N28149">
        <v>1</v>
      </c>
      <c r="O28149">
        <v>2</v>
      </c>
      <c r="P28149">
        <v>2</v>
      </c>
      <c r="Q28149">
        <v>1</v>
      </c>
      <c r="R28149">
        <v>1</v>
      </c>
    </row>
    <row r="28150" spans="1:18" x14ac:dyDescent="0.25">
      <c r="A28150">
        <v>28149</v>
      </c>
      <c r="B28150">
        <v>32327</v>
      </c>
      <c r="C28150">
        <v>517232</v>
      </c>
      <c r="D28150">
        <v>0</v>
      </c>
      <c r="E28150" s="1" t="s">
        <v>18</v>
      </c>
      <c r="F28150" s="1" t="s">
        <v>20</v>
      </c>
      <c r="G28150">
        <v>34</v>
      </c>
      <c r="H28150">
        <v>4</v>
      </c>
      <c r="I28150">
        <v>3</v>
      </c>
      <c r="J28150">
        <v>80</v>
      </c>
      <c r="K28150">
        <v>1</v>
      </c>
      <c r="L28150">
        <v>7</v>
      </c>
      <c r="M28150">
        <v>4</v>
      </c>
      <c r="N28150">
        <v>4</v>
      </c>
      <c r="O28150">
        <v>7</v>
      </c>
      <c r="P28150">
        <v>7</v>
      </c>
      <c r="Q28150">
        <v>7</v>
      </c>
      <c r="R28150">
        <v>5</v>
      </c>
    </row>
    <row r="28151" spans="1:18" x14ac:dyDescent="0.25">
      <c r="A28151">
        <v>28150</v>
      </c>
      <c r="B28151">
        <v>22742</v>
      </c>
      <c r="C28151">
        <v>409356</v>
      </c>
      <c r="D28151">
        <v>1</v>
      </c>
      <c r="E28151" s="1" t="s">
        <v>18</v>
      </c>
      <c r="F28151" s="1" t="s">
        <v>20</v>
      </c>
      <c r="G28151">
        <v>13</v>
      </c>
      <c r="H28151">
        <v>3</v>
      </c>
      <c r="I28151">
        <v>1</v>
      </c>
      <c r="J28151">
        <v>80</v>
      </c>
      <c r="K28151">
        <v>4</v>
      </c>
      <c r="L28151">
        <v>23</v>
      </c>
      <c r="M28151">
        <v>3</v>
      </c>
      <c r="N28151">
        <v>2</v>
      </c>
      <c r="O28151">
        <v>2</v>
      </c>
      <c r="P28151">
        <v>1</v>
      </c>
      <c r="Q28151">
        <v>2</v>
      </c>
      <c r="R28151">
        <v>1</v>
      </c>
    </row>
    <row r="28152" spans="1:18" x14ac:dyDescent="0.25">
      <c r="A28152">
        <v>28151</v>
      </c>
      <c r="B28152">
        <v>50479</v>
      </c>
      <c r="C28152">
        <v>302874</v>
      </c>
      <c r="D28152">
        <v>6</v>
      </c>
      <c r="E28152" s="1" t="s">
        <v>18</v>
      </c>
      <c r="F28152" s="1" t="s">
        <v>19</v>
      </c>
      <c r="G28152">
        <v>39</v>
      </c>
      <c r="H28152">
        <v>3</v>
      </c>
      <c r="I28152">
        <v>3</v>
      </c>
      <c r="J28152">
        <v>80</v>
      </c>
      <c r="K28152">
        <v>4</v>
      </c>
      <c r="L28152">
        <v>3</v>
      </c>
      <c r="M28152">
        <v>2</v>
      </c>
      <c r="N28152">
        <v>1</v>
      </c>
      <c r="O28152">
        <v>2</v>
      </c>
      <c r="P28152">
        <v>1</v>
      </c>
      <c r="Q28152">
        <v>2</v>
      </c>
      <c r="R28152">
        <v>1</v>
      </c>
    </row>
    <row r="28153" spans="1:18" x14ac:dyDescent="0.25">
      <c r="A28153">
        <v>28152</v>
      </c>
      <c r="B28153">
        <v>35337</v>
      </c>
      <c r="C28153">
        <v>247359</v>
      </c>
      <c r="D28153">
        <v>5</v>
      </c>
      <c r="E28153" s="1" t="s">
        <v>18</v>
      </c>
      <c r="F28153" s="1" t="s">
        <v>19</v>
      </c>
      <c r="G28153">
        <v>48</v>
      </c>
      <c r="H28153">
        <v>2</v>
      </c>
      <c r="I28153">
        <v>2</v>
      </c>
      <c r="J28153">
        <v>80</v>
      </c>
      <c r="K28153">
        <v>1</v>
      </c>
      <c r="L28153">
        <v>25</v>
      </c>
      <c r="M28153">
        <v>6</v>
      </c>
      <c r="N28153">
        <v>2</v>
      </c>
      <c r="O28153">
        <v>5</v>
      </c>
      <c r="P28153">
        <v>4</v>
      </c>
      <c r="Q28153">
        <v>1</v>
      </c>
      <c r="R28153">
        <v>4</v>
      </c>
    </row>
    <row r="28154" spans="1:18" x14ac:dyDescent="0.25">
      <c r="A28154">
        <v>28153</v>
      </c>
      <c r="B28154">
        <v>2468</v>
      </c>
      <c r="C28154">
        <v>56764</v>
      </c>
      <c r="D28154">
        <v>8</v>
      </c>
      <c r="E28154" s="1" t="s">
        <v>18</v>
      </c>
      <c r="F28154" s="1" t="s">
        <v>19</v>
      </c>
      <c r="G28154">
        <v>8</v>
      </c>
      <c r="H28154">
        <v>3</v>
      </c>
      <c r="I28154">
        <v>2</v>
      </c>
      <c r="J28154">
        <v>80</v>
      </c>
      <c r="K28154">
        <v>3</v>
      </c>
      <c r="L28154">
        <v>6</v>
      </c>
      <c r="M28154">
        <v>3</v>
      </c>
      <c r="N28154">
        <v>1</v>
      </c>
      <c r="O28154">
        <v>2</v>
      </c>
      <c r="P28154">
        <v>1</v>
      </c>
      <c r="Q28154">
        <v>2</v>
      </c>
      <c r="R28154">
        <v>2</v>
      </c>
    </row>
    <row r="28155" spans="1:18" x14ac:dyDescent="0.25">
      <c r="A28155">
        <v>28154</v>
      </c>
      <c r="B28155">
        <v>43755</v>
      </c>
      <c r="C28155">
        <v>743835</v>
      </c>
      <c r="D28155">
        <v>4</v>
      </c>
      <c r="E28155" s="1" t="s">
        <v>18</v>
      </c>
      <c r="F28155" s="1" t="s">
        <v>19</v>
      </c>
      <c r="G28155">
        <v>44</v>
      </c>
      <c r="H28155">
        <v>2</v>
      </c>
      <c r="I28155">
        <v>4</v>
      </c>
      <c r="J28155">
        <v>80</v>
      </c>
      <c r="K28155">
        <v>4</v>
      </c>
      <c r="L28155">
        <v>12</v>
      </c>
      <c r="M28155">
        <v>3</v>
      </c>
      <c r="N28155">
        <v>1</v>
      </c>
      <c r="O28155">
        <v>10</v>
      </c>
      <c r="P28155">
        <v>4</v>
      </c>
      <c r="Q28155">
        <v>6</v>
      </c>
      <c r="R28155">
        <v>7</v>
      </c>
    </row>
    <row r="28156" spans="1:18" x14ac:dyDescent="0.25">
      <c r="A28156">
        <v>28155</v>
      </c>
      <c r="B28156">
        <v>11902</v>
      </c>
      <c r="C28156">
        <v>238040</v>
      </c>
      <c r="D28156">
        <v>5</v>
      </c>
      <c r="E28156" s="1" t="s">
        <v>18</v>
      </c>
      <c r="F28156" s="1" t="s">
        <v>19</v>
      </c>
      <c r="G28156">
        <v>23</v>
      </c>
      <c r="H28156">
        <v>3</v>
      </c>
      <c r="I28156">
        <v>1</v>
      </c>
      <c r="J28156">
        <v>80</v>
      </c>
      <c r="K28156">
        <v>1</v>
      </c>
      <c r="L28156">
        <v>37</v>
      </c>
      <c r="M28156">
        <v>2</v>
      </c>
      <c r="N28156">
        <v>1</v>
      </c>
      <c r="O28156">
        <v>29</v>
      </c>
      <c r="P28156">
        <v>3</v>
      </c>
      <c r="Q28156">
        <v>1</v>
      </c>
      <c r="R28156">
        <v>23</v>
      </c>
    </row>
    <row r="28157" spans="1:18" x14ac:dyDescent="0.25">
      <c r="A28157">
        <v>28156</v>
      </c>
      <c r="B28157">
        <v>46719</v>
      </c>
      <c r="C28157">
        <v>560628</v>
      </c>
      <c r="D28157">
        <v>1</v>
      </c>
      <c r="E28157" s="1" t="s">
        <v>18</v>
      </c>
      <c r="F28157" s="1" t="s">
        <v>19</v>
      </c>
      <c r="G28157">
        <v>11</v>
      </c>
      <c r="H28157">
        <v>3</v>
      </c>
      <c r="I28157">
        <v>2</v>
      </c>
      <c r="J28157">
        <v>80</v>
      </c>
      <c r="K28157">
        <v>4</v>
      </c>
      <c r="L28157">
        <v>14</v>
      </c>
      <c r="M28157">
        <v>6</v>
      </c>
      <c r="N28157">
        <v>1</v>
      </c>
      <c r="O28157">
        <v>1</v>
      </c>
      <c r="P28157">
        <v>1</v>
      </c>
      <c r="Q28157">
        <v>1</v>
      </c>
      <c r="R28157">
        <v>1</v>
      </c>
    </row>
    <row r="28158" spans="1:18" x14ac:dyDescent="0.25">
      <c r="A28158">
        <v>28157</v>
      </c>
      <c r="B28158">
        <v>37425</v>
      </c>
      <c r="C28158">
        <v>935625</v>
      </c>
      <c r="D28158">
        <v>8</v>
      </c>
      <c r="E28158" s="1" t="s">
        <v>18</v>
      </c>
      <c r="F28158" s="1" t="s">
        <v>20</v>
      </c>
      <c r="G28158">
        <v>12</v>
      </c>
      <c r="H28158">
        <v>4</v>
      </c>
      <c r="I28158">
        <v>4</v>
      </c>
      <c r="J28158">
        <v>80</v>
      </c>
      <c r="K28158">
        <v>4</v>
      </c>
      <c r="L28158">
        <v>40</v>
      </c>
      <c r="M28158">
        <v>1</v>
      </c>
      <c r="N28158">
        <v>4</v>
      </c>
      <c r="O28158">
        <v>37</v>
      </c>
      <c r="P28158">
        <v>32</v>
      </c>
      <c r="Q28158">
        <v>25</v>
      </c>
      <c r="R28158">
        <v>10</v>
      </c>
    </row>
    <row r="28159" spans="1:18" x14ac:dyDescent="0.25">
      <c r="A28159">
        <v>28158</v>
      </c>
      <c r="B28159">
        <v>12914</v>
      </c>
      <c r="C28159">
        <v>77484</v>
      </c>
      <c r="D28159">
        <v>8</v>
      </c>
      <c r="E28159" s="1" t="s">
        <v>18</v>
      </c>
      <c r="F28159" s="1" t="s">
        <v>19</v>
      </c>
      <c r="G28159">
        <v>33</v>
      </c>
      <c r="H28159">
        <v>3</v>
      </c>
      <c r="I28159">
        <v>1</v>
      </c>
      <c r="J28159">
        <v>80</v>
      </c>
      <c r="K28159">
        <v>4</v>
      </c>
      <c r="L28159">
        <v>18</v>
      </c>
      <c r="M28159">
        <v>5</v>
      </c>
      <c r="N28159">
        <v>2</v>
      </c>
      <c r="O28159">
        <v>2</v>
      </c>
      <c r="P28159">
        <v>1</v>
      </c>
      <c r="Q28159">
        <v>2</v>
      </c>
      <c r="R28159">
        <v>1</v>
      </c>
    </row>
    <row r="28160" spans="1:18" x14ac:dyDescent="0.25">
      <c r="A28160">
        <v>28159</v>
      </c>
      <c r="B28160">
        <v>37151</v>
      </c>
      <c r="C28160">
        <v>297208</v>
      </c>
      <c r="D28160">
        <v>1</v>
      </c>
      <c r="E28160" s="1" t="s">
        <v>18</v>
      </c>
      <c r="F28160" s="1" t="s">
        <v>19</v>
      </c>
      <c r="G28160">
        <v>25</v>
      </c>
      <c r="H28160">
        <v>3</v>
      </c>
      <c r="I28160">
        <v>1</v>
      </c>
      <c r="J28160">
        <v>80</v>
      </c>
      <c r="K28160">
        <v>1</v>
      </c>
      <c r="L28160">
        <v>17</v>
      </c>
      <c r="M28160">
        <v>6</v>
      </c>
      <c r="N28160">
        <v>4</v>
      </c>
      <c r="O28160">
        <v>4</v>
      </c>
      <c r="P28160">
        <v>3</v>
      </c>
      <c r="Q28160">
        <v>4</v>
      </c>
      <c r="R28160">
        <v>4</v>
      </c>
    </row>
    <row r="28161" spans="1:18" x14ac:dyDescent="0.25">
      <c r="A28161">
        <v>28160</v>
      </c>
      <c r="B28161">
        <v>48049</v>
      </c>
      <c r="C28161">
        <v>576588</v>
      </c>
      <c r="D28161">
        <v>7</v>
      </c>
      <c r="E28161" s="1" t="s">
        <v>18</v>
      </c>
      <c r="F28161" s="1" t="s">
        <v>19</v>
      </c>
      <c r="G28161">
        <v>10</v>
      </c>
      <c r="H28161">
        <v>4</v>
      </c>
      <c r="I28161">
        <v>3</v>
      </c>
      <c r="J28161">
        <v>80</v>
      </c>
      <c r="K28161">
        <v>1</v>
      </c>
      <c r="L28161">
        <v>18</v>
      </c>
      <c r="M28161">
        <v>6</v>
      </c>
      <c r="N28161">
        <v>1</v>
      </c>
      <c r="O28161">
        <v>13</v>
      </c>
      <c r="P28161">
        <v>8</v>
      </c>
      <c r="Q28161">
        <v>11</v>
      </c>
      <c r="R28161">
        <v>10</v>
      </c>
    </row>
    <row r="28162" spans="1:18" x14ac:dyDescent="0.25">
      <c r="A28162">
        <v>28161</v>
      </c>
      <c r="B28162">
        <v>22340</v>
      </c>
      <c r="C28162">
        <v>245740</v>
      </c>
      <c r="D28162">
        <v>2</v>
      </c>
      <c r="E28162" s="1" t="s">
        <v>18</v>
      </c>
      <c r="F28162" s="1" t="s">
        <v>20</v>
      </c>
      <c r="G28162">
        <v>28</v>
      </c>
      <c r="H28162">
        <v>4</v>
      </c>
      <c r="I28162">
        <v>2</v>
      </c>
      <c r="J28162">
        <v>80</v>
      </c>
      <c r="K28162">
        <v>4</v>
      </c>
      <c r="L28162">
        <v>17</v>
      </c>
      <c r="M28162">
        <v>6</v>
      </c>
      <c r="N28162">
        <v>2</v>
      </c>
      <c r="O28162">
        <v>7</v>
      </c>
      <c r="P28162">
        <v>7</v>
      </c>
      <c r="Q28162">
        <v>3</v>
      </c>
      <c r="R28162">
        <v>3</v>
      </c>
    </row>
    <row r="28163" spans="1:18" x14ac:dyDescent="0.25">
      <c r="A28163">
        <v>28162</v>
      </c>
      <c r="B28163">
        <v>23842</v>
      </c>
      <c r="C28163">
        <v>238420</v>
      </c>
      <c r="D28163">
        <v>7</v>
      </c>
      <c r="E28163" s="1" t="s">
        <v>18</v>
      </c>
      <c r="F28163" s="1" t="s">
        <v>19</v>
      </c>
      <c r="G28163">
        <v>49</v>
      </c>
      <c r="H28163">
        <v>3</v>
      </c>
      <c r="I28163">
        <v>4</v>
      </c>
      <c r="J28163">
        <v>80</v>
      </c>
      <c r="K28163">
        <v>3</v>
      </c>
      <c r="L28163">
        <v>40</v>
      </c>
      <c r="M28163">
        <v>1</v>
      </c>
      <c r="N28163">
        <v>2</v>
      </c>
      <c r="O28163">
        <v>39</v>
      </c>
      <c r="P28163">
        <v>37</v>
      </c>
      <c r="Q28163">
        <v>5</v>
      </c>
      <c r="R28163">
        <v>14</v>
      </c>
    </row>
    <row r="28164" spans="1:18" x14ac:dyDescent="0.25">
      <c r="A28164">
        <v>28163</v>
      </c>
      <c r="B28164">
        <v>48793</v>
      </c>
      <c r="C28164">
        <v>1268618</v>
      </c>
      <c r="D28164">
        <v>3</v>
      </c>
      <c r="E28164" s="1" t="s">
        <v>18</v>
      </c>
      <c r="F28164" s="1" t="s">
        <v>20</v>
      </c>
      <c r="G28164">
        <v>9</v>
      </c>
      <c r="H28164">
        <v>3</v>
      </c>
      <c r="I28164">
        <v>1</v>
      </c>
      <c r="J28164">
        <v>80</v>
      </c>
      <c r="K28164">
        <v>2</v>
      </c>
      <c r="L28164">
        <v>18</v>
      </c>
      <c r="M28164">
        <v>5</v>
      </c>
      <c r="N28164">
        <v>2</v>
      </c>
      <c r="O28164">
        <v>8</v>
      </c>
      <c r="P28164">
        <v>2</v>
      </c>
      <c r="Q28164">
        <v>4</v>
      </c>
      <c r="R28164">
        <v>2</v>
      </c>
    </row>
    <row r="28165" spans="1:18" x14ac:dyDescent="0.25">
      <c r="A28165">
        <v>28164</v>
      </c>
      <c r="B28165">
        <v>36100</v>
      </c>
      <c r="C28165">
        <v>288800</v>
      </c>
      <c r="D28165">
        <v>4</v>
      </c>
      <c r="E28165" s="1" t="s">
        <v>18</v>
      </c>
      <c r="F28165" s="1" t="s">
        <v>19</v>
      </c>
      <c r="G28165">
        <v>22</v>
      </c>
      <c r="H28165">
        <v>3</v>
      </c>
      <c r="I28165">
        <v>4</v>
      </c>
      <c r="J28165">
        <v>80</v>
      </c>
      <c r="K28165">
        <v>3</v>
      </c>
      <c r="L28165">
        <v>5</v>
      </c>
      <c r="M28165">
        <v>4</v>
      </c>
      <c r="N28165">
        <v>2</v>
      </c>
      <c r="O28165">
        <v>5</v>
      </c>
      <c r="P28165">
        <v>4</v>
      </c>
      <c r="Q28165">
        <v>4</v>
      </c>
      <c r="R28165">
        <v>5</v>
      </c>
    </row>
    <row r="28166" spans="1:18" x14ac:dyDescent="0.25">
      <c r="A28166">
        <v>28165</v>
      </c>
      <c r="B28166">
        <v>6856</v>
      </c>
      <c r="C28166">
        <v>6856</v>
      </c>
      <c r="D28166">
        <v>6</v>
      </c>
      <c r="E28166" s="1" t="s">
        <v>18</v>
      </c>
      <c r="F28166" s="1" t="s">
        <v>19</v>
      </c>
      <c r="G28166">
        <v>16</v>
      </c>
      <c r="H28166">
        <v>1</v>
      </c>
      <c r="I28166">
        <v>4</v>
      </c>
      <c r="J28166">
        <v>80</v>
      </c>
      <c r="K28166">
        <v>4</v>
      </c>
      <c r="L28166">
        <v>2</v>
      </c>
      <c r="M28166">
        <v>6</v>
      </c>
      <c r="N28166">
        <v>2</v>
      </c>
      <c r="O28166">
        <v>1</v>
      </c>
      <c r="P28166">
        <v>1</v>
      </c>
      <c r="Q28166">
        <v>1</v>
      </c>
      <c r="R28166">
        <v>1</v>
      </c>
    </row>
    <row r="28167" spans="1:18" x14ac:dyDescent="0.25">
      <c r="A28167">
        <v>28166</v>
      </c>
      <c r="B28167">
        <v>21583</v>
      </c>
      <c r="C28167">
        <v>474826</v>
      </c>
      <c r="D28167">
        <v>5</v>
      </c>
      <c r="E28167" s="1" t="s">
        <v>18</v>
      </c>
      <c r="F28167" s="1" t="s">
        <v>20</v>
      </c>
      <c r="G28167">
        <v>29</v>
      </c>
      <c r="H28167">
        <v>1</v>
      </c>
      <c r="I28167">
        <v>4</v>
      </c>
      <c r="J28167">
        <v>80</v>
      </c>
      <c r="K28167">
        <v>3</v>
      </c>
      <c r="L28167">
        <v>28</v>
      </c>
      <c r="M28167">
        <v>3</v>
      </c>
      <c r="N28167">
        <v>2</v>
      </c>
      <c r="O28167">
        <v>8</v>
      </c>
      <c r="P28167">
        <v>2</v>
      </c>
      <c r="Q28167">
        <v>1</v>
      </c>
      <c r="R28167">
        <v>5</v>
      </c>
    </row>
    <row r="28168" spans="1:18" x14ac:dyDescent="0.25">
      <c r="A28168">
        <v>28167</v>
      </c>
      <c r="B28168">
        <v>33509</v>
      </c>
      <c r="C28168">
        <v>402108</v>
      </c>
      <c r="D28168">
        <v>4</v>
      </c>
      <c r="E28168" s="1" t="s">
        <v>18</v>
      </c>
      <c r="F28168" s="1" t="s">
        <v>19</v>
      </c>
      <c r="G28168">
        <v>36</v>
      </c>
      <c r="H28168">
        <v>1</v>
      </c>
      <c r="I28168">
        <v>3</v>
      </c>
      <c r="J28168">
        <v>80</v>
      </c>
      <c r="K28168">
        <v>4</v>
      </c>
      <c r="L28168">
        <v>21</v>
      </c>
      <c r="M28168">
        <v>2</v>
      </c>
      <c r="N28168">
        <v>3</v>
      </c>
      <c r="O28168">
        <v>13</v>
      </c>
      <c r="P28168">
        <v>13</v>
      </c>
      <c r="Q28168">
        <v>4</v>
      </c>
      <c r="R28168">
        <v>3</v>
      </c>
    </row>
    <row r="28169" spans="1:18" x14ac:dyDescent="0.25">
      <c r="A28169">
        <v>28168</v>
      </c>
      <c r="B28169">
        <v>25859</v>
      </c>
      <c r="C28169">
        <v>77577</v>
      </c>
      <c r="D28169">
        <v>0</v>
      </c>
      <c r="E28169" s="1" t="s">
        <v>18</v>
      </c>
      <c r="F28169" s="1" t="s">
        <v>20</v>
      </c>
      <c r="G28169">
        <v>48</v>
      </c>
      <c r="H28169">
        <v>3</v>
      </c>
      <c r="I28169">
        <v>1</v>
      </c>
      <c r="J28169">
        <v>80</v>
      </c>
      <c r="K28169">
        <v>2</v>
      </c>
      <c r="L28169">
        <v>20</v>
      </c>
      <c r="M28169">
        <v>2</v>
      </c>
      <c r="N28169">
        <v>4</v>
      </c>
      <c r="O28169">
        <v>9</v>
      </c>
      <c r="P28169">
        <v>4</v>
      </c>
      <c r="Q28169">
        <v>6</v>
      </c>
      <c r="R28169">
        <v>3</v>
      </c>
    </row>
    <row r="28170" spans="1:18" x14ac:dyDescent="0.25">
      <c r="A28170">
        <v>28169</v>
      </c>
      <c r="B28170">
        <v>32460</v>
      </c>
      <c r="C28170">
        <v>64920</v>
      </c>
      <c r="D28170">
        <v>6</v>
      </c>
      <c r="E28170" s="1" t="s">
        <v>18</v>
      </c>
      <c r="F28170" s="1" t="s">
        <v>19</v>
      </c>
      <c r="G28170">
        <v>24</v>
      </c>
      <c r="H28170">
        <v>1</v>
      </c>
      <c r="I28170">
        <v>1</v>
      </c>
      <c r="J28170">
        <v>80</v>
      </c>
      <c r="K28170">
        <v>4</v>
      </c>
      <c r="L28170">
        <v>23</v>
      </c>
      <c r="M28170">
        <v>5</v>
      </c>
      <c r="N28170">
        <v>2</v>
      </c>
      <c r="O28170">
        <v>21</v>
      </c>
      <c r="P28170">
        <v>18</v>
      </c>
      <c r="Q28170">
        <v>18</v>
      </c>
      <c r="R28170">
        <v>1</v>
      </c>
    </row>
    <row r="28171" spans="1:18" x14ac:dyDescent="0.25">
      <c r="A28171">
        <v>28170</v>
      </c>
      <c r="B28171">
        <v>26810</v>
      </c>
      <c r="C28171">
        <v>455770</v>
      </c>
      <c r="D28171">
        <v>3</v>
      </c>
      <c r="E28171" s="1" t="s">
        <v>18</v>
      </c>
      <c r="F28171" s="1" t="s">
        <v>20</v>
      </c>
      <c r="G28171">
        <v>35</v>
      </c>
      <c r="H28171">
        <v>2</v>
      </c>
      <c r="I28171">
        <v>4</v>
      </c>
      <c r="J28171">
        <v>80</v>
      </c>
      <c r="K28171">
        <v>4</v>
      </c>
      <c r="L28171">
        <v>5</v>
      </c>
      <c r="M28171">
        <v>5</v>
      </c>
      <c r="N28171">
        <v>2</v>
      </c>
      <c r="O28171">
        <v>2</v>
      </c>
      <c r="P28171">
        <v>2</v>
      </c>
      <c r="Q28171">
        <v>2</v>
      </c>
      <c r="R28171">
        <v>2</v>
      </c>
    </row>
    <row r="28172" spans="1:18" x14ac:dyDescent="0.25">
      <c r="A28172">
        <v>28171</v>
      </c>
      <c r="B28172">
        <v>50682</v>
      </c>
      <c r="C28172">
        <v>810912</v>
      </c>
      <c r="D28172">
        <v>3</v>
      </c>
      <c r="E28172" s="1" t="s">
        <v>18</v>
      </c>
      <c r="F28172" s="1" t="s">
        <v>20</v>
      </c>
      <c r="G28172">
        <v>1</v>
      </c>
      <c r="H28172">
        <v>3</v>
      </c>
      <c r="I28172">
        <v>1</v>
      </c>
      <c r="J28172">
        <v>80</v>
      </c>
      <c r="K28172">
        <v>2</v>
      </c>
      <c r="L28172">
        <v>22</v>
      </c>
      <c r="M28172">
        <v>2</v>
      </c>
      <c r="N28172">
        <v>2</v>
      </c>
      <c r="O28172">
        <v>15</v>
      </c>
      <c r="P28172">
        <v>5</v>
      </c>
      <c r="Q28172">
        <v>7</v>
      </c>
      <c r="R28172">
        <v>3</v>
      </c>
    </row>
    <row r="28173" spans="1:18" x14ac:dyDescent="0.25">
      <c r="A28173">
        <v>28172</v>
      </c>
      <c r="B28173">
        <v>30995</v>
      </c>
      <c r="C28173">
        <v>929850</v>
      </c>
      <c r="D28173">
        <v>4</v>
      </c>
      <c r="E28173" s="1" t="s">
        <v>18</v>
      </c>
      <c r="F28173" s="1" t="s">
        <v>19</v>
      </c>
      <c r="G28173">
        <v>33</v>
      </c>
      <c r="H28173">
        <v>1</v>
      </c>
      <c r="I28173">
        <v>3</v>
      </c>
      <c r="J28173">
        <v>80</v>
      </c>
      <c r="K28173">
        <v>3</v>
      </c>
      <c r="L28173">
        <v>29</v>
      </c>
      <c r="M28173">
        <v>3</v>
      </c>
      <c r="N28173">
        <v>1</v>
      </c>
      <c r="O28173">
        <v>12</v>
      </c>
      <c r="P28173">
        <v>11</v>
      </c>
      <c r="Q28173">
        <v>11</v>
      </c>
      <c r="R28173">
        <v>4</v>
      </c>
    </row>
    <row r="28174" spans="1:18" x14ac:dyDescent="0.25">
      <c r="A28174">
        <v>28173</v>
      </c>
      <c r="B28174">
        <v>22332</v>
      </c>
      <c r="C28174">
        <v>491304</v>
      </c>
      <c r="D28174">
        <v>1</v>
      </c>
      <c r="E28174" s="1" t="s">
        <v>18</v>
      </c>
      <c r="F28174" s="1" t="s">
        <v>20</v>
      </c>
      <c r="G28174">
        <v>16</v>
      </c>
      <c r="H28174">
        <v>1</v>
      </c>
      <c r="I28174">
        <v>4</v>
      </c>
      <c r="J28174">
        <v>80</v>
      </c>
      <c r="K28174">
        <v>1</v>
      </c>
      <c r="L28174">
        <v>34</v>
      </c>
      <c r="M28174">
        <v>3</v>
      </c>
      <c r="N28174">
        <v>4</v>
      </c>
      <c r="O28174">
        <v>9</v>
      </c>
      <c r="P28174">
        <v>9</v>
      </c>
      <c r="Q28174">
        <v>4</v>
      </c>
      <c r="R28174">
        <v>3</v>
      </c>
    </row>
    <row r="28175" spans="1:18" x14ac:dyDescent="0.25">
      <c r="A28175">
        <v>28174</v>
      </c>
      <c r="B28175">
        <v>22553</v>
      </c>
      <c r="C28175">
        <v>225530</v>
      </c>
      <c r="D28175">
        <v>4</v>
      </c>
      <c r="E28175" s="1" t="s">
        <v>18</v>
      </c>
      <c r="F28175" s="1" t="s">
        <v>19</v>
      </c>
      <c r="G28175">
        <v>30</v>
      </c>
      <c r="H28175">
        <v>1</v>
      </c>
      <c r="I28175">
        <v>3</v>
      </c>
      <c r="J28175">
        <v>80</v>
      </c>
      <c r="K28175">
        <v>1</v>
      </c>
      <c r="L28175">
        <v>34</v>
      </c>
      <c r="M28175">
        <v>4</v>
      </c>
      <c r="N28175">
        <v>3</v>
      </c>
      <c r="O28175">
        <v>10</v>
      </c>
      <c r="P28175">
        <v>10</v>
      </c>
      <c r="Q28175">
        <v>9</v>
      </c>
      <c r="R28175">
        <v>4</v>
      </c>
    </row>
    <row r="28176" spans="1:18" x14ac:dyDescent="0.25">
      <c r="A28176">
        <v>28175</v>
      </c>
      <c r="B28176">
        <v>3495</v>
      </c>
      <c r="C28176">
        <v>27960</v>
      </c>
      <c r="D28176">
        <v>2</v>
      </c>
      <c r="E28176" s="1" t="s">
        <v>18</v>
      </c>
      <c r="F28176" s="1" t="s">
        <v>20</v>
      </c>
      <c r="G28176">
        <v>1</v>
      </c>
      <c r="H28176">
        <v>3</v>
      </c>
      <c r="I28176">
        <v>3</v>
      </c>
      <c r="J28176">
        <v>80</v>
      </c>
      <c r="K28176">
        <v>3</v>
      </c>
      <c r="L28176">
        <v>26</v>
      </c>
      <c r="M28176">
        <v>3</v>
      </c>
      <c r="N28176">
        <v>4</v>
      </c>
      <c r="O28176">
        <v>7</v>
      </c>
      <c r="P28176">
        <v>5</v>
      </c>
      <c r="Q28176">
        <v>5</v>
      </c>
      <c r="R28176">
        <v>6</v>
      </c>
    </row>
    <row r="28177" spans="1:18" x14ac:dyDescent="0.25">
      <c r="A28177">
        <v>28176</v>
      </c>
      <c r="B28177">
        <v>6828</v>
      </c>
      <c r="C28177">
        <v>116076</v>
      </c>
      <c r="D28177">
        <v>1</v>
      </c>
      <c r="E28177" s="1" t="s">
        <v>18</v>
      </c>
      <c r="F28177" s="1" t="s">
        <v>20</v>
      </c>
      <c r="G28177">
        <v>45</v>
      </c>
      <c r="H28177">
        <v>4</v>
      </c>
      <c r="I28177">
        <v>1</v>
      </c>
      <c r="J28177">
        <v>80</v>
      </c>
      <c r="K28177">
        <v>1</v>
      </c>
      <c r="L28177">
        <v>11</v>
      </c>
      <c r="M28177">
        <v>5</v>
      </c>
      <c r="N28177">
        <v>4</v>
      </c>
      <c r="O28177">
        <v>8</v>
      </c>
      <c r="P28177">
        <v>1</v>
      </c>
      <c r="Q28177">
        <v>1</v>
      </c>
      <c r="R28177">
        <v>5</v>
      </c>
    </row>
    <row r="28178" spans="1:18" x14ac:dyDescent="0.25">
      <c r="A28178">
        <v>28177</v>
      </c>
      <c r="B28178">
        <v>33682</v>
      </c>
      <c r="C28178">
        <v>303138</v>
      </c>
      <c r="D28178">
        <v>4</v>
      </c>
      <c r="E28178" s="1" t="s">
        <v>18</v>
      </c>
      <c r="F28178" s="1" t="s">
        <v>20</v>
      </c>
      <c r="G28178">
        <v>14</v>
      </c>
      <c r="H28178">
        <v>1</v>
      </c>
      <c r="I28178">
        <v>3</v>
      </c>
      <c r="J28178">
        <v>80</v>
      </c>
      <c r="K28178">
        <v>4</v>
      </c>
      <c r="L28178">
        <v>29</v>
      </c>
      <c r="M28178">
        <v>1</v>
      </c>
      <c r="N28178">
        <v>2</v>
      </c>
      <c r="O28178">
        <v>20</v>
      </c>
      <c r="P28178">
        <v>16</v>
      </c>
      <c r="Q28178">
        <v>9</v>
      </c>
      <c r="R28178">
        <v>12</v>
      </c>
    </row>
    <row r="28179" spans="1:18" x14ac:dyDescent="0.25">
      <c r="A28179">
        <v>28178</v>
      </c>
      <c r="B28179">
        <v>3414</v>
      </c>
      <c r="C28179">
        <v>75108</v>
      </c>
      <c r="D28179">
        <v>1</v>
      </c>
      <c r="E28179" s="1" t="s">
        <v>18</v>
      </c>
      <c r="F28179" s="1" t="s">
        <v>20</v>
      </c>
      <c r="G28179">
        <v>14</v>
      </c>
      <c r="H28179">
        <v>1</v>
      </c>
      <c r="I28179">
        <v>1</v>
      </c>
      <c r="J28179">
        <v>80</v>
      </c>
      <c r="K28179">
        <v>3</v>
      </c>
      <c r="L28179">
        <v>39</v>
      </c>
      <c r="M28179">
        <v>1</v>
      </c>
      <c r="N28179">
        <v>1</v>
      </c>
      <c r="O28179">
        <v>37</v>
      </c>
      <c r="P28179">
        <v>8</v>
      </c>
      <c r="Q28179">
        <v>28</v>
      </c>
      <c r="R28179">
        <v>5</v>
      </c>
    </row>
    <row r="28180" spans="1:18" x14ac:dyDescent="0.25">
      <c r="A28180">
        <v>28179</v>
      </c>
      <c r="B28180">
        <v>22524</v>
      </c>
      <c r="C28180">
        <v>630672</v>
      </c>
      <c r="D28180">
        <v>6</v>
      </c>
      <c r="E28180" s="1" t="s">
        <v>18</v>
      </c>
      <c r="F28180" s="1" t="s">
        <v>19</v>
      </c>
      <c r="G28180">
        <v>0</v>
      </c>
      <c r="H28180">
        <v>3</v>
      </c>
      <c r="I28180">
        <v>3</v>
      </c>
      <c r="J28180">
        <v>80</v>
      </c>
      <c r="K28180">
        <v>1</v>
      </c>
      <c r="L28180">
        <v>20</v>
      </c>
      <c r="M28180">
        <v>5</v>
      </c>
      <c r="N28180">
        <v>3</v>
      </c>
      <c r="O28180">
        <v>3</v>
      </c>
      <c r="P28180">
        <v>2</v>
      </c>
      <c r="Q28180">
        <v>2</v>
      </c>
      <c r="R28180">
        <v>2</v>
      </c>
    </row>
    <row r="28181" spans="1:18" x14ac:dyDescent="0.25">
      <c r="A28181">
        <v>28180</v>
      </c>
      <c r="B28181">
        <v>5795</v>
      </c>
      <c r="C28181">
        <v>110105</v>
      </c>
      <c r="D28181">
        <v>6</v>
      </c>
      <c r="E28181" s="1" t="s">
        <v>18</v>
      </c>
      <c r="F28181" s="1" t="s">
        <v>19</v>
      </c>
      <c r="G28181">
        <v>19</v>
      </c>
      <c r="H28181">
        <v>4</v>
      </c>
      <c r="I28181">
        <v>1</v>
      </c>
      <c r="J28181">
        <v>80</v>
      </c>
      <c r="K28181">
        <v>4</v>
      </c>
      <c r="L28181">
        <v>24</v>
      </c>
      <c r="M28181">
        <v>5</v>
      </c>
      <c r="N28181">
        <v>3</v>
      </c>
      <c r="O28181">
        <v>7</v>
      </c>
      <c r="P28181">
        <v>6</v>
      </c>
      <c r="Q28181">
        <v>6</v>
      </c>
      <c r="R28181">
        <v>1</v>
      </c>
    </row>
    <row r="28182" spans="1:18" x14ac:dyDescent="0.25">
      <c r="A28182">
        <v>28181</v>
      </c>
      <c r="B28182">
        <v>22599</v>
      </c>
      <c r="C28182">
        <v>90396</v>
      </c>
      <c r="D28182">
        <v>3</v>
      </c>
      <c r="E28182" s="1" t="s">
        <v>18</v>
      </c>
      <c r="F28182" s="1" t="s">
        <v>20</v>
      </c>
      <c r="G28182">
        <v>49</v>
      </c>
      <c r="H28182">
        <v>1</v>
      </c>
      <c r="I28182">
        <v>4</v>
      </c>
      <c r="J28182">
        <v>80</v>
      </c>
      <c r="K28182">
        <v>4</v>
      </c>
      <c r="L28182">
        <v>21</v>
      </c>
      <c r="M28182">
        <v>4</v>
      </c>
      <c r="N28182">
        <v>3</v>
      </c>
      <c r="O28182">
        <v>11</v>
      </c>
      <c r="P28182">
        <v>3</v>
      </c>
      <c r="Q28182">
        <v>11</v>
      </c>
      <c r="R28182">
        <v>10</v>
      </c>
    </row>
    <row r="28183" spans="1:18" x14ac:dyDescent="0.25">
      <c r="A28183">
        <v>28182</v>
      </c>
      <c r="B28183">
        <v>37284</v>
      </c>
      <c r="C28183">
        <v>186420</v>
      </c>
      <c r="D28183">
        <v>2</v>
      </c>
      <c r="E28183" s="1" t="s">
        <v>18</v>
      </c>
      <c r="F28183" s="1" t="s">
        <v>19</v>
      </c>
      <c r="G28183">
        <v>23</v>
      </c>
      <c r="H28183">
        <v>1</v>
      </c>
      <c r="I28183">
        <v>4</v>
      </c>
      <c r="J28183">
        <v>80</v>
      </c>
      <c r="K28183">
        <v>3</v>
      </c>
      <c r="L28183">
        <v>34</v>
      </c>
      <c r="M28183">
        <v>5</v>
      </c>
      <c r="N28183">
        <v>2</v>
      </c>
      <c r="O28183">
        <v>32</v>
      </c>
      <c r="P28183">
        <v>14</v>
      </c>
      <c r="Q28183">
        <v>27</v>
      </c>
      <c r="R28183">
        <v>30</v>
      </c>
    </row>
    <row r="28184" spans="1:18" x14ac:dyDescent="0.25">
      <c r="A28184">
        <v>28183</v>
      </c>
      <c r="B28184">
        <v>11830</v>
      </c>
      <c r="C28184">
        <v>165620</v>
      </c>
      <c r="D28184">
        <v>1</v>
      </c>
      <c r="E28184" s="1" t="s">
        <v>18</v>
      </c>
      <c r="F28184" s="1" t="s">
        <v>19</v>
      </c>
      <c r="G28184">
        <v>14</v>
      </c>
      <c r="H28184">
        <v>2</v>
      </c>
      <c r="I28184">
        <v>4</v>
      </c>
      <c r="J28184">
        <v>80</v>
      </c>
      <c r="K28184">
        <v>1</v>
      </c>
      <c r="L28184">
        <v>23</v>
      </c>
      <c r="M28184">
        <v>1</v>
      </c>
      <c r="N28184">
        <v>2</v>
      </c>
      <c r="O28184">
        <v>18</v>
      </c>
      <c r="P28184">
        <v>12</v>
      </c>
      <c r="Q28184">
        <v>10</v>
      </c>
      <c r="R28184">
        <v>13</v>
      </c>
    </row>
    <row r="28185" spans="1:18" x14ac:dyDescent="0.25">
      <c r="A28185">
        <v>28184</v>
      </c>
      <c r="B28185">
        <v>45424</v>
      </c>
      <c r="C28185">
        <v>90848</v>
      </c>
      <c r="D28185">
        <v>7</v>
      </c>
      <c r="E28185" s="1" t="s">
        <v>18</v>
      </c>
      <c r="F28185" s="1" t="s">
        <v>20</v>
      </c>
      <c r="G28185">
        <v>13</v>
      </c>
      <c r="H28185">
        <v>3</v>
      </c>
      <c r="I28185">
        <v>2</v>
      </c>
      <c r="J28185">
        <v>80</v>
      </c>
      <c r="K28185">
        <v>2</v>
      </c>
      <c r="L28185">
        <v>39</v>
      </c>
      <c r="M28185">
        <v>4</v>
      </c>
      <c r="N28185">
        <v>4</v>
      </c>
      <c r="O28185">
        <v>35</v>
      </c>
      <c r="P28185">
        <v>14</v>
      </c>
      <c r="Q28185">
        <v>15</v>
      </c>
      <c r="R28185">
        <v>9</v>
      </c>
    </row>
    <row r="28186" spans="1:18" x14ac:dyDescent="0.25">
      <c r="A28186">
        <v>28185</v>
      </c>
      <c r="B28186">
        <v>21391</v>
      </c>
      <c r="C28186">
        <v>577557</v>
      </c>
      <c r="D28186">
        <v>6</v>
      </c>
      <c r="E28186" s="1" t="s">
        <v>18</v>
      </c>
      <c r="F28186" s="1" t="s">
        <v>19</v>
      </c>
      <c r="G28186">
        <v>25</v>
      </c>
      <c r="H28186">
        <v>3</v>
      </c>
      <c r="I28186">
        <v>2</v>
      </c>
      <c r="J28186">
        <v>80</v>
      </c>
      <c r="K28186">
        <v>1</v>
      </c>
      <c r="L28186">
        <v>16</v>
      </c>
      <c r="M28186">
        <v>6</v>
      </c>
      <c r="N28186">
        <v>1</v>
      </c>
      <c r="O28186">
        <v>5</v>
      </c>
      <c r="P28186">
        <v>5</v>
      </c>
      <c r="Q28186">
        <v>2</v>
      </c>
      <c r="R28186">
        <v>1</v>
      </c>
    </row>
    <row r="28187" spans="1:18" x14ac:dyDescent="0.25">
      <c r="A28187">
        <v>28186</v>
      </c>
      <c r="B28187">
        <v>39567</v>
      </c>
      <c r="C28187">
        <v>158268</v>
      </c>
      <c r="D28187">
        <v>7</v>
      </c>
      <c r="E28187" s="1" t="s">
        <v>18</v>
      </c>
      <c r="F28187" s="1" t="s">
        <v>19</v>
      </c>
      <c r="G28187">
        <v>44</v>
      </c>
      <c r="H28187">
        <v>3</v>
      </c>
      <c r="I28187">
        <v>2</v>
      </c>
      <c r="J28187">
        <v>80</v>
      </c>
      <c r="K28187">
        <v>2</v>
      </c>
      <c r="L28187">
        <v>2</v>
      </c>
      <c r="M28187">
        <v>1</v>
      </c>
      <c r="N28187">
        <v>4</v>
      </c>
      <c r="O28187">
        <v>1</v>
      </c>
      <c r="P28187">
        <v>1</v>
      </c>
      <c r="Q28187">
        <v>1</v>
      </c>
      <c r="R28187">
        <v>1</v>
      </c>
    </row>
    <row r="28188" spans="1:18" x14ac:dyDescent="0.25">
      <c r="A28188">
        <v>28187</v>
      </c>
      <c r="B28188">
        <v>7556</v>
      </c>
      <c r="C28188">
        <v>204012</v>
      </c>
      <c r="D28188">
        <v>0</v>
      </c>
      <c r="E28188" s="1" t="s">
        <v>18</v>
      </c>
      <c r="F28188" s="1" t="s">
        <v>20</v>
      </c>
      <c r="G28188">
        <v>8</v>
      </c>
      <c r="H28188">
        <v>3</v>
      </c>
      <c r="I28188">
        <v>4</v>
      </c>
      <c r="J28188">
        <v>80</v>
      </c>
      <c r="K28188">
        <v>3</v>
      </c>
      <c r="L28188">
        <v>38</v>
      </c>
      <c r="M28188">
        <v>4</v>
      </c>
      <c r="N28188">
        <v>4</v>
      </c>
      <c r="O28188">
        <v>16</v>
      </c>
      <c r="P28188">
        <v>5</v>
      </c>
      <c r="Q28188">
        <v>2</v>
      </c>
      <c r="R28188">
        <v>11</v>
      </c>
    </row>
    <row r="28189" spans="1:18" x14ac:dyDescent="0.25">
      <c r="A28189">
        <v>28188</v>
      </c>
      <c r="B28189">
        <v>38797</v>
      </c>
      <c r="C28189">
        <v>1125113</v>
      </c>
      <c r="D28189">
        <v>1</v>
      </c>
      <c r="E28189" s="1" t="s">
        <v>18</v>
      </c>
      <c r="F28189" s="1" t="s">
        <v>19</v>
      </c>
      <c r="G28189">
        <v>23</v>
      </c>
      <c r="H28189">
        <v>2</v>
      </c>
      <c r="I28189">
        <v>1</v>
      </c>
      <c r="J28189">
        <v>80</v>
      </c>
      <c r="K28189">
        <v>3</v>
      </c>
      <c r="L28189">
        <v>28</v>
      </c>
      <c r="M28189">
        <v>1</v>
      </c>
      <c r="N28189">
        <v>2</v>
      </c>
      <c r="O28189">
        <v>16</v>
      </c>
      <c r="P28189">
        <v>3</v>
      </c>
      <c r="Q28189">
        <v>14</v>
      </c>
      <c r="R28189">
        <v>14</v>
      </c>
    </row>
    <row r="28190" spans="1:18" x14ac:dyDescent="0.25">
      <c r="A28190">
        <v>28189</v>
      </c>
      <c r="B28190">
        <v>28433</v>
      </c>
      <c r="C28190">
        <v>369629</v>
      </c>
      <c r="D28190">
        <v>8</v>
      </c>
      <c r="E28190" s="1" t="s">
        <v>18</v>
      </c>
      <c r="F28190" s="1" t="s">
        <v>20</v>
      </c>
      <c r="G28190">
        <v>49</v>
      </c>
      <c r="H28190">
        <v>4</v>
      </c>
      <c r="I28190">
        <v>4</v>
      </c>
      <c r="J28190">
        <v>80</v>
      </c>
      <c r="K28190">
        <v>2</v>
      </c>
      <c r="L28190">
        <v>14</v>
      </c>
      <c r="M28190">
        <v>6</v>
      </c>
      <c r="N28190">
        <v>1</v>
      </c>
      <c r="O28190">
        <v>1</v>
      </c>
      <c r="P28190">
        <v>1</v>
      </c>
      <c r="Q28190">
        <v>1</v>
      </c>
      <c r="R28190">
        <v>1</v>
      </c>
    </row>
    <row r="28191" spans="1:18" x14ac:dyDescent="0.25">
      <c r="A28191">
        <v>28190</v>
      </c>
      <c r="B28191">
        <v>9893</v>
      </c>
      <c r="C28191">
        <v>29679</v>
      </c>
      <c r="D28191">
        <v>0</v>
      </c>
      <c r="E28191" s="1" t="s">
        <v>18</v>
      </c>
      <c r="F28191" s="1" t="s">
        <v>20</v>
      </c>
      <c r="G28191">
        <v>33</v>
      </c>
      <c r="H28191">
        <v>4</v>
      </c>
      <c r="I28191">
        <v>1</v>
      </c>
      <c r="J28191">
        <v>80</v>
      </c>
      <c r="K28191">
        <v>3</v>
      </c>
      <c r="L28191">
        <v>26</v>
      </c>
      <c r="M28191">
        <v>4</v>
      </c>
      <c r="N28191">
        <v>3</v>
      </c>
      <c r="O28191">
        <v>21</v>
      </c>
      <c r="P28191">
        <v>5</v>
      </c>
      <c r="Q28191">
        <v>8</v>
      </c>
      <c r="R28191">
        <v>18</v>
      </c>
    </row>
    <row r="28192" spans="1:18" x14ac:dyDescent="0.25">
      <c r="A28192">
        <v>28191</v>
      </c>
      <c r="B28192">
        <v>49018</v>
      </c>
      <c r="C28192">
        <v>98036</v>
      </c>
      <c r="D28192">
        <v>2</v>
      </c>
      <c r="E28192" s="1" t="s">
        <v>18</v>
      </c>
      <c r="F28192" s="1" t="s">
        <v>19</v>
      </c>
      <c r="G28192">
        <v>4</v>
      </c>
      <c r="H28192">
        <v>4</v>
      </c>
      <c r="I28192">
        <v>3</v>
      </c>
      <c r="J28192">
        <v>80</v>
      </c>
      <c r="K28192">
        <v>2</v>
      </c>
      <c r="L28192">
        <v>4</v>
      </c>
      <c r="M28192">
        <v>5</v>
      </c>
      <c r="N28192">
        <v>2</v>
      </c>
      <c r="O28192">
        <v>1</v>
      </c>
      <c r="P28192">
        <v>1</v>
      </c>
      <c r="Q28192">
        <v>1</v>
      </c>
      <c r="R28192">
        <v>1</v>
      </c>
    </row>
    <row r="28193" spans="1:18" x14ac:dyDescent="0.25">
      <c r="A28193">
        <v>28192</v>
      </c>
      <c r="B28193">
        <v>37522</v>
      </c>
      <c r="C28193">
        <v>300176</v>
      </c>
      <c r="D28193">
        <v>4</v>
      </c>
      <c r="E28193" s="1" t="s">
        <v>18</v>
      </c>
      <c r="F28193" s="1" t="s">
        <v>20</v>
      </c>
      <c r="G28193">
        <v>18</v>
      </c>
      <c r="H28193">
        <v>3</v>
      </c>
      <c r="I28193">
        <v>2</v>
      </c>
      <c r="J28193">
        <v>80</v>
      </c>
      <c r="K28193">
        <v>2</v>
      </c>
      <c r="L28193">
        <v>10</v>
      </c>
      <c r="M28193">
        <v>1</v>
      </c>
      <c r="N28193">
        <v>4</v>
      </c>
      <c r="O28193">
        <v>6</v>
      </c>
      <c r="P28193">
        <v>5</v>
      </c>
      <c r="Q28193">
        <v>2</v>
      </c>
      <c r="R28193">
        <v>4</v>
      </c>
    </row>
    <row r="28194" spans="1:18" x14ac:dyDescent="0.25">
      <c r="A28194">
        <v>28193</v>
      </c>
      <c r="B28194">
        <v>10505</v>
      </c>
      <c r="C28194">
        <v>126060</v>
      </c>
      <c r="D28194">
        <v>0</v>
      </c>
      <c r="E28194" s="1" t="s">
        <v>18</v>
      </c>
      <c r="F28194" s="1" t="s">
        <v>19</v>
      </c>
      <c r="G28194">
        <v>16</v>
      </c>
      <c r="H28194">
        <v>3</v>
      </c>
      <c r="I28194">
        <v>4</v>
      </c>
      <c r="J28194">
        <v>80</v>
      </c>
      <c r="K28194">
        <v>4</v>
      </c>
      <c r="L28194">
        <v>40</v>
      </c>
      <c r="M28194">
        <v>3</v>
      </c>
      <c r="N28194">
        <v>1</v>
      </c>
      <c r="O28194">
        <v>4</v>
      </c>
      <c r="P28194">
        <v>1</v>
      </c>
      <c r="Q28194">
        <v>1</v>
      </c>
      <c r="R28194">
        <v>2</v>
      </c>
    </row>
    <row r="28195" spans="1:18" x14ac:dyDescent="0.25">
      <c r="A28195">
        <v>28194</v>
      </c>
      <c r="B28195">
        <v>31340</v>
      </c>
      <c r="C28195">
        <v>501440</v>
      </c>
      <c r="D28195">
        <v>3</v>
      </c>
      <c r="E28195" s="1" t="s">
        <v>18</v>
      </c>
      <c r="F28195" s="1" t="s">
        <v>20</v>
      </c>
      <c r="G28195">
        <v>7</v>
      </c>
      <c r="H28195">
        <v>4</v>
      </c>
      <c r="I28195">
        <v>4</v>
      </c>
      <c r="J28195">
        <v>80</v>
      </c>
      <c r="K28195">
        <v>4</v>
      </c>
      <c r="L28195">
        <v>24</v>
      </c>
      <c r="M28195">
        <v>4</v>
      </c>
      <c r="N28195">
        <v>4</v>
      </c>
      <c r="O28195">
        <v>5</v>
      </c>
      <c r="P28195">
        <v>1</v>
      </c>
      <c r="Q28195">
        <v>2</v>
      </c>
      <c r="R28195">
        <v>5</v>
      </c>
    </row>
    <row r="28196" spans="1:18" x14ac:dyDescent="0.25">
      <c r="A28196">
        <v>28195</v>
      </c>
      <c r="B28196">
        <v>12298</v>
      </c>
      <c r="C28196">
        <v>221364</v>
      </c>
      <c r="D28196">
        <v>4</v>
      </c>
      <c r="E28196" s="1" t="s">
        <v>18</v>
      </c>
      <c r="F28196" s="1" t="s">
        <v>19</v>
      </c>
      <c r="G28196">
        <v>3</v>
      </c>
      <c r="H28196">
        <v>2</v>
      </c>
      <c r="I28196">
        <v>4</v>
      </c>
      <c r="J28196">
        <v>80</v>
      </c>
      <c r="K28196">
        <v>3</v>
      </c>
      <c r="L28196">
        <v>9</v>
      </c>
      <c r="M28196">
        <v>3</v>
      </c>
      <c r="N28196">
        <v>3</v>
      </c>
      <c r="O28196">
        <v>8</v>
      </c>
      <c r="P28196">
        <v>1</v>
      </c>
      <c r="Q28196">
        <v>8</v>
      </c>
      <c r="R28196">
        <v>4</v>
      </c>
    </row>
    <row r="28197" spans="1:18" x14ac:dyDescent="0.25">
      <c r="A28197">
        <v>28196</v>
      </c>
      <c r="B28197">
        <v>37201</v>
      </c>
      <c r="C28197">
        <v>111603</v>
      </c>
      <c r="D28197">
        <v>2</v>
      </c>
      <c r="E28197" s="1" t="s">
        <v>18</v>
      </c>
      <c r="F28197" s="1" t="s">
        <v>19</v>
      </c>
      <c r="G28197">
        <v>28</v>
      </c>
      <c r="H28197">
        <v>3</v>
      </c>
      <c r="I28197">
        <v>2</v>
      </c>
      <c r="J28197">
        <v>80</v>
      </c>
      <c r="K28197">
        <v>1</v>
      </c>
      <c r="L28197">
        <v>4</v>
      </c>
      <c r="M28197">
        <v>5</v>
      </c>
      <c r="N28197">
        <v>3</v>
      </c>
      <c r="O28197">
        <v>3</v>
      </c>
      <c r="P28197">
        <v>3</v>
      </c>
      <c r="Q28197">
        <v>3</v>
      </c>
      <c r="R28197">
        <v>3</v>
      </c>
    </row>
    <row r="28198" spans="1:18" x14ac:dyDescent="0.25">
      <c r="A28198">
        <v>28197</v>
      </c>
      <c r="B28198">
        <v>17642</v>
      </c>
      <c r="C28198">
        <v>264630</v>
      </c>
      <c r="D28198">
        <v>8</v>
      </c>
      <c r="E28198" s="1" t="s">
        <v>18</v>
      </c>
      <c r="F28198" s="1" t="s">
        <v>20</v>
      </c>
      <c r="G28198">
        <v>17</v>
      </c>
      <c r="H28198">
        <v>2</v>
      </c>
      <c r="I28198">
        <v>1</v>
      </c>
      <c r="J28198">
        <v>80</v>
      </c>
      <c r="K28198">
        <v>1</v>
      </c>
      <c r="L28198">
        <v>10</v>
      </c>
      <c r="M28198">
        <v>3</v>
      </c>
      <c r="N28198">
        <v>3</v>
      </c>
      <c r="O28198">
        <v>3</v>
      </c>
      <c r="P28198">
        <v>2</v>
      </c>
      <c r="Q28198">
        <v>1</v>
      </c>
      <c r="R28198">
        <v>3</v>
      </c>
    </row>
    <row r="28199" spans="1:18" x14ac:dyDescent="0.25">
      <c r="A28199">
        <v>28198</v>
      </c>
      <c r="B28199">
        <v>32151</v>
      </c>
      <c r="C28199">
        <v>160755</v>
      </c>
      <c r="D28199">
        <v>2</v>
      </c>
      <c r="E28199" s="1" t="s">
        <v>18</v>
      </c>
      <c r="F28199" s="1" t="s">
        <v>19</v>
      </c>
      <c r="G28199">
        <v>43</v>
      </c>
      <c r="H28199">
        <v>4</v>
      </c>
      <c r="I28199">
        <v>3</v>
      </c>
      <c r="J28199">
        <v>80</v>
      </c>
      <c r="K28199">
        <v>3</v>
      </c>
      <c r="L28199">
        <v>24</v>
      </c>
      <c r="M28199">
        <v>3</v>
      </c>
      <c r="N28199">
        <v>4</v>
      </c>
      <c r="O28199">
        <v>19</v>
      </c>
      <c r="P28199">
        <v>9</v>
      </c>
      <c r="Q28199">
        <v>16</v>
      </c>
      <c r="R28199">
        <v>9</v>
      </c>
    </row>
    <row r="28200" spans="1:18" x14ac:dyDescent="0.25">
      <c r="A28200">
        <v>28199</v>
      </c>
      <c r="B28200">
        <v>6341</v>
      </c>
      <c r="C28200">
        <v>19023</v>
      </c>
      <c r="D28200">
        <v>2</v>
      </c>
      <c r="E28200" s="1" t="s">
        <v>18</v>
      </c>
      <c r="F28200" s="1" t="s">
        <v>20</v>
      </c>
      <c r="G28200">
        <v>16</v>
      </c>
      <c r="H28200">
        <v>4</v>
      </c>
      <c r="I28200">
        <v>4</v>
      </c>
      <c r="J28200">
        <v>80</v>
      </c>
      <c r="K28200">
        <v>4</v>
      </c>
      <c r="L28200">
        <v>21</v>
      </c>
      <c r="M28200">
        <v>5</v>
      </c>
      <c r="N28200">
        <v>3</v>
      </c>
      <c r="O28200">
        <v>20</v>
      </c>
      <c r="P28200">
        <v>11</v>
      </c>
      <c r="Q28200">
        <v>14</v>
      </c>
      <c r="R28200">
        <v>1</v>
      </c>
    </row>
    <row r="28201" spans="1:18" x14ac:dyDescent="0.25">
      <c r="A28201">
        <v>28200</v>
      </c>
      <c r="B28201">
        <v>45400</v>
      </c>
      <c r="C28201">
        <v>1362000</v>
      </c>
      <c r="D28201">
        <v>2</v>
      </c>
      <c r="E28201" s="1" t="s">
        <v>18</v>
      </c>
      <c r="F28201" s="1" t="s">
        <v>19</v>
      </c>
      <c r="G28201">
        <v>4</v>
      </c>
      <c r="H28201">
        <v>1</v>
      </c>
      <c r="I28201">
        <v>3</v>
      </c>
      <c r="J28201">
        <v>80</v>
      </c>
      <c r="K28201">
        <v>3</v>
      </c>
      <c r="L28201">
        <v>18</v>
      </c>
      <c r="M28201">
        <v>4</v>
      </c>
      <c r="N28201">
        <v>4</v>
      </c>
      <c r="O28201">
        <v>8</v>
      </c>
      <c r="P28201">
        <v>1</v>
      </c>
      <c r="Q28201">
        <v>3</v>
      </c>
      <c r="R28201">
        <v>2</v>
      </c>
    </row>
    <row r="28202" spans="1:18" x14ac:dyDescent="0.25">
      <c r="A28202">
        <v>28201</v>
      </c>
      <c r="B28202">
        <v>10472</v>
      </c>
      <c r="C28202">
        <v>240856</v>
      </c>
      <c r="D28202">
        <v>3</v>
      </c>
      <c r="E28202" s="1" t="s">
        <v>18</v>
      </c>
      <c r="F28202" s="1" t="s">
        <v>20</v>
      </c>
      <c r="G28202">
        <v>1</v>
      </c>
      <c r="H28202">
        <v>3</v>
      </c>
      <c r="I28202">
        <v>3</v>
      </c>
      <c r="J28202">
        <v>80</v>
      </c>
      <c r="K28202">
        <v>4</v>
      </c>
      <c r="L28202">
        <v>14</v>
      </c>
      <c r="M28202">
        <v>5</v>
      </c>
      <c r="N28202">
        <v>3</v>
      </c>
      <c r="O28202">
        <v>4</v>
      </c>
      <c r="P28202">
        <v>3</v>
      </c>
      <c r="Q28202">
        <v>1</v>
      </c>
      <c r="R28202">
        <v>1</v>
      </c>
    </row>
    <row r="28203" spans="1:18" x14ac:dyDescent="0.25">
      <c r="A28203">
        <v>28202</v>
      </c>
      <c r="B28203">
        <v>9957</v>
      </c>
      <c r="C28203">
        <v>159312</v>
      </c>
      <c r="D28203">
        <v>5</v>
      </c>
      <c r="E28203" s="1" t="s">
        <v>18</v>
      </c>
      <c r="F28203" s="1" t="s">
        <v>19</v>
      </c>
      <c r="G28203">
        <v>34</v>
      </c>
      <c r="H28203">
        <v>3</v>
      </c>
      <c r="I28203">
        <v>2</v>
      </c>
      <c r="J28203">
        <v>80</v>
      </c>
      <c r="K28203">
        <v>4</v>
      </c>
      <c r="L28203">
        <v>1</v>
      </c>
      <c r="M28203">
        <v>5</v>
      </c>
      <c r="N28203">
        <v>3</v>
      </c>
      <c r="O28203">
        <v>1</v>
      </c>
      <c r="P28203">
        <v>1</v>
      </c>
      <c r="Q28203">
        <v>1</v>
      </c>
      <c r="R28203">
        <v>1</v>
      </c>
    </row>
    <row r="28204" spans="1:18" x14ac:dyDescent="0.25">
      <c r="A28204">
        <v>28203</v>
      </c>
      <c r="B28204">
        <v>31548</v>
      </c>
      <c r="C28204">
        <v>757152</v>
      </c>
      <c r="D28204">
        <v>3</v>
      </c>
      <c r="E28204" s="1" t="s">
        <v>18</v>
      </c>
      <c r="F28204" s="1" t="s">
        <v>20</v>
      </c>
      <c r="G28204">
        <v>14</v>
      </c>
      <c r="H28204">
        <v>1</v>
      </c>
      <c r="I28204">
        <v>4</v>
      </c>
      <c r="J28204">
        <v>80</v>
      </c>
      <c r="K28204">
        <v>3</v>
      </c>
      <c r="L28204">
        <v>39</v>
      </c>
      <c r="M28204">
        <v>4</v>
      </c>
      <c r="N28204">
        <v>1</v>
      </c>
      <c r="O28204">
        <v>3</v>
      </c>
      <c r="P28204">
        <v>3</v>
      </c>
      <c r="Q28204">
        <v>3</v>
      </c>
      <c r="R28204">
        <v>2</v>
      </c>
    </row>
    <row r="28205" spans="1:18" x14ac:dyDescent="0.25">
      <c r="A28205">
        <v>28204</v>
      </c>
      <c r="B28205">
        <v>12117</v>
      </c>
      <c r="C28205">
        <v>302925</v>
      </c>
      <c r="D28205">
        <v>7</v>
      </c>
      <c r="E28205" s="1" t="s">
        <v>18</v>
      </c>
      <c r="F28205" s="1" t="s">
        <v>20</v>
      </c>
      <c r="G28205">
        <v>33</v>
      </c>
      <c r="H28205">
        <v>1</v>
      </c>
      <c r="I28205">
        <v>1</v>
      </c>
      <c r="J28205">
        <v>80</v>
      </c>
      <c r="K28205">
        <v>1</v>
      </c>
      <c r="L28205">
        <v>18</v>
      </c>
      <c r="M28205">
        <v>2</v>
      </c>
      <c r="N28205">
        <v>1</v>
      </c>
      <c r="O28205">
        <v>6</v>
      </c>
      <c r="P28205">
        <v>4</v>
      </c>
      <c r="Q28205">
        <v>3</v>
      </c>
      <c r="R28205">
        <v>2</v>
      </c>
    </row>
    <row r="28206" spans="1:18" x14ac:dyDescent="0.25">
      <c r="A28206">
        <v>28205</v>
      </c>
      <c r="B28206">
        <v>50064</v>
      </c>
      <c r="C28206">
        <v>400512</v>
      </c>
      <c r="D28206">
        <v>1</v>
      </c>
      <c r="E28206" s="1" t="s">
        <v>18</v>
      </c>
      <c r="F28206" s="1" t="s">
        <v>19</v>
      </c>
      <c r="G28206">
        <v>2</v>
      </c>
      <c r="H28206">
        <v>2</v>
      </c>
      <c r="I28206">
        <v>1</v>
      </c>
      <c r="J28206">
        <v>80</v>
      </c>
      <c r="K28206">
        <v>1</v>
      </c>
      <c r="L28206">
        <v>10</v>
      </c>
      <c r="M28206">
        <v>2</v>
      </c>
      <c r="N28206">
        <v>3</v>
      </c>
      <c r="O28206">
        <v>10</v>
      </c>
      <c r="P28206">
        <v>9</v>
      </c>
      <c r="Q28206">
        <v>3</v>
      </c>
      <c r="R28206">
        <v>8</v>
      </c>
    </row>
    <row r="28207" spans="1:18" x14ac:dyDescent="0.25">
      <c r="A28207">
        <v>28206</v>
      </c>
      <c r="B28207">
        <v>18489</v>
      </c>
      <c r="C28207">
        <v>517692</v>
      </c>
      <c r="D28207">
        <v>5</v>
      </c>
      <c r="E28207" s="1" t="s">
        <v>18</v>
      </c>
      <c r="F28207" s="1" t="s">
        <v>19</v>
      </c>
      <c r="G28207">
        <v>20</v>
      </c>
      <c r="H28207">
        <v>4</v>
      </c>
      <c r="I28207">
        <v>1</v>
      </c>
      <c r="J28207">
        <v>80</v>
      </c>
      <c r="K28207">
        <v>4</v>
      </c>
      <c r="L28207">
        <v>3</v>
      </c>
      <c r="M28207">
        <v>6</v>
      </c>
      <c r="N28207">
        <v>2</v>
      </c>
      <c r="O28207">
        <v>2</v>
      </c>
      <c r="P28207">
        <v>2</v>
      </c>
      <c r="Q28207">
        <v>1</v>
      </c>
      <c r="R28207">
        <v>1</v>
      </c>
    </row>
    <row r="28208" spans="1:18" x14ac:dyDescent="0.25">
      <c r="A28208">
        <v>28207</v>
      </c>
      <c r="B28208">
        <v>50866</v>
      </c>
      <c r="C28208">
        <v>101732</v>
      </c>
      <c r="D28208">
        <v>0</v>
      </c>
      <c r="E28208" s="1" t="s">
        <v>18</v>
      </c>
      <c r="F28208" s="1" t="s">
        <v>19</v>
      </c>
      <c r="G28208">
        <v>32</v>
      </c>
      <c r="H28208">
        <v>1</v>
      </c>
      <c r="I28208">
        <v>3</v>
      </c>
      <c r="J28208">
        <v>80</v>
      </c>
      <c r="K28208">
        <v>4</v>
      </c>
      <c r="L28208">
        <v>8</v>
      </c>
      <c r="M28208">
        <v>5</v>
      </c>
      <c r="N28208">
        <v>1</v>
      </c>
      <c r="O28208">
        <v>7</v>
      </c>
      <c r="P28208">
        <v>6</v>
      </c>
      <c r="Q28208">
        <v>3</v>
      </c>
      <c r="R28208">
        <v>1</v>
      </c>
    </row>
    <row r="28209" spans="1:18" x14ac:dyDescent="0.25">
      <c r="A28209">
        <v>28208</v>
      </c>
      <c r="B28209">
        <v>22747</v>
      </c>
      <c r="C28209">
        <v>341205</v>
      </c>
      <c r="D28209">
        <v>6</v>
      </c>
      <c r="E28209" s="1" t="s">
        <v>18</v>
      </c>
      <c r="F28209" s="1" t="s">
        <v>20</v>
      </c>
      <c r="G28209">
        <v>20</v>
      </c>
      <c r="H28209">
        <v>1</v>
      </c>
      <c r="I28209">
        <v>1</v>
      </c>
      <c r="J28209">
        <v>80</v>
      </c>
      <c r="K28209">
        <v>4</v>
      </c>
      <c r="L28209">
        <v>15</v>
      </c>
      <c r="M28209">
        <v>4</v>
      </c>
      <c r="N28209">
        <v>3</v>
      </c>
      <c r="O28209">
        <v>2</v>
      </c>
      <c r="P28209">
        <v>1</v>
      </c>
      <c r="Q28209">
        <v>2</v>
      </c>
      <c r="R28209">
        <v>2</v>
      </c>
    </row>
    <row r="28210" spans="1:18" x14ac:dyDescent="0.25">
      <c r="A28210">
        <v>28209</v>
      </c>
      <c r="B28210">
        <v>50271</v>
      </c>
      <c r="C28210">
        <v>1156233</v>
      </c>
      <c r="D28210">
        <v>6</v>
      </c>
      <c r="E28210" s="1" t="s">
        <v>18</v>
      </c>
      <c r="F28210" s="1" t="s">
        <v>19</v>
      </c>
      <c r="G28210">
        <v>29</v>
      </c>
      <c r="H28210">
        <v>2</v>
      </c>
      <c r="I28210">
        <v>2</v>
      </c>
      <c r="J28210">
        <v>80</v>
      </c>
      <c r="K28210">
        <v>2</v>
      </c>
      <c r="L28210">
        <v>5</v>
      </c>
      <c r="M28210">
        <v>3</v>
      </c>
      <c r="N28210">
        <v>3</v>
      </c>
      <c r="O28210">
        <v>5</v>
      </c>
      <c r="P28210">
        <v>1</v>
      </c>
      <c r="Q28210">
        <v>3</v>
      </c>
      <c r="R28210">
        <v>3</v>
      </c>
    </row>
    <row r="28211" spans="1:18" x14ac:dyDescent="0.25">
      <c r="A28211">
        <v>28210</v>
      </c>
      <c r="B28211">
        <v>16801</v>
      </c>
      <c r="C28211">
        <v>100806</v>
      </c>
      <c r="D28211">
        <v>0</v>
      </c>
      <c r="E28211" s="1" t="s">
        <v>18</v>
      </c>
      <c r="F28211" s="1" t="s">
        <v>20</v>
      </c>
      <c r="G28211">
        <v>24</v>
      </c>
      <c r="H28211">
        <v>4</v>
      </c>
      <c r="I28211">
        <v>4</v>
      </c>
      <c r="J28211">
        <v>80</v>
      </c>
      <c r="K28211">
        <v>2</v>
      </c>
      <c r="L28211">
        <v>18</v>
      </c>
      <c r="M28211">
        <v>5</v>
      </c>
      <c r="N28211">
        <v>3</v>
      </c>
      <c r="O28211">
        <v>15</v>
      </c>
      <c r="P28211">
        <v>4</v>
      </c>
      <c r="Q28211">
        <v>11</v>
      </c>
      <c r="R28211">
        <v>7</v>
      </c>
    </row>
    <row r="28212" spans="1:18" x14ac:dyDescent="0.25">
      <c r="A28212">
        <v>28211</v>
      </c>
      <c r="B28212">
        <v>23388</v>
      </c>
      <c r="C28212">
        <v>374208</v>
      </c>
      <c r="D28212">
        <v>7</v>
      </c>
      <c r="E28212" s="1" t="s">
        <v>18</v>
      </c>
      <c r="F28212" s="1" t="s">
        <v>20</v>
      </c>
      <c r="G28212">
        <v>45</v>
      </c>
      <c r="H28212">
        <v>3</v>
      </c>
      <c r="I28212">
        <v>4</v>
      </c>
      <c r="J28212">
        <v>80</v>
      </c>
      <c r="K28212">
        <v>1</v>
      </c>
      <c r="L28212">
        <v>24</v>
      </c>
      <c r="M28212">
        <v>4</v>
      </c>
      <c r="N28212">
        <v>4</v>
      </c>
      <c r="O28212">
        <v>4</v>
      </c>
      <c r="P28212">
        <v>1</v>
      </c>
      <c r="Q28212">
        <v>3</v>
      </c>
      <c r="R28212">
        <v>1</v>
      </c>
    </row>
    <row r="28213" spans="1:18" x14ac:dyDescent="0.25">
      <c r="A28213">
        <v>28212</v>
      </c>
      <c r="B28213">
        <v>3558</v>
      </c>
      <c r="C28213">
        <v>32022</v>
      </c>
      <c r="D28213">
        <v>1</v>
      </c>
      <c r="E28213" s="1" t="s">
        <v>18</v>
      </c>
      <c r="F28213" s="1" t="s">
        <v>20</v>
      </c>
      <c r="G28213">
        <v>30</v>
      </c>
      <c r="H28213">
        <v>1</v>
      </c>
      <c r="I28213">
        <v>4</v>
      </c>
      <c r="J28213">
        <v>80</v>
      </c>
      <c r="K28213">
        <v>3</v>
      </c>
      <c r="L28213">
        <v>19</v>
      </c>
      <c r="M28213">
        <v>6</v>
      </c>
      <c r="N28213">
        <v>2</v>
      </c>
      <c r="O28213">
        <v>12</v>
      </c>
      <c r="P28213">
        <v>12</v>
      </c>
      <c r="Q28213">
        <v>11</v>
      </c>
      <c r="R28213">
        <v>11</v>
      </c>
    </row>
    <row r="28214" spans="1:18" x14ac:dyDescent="0.25">
      <c r="A28214">
        <v>28213</v>
      </c>
      <c r="B28214">
        <v>42571</v>
      </c>
      <c r="C28214">
        <v>212855</v>
      </c>
      <c r="D28214">
        <v>4</v>
      </c>
      <c r="E28214" s="1" t="s">
        <v>18</v>
      </c>
      <c r="F28214" s="1" t="s">
        <v>19</v>
      </c>
      <c r="G28214">
        <v>19</v>
      </c>
      <c r="H28214">
        <v>2</v>
      </c>
      <c r="I28214">
        <v>4</v>
      </c>
      <c r="J28214">
        <v>80</v>
      </c>
      <c r="K28214">
        <v>1</v>
      </c>
      <c r="L28214">
        <v>4</v>
      </c>
      <c r="M28214">
        <v>1</v>
      </c>
      <c r="N28214">
        <v>3</v>
      </c>
      <c r="O28214">
        <v>3</v>
      </c>
      <c r="P28214">
        <v>2</v>
      </c>
      <c r="Q28214">
        <v>1</v>
      </c>
      <c r="R28214">
        <v>1</v>
      </c>
    </row>
    <row r="28215" spans="1:18" x14ac:dyDescent="0.25">
      <c r="A28215">
        <v>28214</v>
      </c>
      <c r="B28215">
        <v>30989</v>
      </c>
      <c r="C28215">
        <v>185934</v>
      </c>
      <c r="D28215">
        <v>1</v>
      </c>
      <c r="E28215" s="1" t="s">
        <v>18</v>
      </c>
      <c r="F28215" s="1" t="s">
        <v>20</v>
      </c>
      <c r="G28215">
        <v>46</v>
      </c>
      <c r="H28215">
        <v>1</v>
      </c>
      <c r="I28215">
        <v>2</v>
      </c>
      <c r="J28215">
        <v>80</v>
      </c>
      <c r="K28215">
        <v>3</v>
      </c>
      <c r="L28215">
        <v>34</v>
      </c>
      <c r="M28215">
        <v>1</v>
      </c>
      <c r="N28215">
        <v>1</v>
      </c>
      <c r="O28215">
        <v>12</v>
      </c>
      <c r="P28215">
        <v>10</v>
      </c>
      <c r="Q28215">
        <v>9</v>
      </c>
      <c r="R28215">
        <v>1</v>
      </c>
    </row>
    <row r="28216" spans="1:18" x14ac:dyDescent="0.25">
      <c r="A28216">
        <v>28215</v>
      </c>
      <c r="B28216">
        <v>50440</v>
      </c>
      <c r="C28216">
        <v>504400</v>
      </c>
      <c r="D28216">
        <v>8</v>
      </c>
      <c r="E28216" s="1" t="s">
        <v>18</v>
      </c>
      <c r="F28216" s="1" t="s">
        <v>20</v>
      </c>
      <c r="G28216">
        <v>47</v>
      </c>
      <c r="H28216">
        <v>1</v>
      </c>
      <c r="I28216">
        <v>4</v>
      </c>
      <c r="J28216">
        <v>80</v>
      </c>
      <c r="K28216">
        <v>1</v>
      </c>
      <c r="L28216">
        <v>37</v>
      </c>
      <c r="M28216">
        <v>5</v>
      </c>
      <c r="N28216">
        <v>3</v>
      </c>
      <c r="O28216">
        <v>30</v>
      </c>
      <c r="P28216">
        <v>17</v>
      </c>
      <c r="Q28216">
        <v>21</v>
      </c>
      <c r="R28216">
        <v>14</v>
      </c>
    </row>
    <row r="28217" spans="1:18" x14ac:dyDescent="0.25">
      <c r="A28217">
        <v>28216</v>
      </c>
      <c r="B28217">
        <v>39655</v>
      </c>
      <c r="C28217">
        <v>118965</v>
      </c>
      <c r="D28217">
        <v>6</v>
      </c>
      <c r="E28217" s="1" t="s">
        <v>18</v>
      </c>
      <c r="F28217" s="1" t="s">
        <v>19</v>
      </c>
      <c r="G28217">
        <v>44</v>
      </c>
      <c r="H28217">
        <v>2</v>
      </c>
      <c r="I28217">
        <v>4</v>
      </c>
      <c r="J28217">
        <v>80</v>
      </c>
      <c r="K28217">
        <v>1</v>
      </c>
      <c r="L28217">
        <v>24</v>
      </c>
      <c r="M28217">
        <v>4</v>
      </c>
      <c r="N28217">
        <v>4</v>
      </c>
      <c r="O28217">
        <v>16</v>
      </c>
      <c r="P28217">
        <v>11</v>
      </c>
      <c r="Q28217">
        <v>16</v>
      </c>
      <c r="R28217">
        <v>12</v>
      </c>
    </row>
    <row r="28218" spans="1:18" x14ac:dyDescent="0.25">
      <c r="A28218">
        <v>28217</v>
      </c>
      <c r="B28218">
        <v>3413</v>
      </c>
      <c r="C28218">
        <v>51195</v>
      </c>
      <c r="D28218">
        <v>2</v>
      </c>
      <c r="E28218" s="1" t="s">
        <v>18</v>
      </c>
      <c r="F28218" s="1" t="s">
        <v>19</v>
      </c>
      <c r="G28218">
        <v>3</v>
      </c>
      <c r="H28218">
        <v>1</v>
      </c>
      <c r="I28218">
        <v>4</v>
      </c>
      <c r="J28218">
        <v>80</v>
      </c>
      <c r="K28218">
        <v>3</v>
      </c>
      <c r="L28218">
        <v>15</v>
      </c>
      <c r="M28218">
        <v>3</v>
      </c>
      <c r="N28218">
        <v>1</v>
      </c>
      <c r="O28218">
        <v>8</v>
      </c>
      <c r="P28218">
        <v>5</v>
      </c>
      <c r="Q28218">
        <v>1</v>
      </c>
      <c r="R28218">
        <v>4</v>
      </c>
    </row>
    <row r="28219" spans="1:18" x14ac:dyDescent="0.25">
      <c r="A28219">
        <v>28218</v>
      </c>
      <c r="B28219">
        <v>28409</v>
      </c>
      <c r="C28219">
        <v>312499</v>
      </c>
      <c r="D28219">
        <v>2</v>
      </c>
      <c r="E28219" s="1" t="s">
        <v>18</v>
      </c>
      <c r="F28219" s="1" t="s">
        <v>20</v>
      </c>
      <c r="G28219">
        <v>29</v>
      </c>
      <c r="H28219">
        <v>2</v>
      </c>
      <c r="I28219">
        <v>3</v>
      </c>
      <c r="J28219">
        <v>80</v>
      </c>
      <c r="K28219">
        <v>3</v>
      </c>
      <c r="L28219">
        <v>8</v>
      </c>
      <c r="M28219">
        <v>6</v>
      </c>
      <c r="N28219">
        <v>2</v>
      </c>
      <c r="O28219">
        <v>5</v>
      </c>
      <c r="P28219">
        <v>3</v>
      </c>
      <c r="Q28219">
        <v>2</v>
      </c>
      <c r="R28219">
        <v>4</v>
      </c>
    </row>
    <row r="28220" spans="1:18" x14ac:dyDescent="0.25">
      <c r="A28220">
        <v>28219</v>
      </c>
      <c r="B28220">
        <v>34180</v>
      </c>
      <c r="C28220">
        <v>546880</v>
      </c>
      <c r="D28220">
        <v>4</v>
      </c>
      <c r="E28220" s="1" t="s">
        <v>18</v>
      </c>
      <c r="F28220" s="1" t="s">
        <v>20</v>
      </c>
      <c r="G28220">
        <v>2</v>
      </c>
      <c r="H28220">
        <v>1</v>
      </c>
      <c r="I28220">
        <v>3</v>
      </c>
      <c r="J28220">
        <v>80</v>
      </c>
      <c r="K28220">
        <v>1</v>
      </c>
      <c r="L28220">
        <v>30</v>
      </c>
      <c r="M28220">
        <v>5</v>
      </c>
      <c r="N28220">
        <v>2</v>
      </c>
      <c r="O28220">
        <v>14</v>
      </c>
      <c r="P28220">
        <v>14</v>
      </c>
      <c r="Q28220">
        <v>5</v>
      </c>
      <c r="R28220">
        <v>13</v>
      </c>
    </row>
    <row r="28221" spans="1:18" x14ac:dyDescent="0.25">
      <c r="A28221">
        <v>28220</v>
      </c>
      <c r="B28221">
        <v>5447</v>
      </c>
      <c r="C28221">
        <v>54470</v>
      </c>
      <c r="D28221">
        <v>1</v>
      </c>
      <c r="E28221" s="1" t="s">
        <v>18</v>
      </c>
      <c r="F28221" s="1" t="s">
        <v>19</v>
      </c>
      <c r="G28221">
        <v>26</v>
      </c>
      <c r="H28221">
        <v>4</v>
      </c>
      <c r="I28221">
        <v>2</v>
      </c>
      <c r="J28221">
        <v>80</v>
      </c>
      <c r="K28221">
        <v>3</v>
      </c>
      <c r="L28221">
        <v>19</v>
      </c>
      <c r="M28221">
        <v>3</v>
      </c>
      <c r="N28221">
        <v>1</v>
      </c>
      <c r="O28221">
        <v>4</v>
      </c>
      <c r="P28221">
        <v>3</v>
      </c>
      <c r="Q28221">
        <v>2</v>
      </c>
      <c r="R28221">
        <v>3</v>
      </c>
    </row>
    <row r="28222" spans="1:18" x14ac:dyDescent="0.25">
      <c r="A28222">
        <v>28221</v>
      </c>
      <c r="B28222">
        <v>44062</v>
      </c>
      <c r="C28222">
        <v>1057488</v>
      </c>
      <c r="D28222">
        <v>8</v>
      </c>
      <c r="E28222" s="1" t="s">
        <v>18</v>
      </c>
      <c r="F28222" s="1" t="s">
        <v>20</v>
      </c>
      <c r="G28222">
        <v>30</v>
      </c>
      <c r="H28222">
        <v>2</v>
      </c>
      <c r="I28222">
        <v>2</v>
      </c>
      <c r="J28222">
        <v>80</v>
      </c>
      <c r="K28222">
        <v>3</v>
      </c>
      <c r="L28222">
        <v>23</v>
      </c>
      <c r="M28222">
        <v>4</v>
      </c>
      <c r="N28222">
        <v>3</v>
      </c>
      <c r="O28222">
        <v>6</v>
      </c>
      <c r="P28222">
        <v>1</v>
      </c>
      <c r="Q28222">
        <v>2</v>
      </c>
      <c r="R28222">
        <v>3</v>
      </c>
    </row>
    <row r="28223" spans="1:18" x14ac:dyDescent="0.25">
      <c r="A28223">
        <v>28222</v>
      </c>
      <c r="B28223">
        <v>4394</v>
      </c>
      <c r="C28223">
        <v>57122</v>
      </c>
      <c r="D28223">
        <v>1</v>
      </c>
      <c r="E28223" s="1" t="s">
        <v>18</v>
      </c>
      <c r="F28223" s="1" t="s">
        <v>19</v>
      </c>
      <c r="G28223">
        <v>33</v>
      </c>
      <c r="H28223">
        <v>2</v>
      </c>
      <c r="I28223">
        <v>3</v>
      </c>
      <c r="J28223">
        <v>80</v>
      </c>
      <c r="K28223">
        <v>2</v>
      </c>
      <c r="L28223">
        <v>27</v>
      </c>
      <c r="M28223">
        <v>2</v>
      </c>
      <c r="N28223">
        <v>4</v>
      </c>
      <c r="O28223">
        <v>8</v>
      </c>
      <c r="P28223">
        <v>8</v>
      </c>
      <c r="Q28223">
        <v>1</v>
      </c>
      <c r="R28223">
        <v>5</v>
      </c>
    </row>
    <row r="28224" spans="1:18" x14ac:dyDescent="0.25">
      <c r="A28224">
        <v>28223</v>
      </c>
      <c r="B28224">
        <v>48690</v>
      </c>
      <c r="C28224">
        <v>1217250</v>
      </c>
      <c r="D28224">
        <v>6</v>
      </c>
      <c r="E28224" s="1" t="s">
        <v>18</v>
      </c>
      <c r="F28224" s="1" t="s">
        <v>19</v>
      </c>
      <c r="G28224">
        <v>46</v>
      </c>
      <c r="H28224">
        <v>3</v>
      </c>
      <c r="I28224">
        <v>3</v>
      </c>
      <c r="J28224">
        <v>80</v>
      </c>
      <c r="K28224">
        <v>4</v>
      </c>
      <c r="L28224">
        <v>23</v>
      </c>
      <c r="M28224">
        <v>4</v>
      </c>
      <c r="N28224">
        <v>2</v>
      </c>
      <c r="O28224">
        <v>14</v>
      </c>
      <c r="P28224">
        <v>3</v>
      </c>
      <c r="Q28224">
        <v>5</v>
      </c>
      <c r="R28224">
        <v>9</v>
      </c>
    </row>
    <row r="28225" spans="1:18" x14ac:dyDescent="0.25">
      <c r="A28225">
        <v>28224</v>
      </c>
      <c r="B28225">
        <v>7622</v>
      </c>
      <c r="C28225">
        <v>129574</v>
      </c>
      <c r="D28225">
        <v>1</v>
      </c>
      <c r="E28225" s="1" t="s">
        <v>18</v>
      </c>
      <c r="F28225" s="1" t="s">
        <v>19</v>
      </c>
      <c r="G28225">
        <v>6</v>
      </c>
      <c r="H28225">
        <v>3</v>
      </c>
      <c r="I28225">
        <v>2</v>
      </c>
      <c r="J28225">
        <v>80</v>
      </c>
      <c r="K28225">
        <v>4</v>
      </c>
      <c r="L28225">
        <v>39</v>
      </c>
      <c r="M28225">
        <v>4</v>
      </c>
      <c r="N28225">
        <v>2</v>
      </c>
      <c r="O28225">
        <v>34</v>
      </c>
      <c r="P28225">
        <v>9</v>
      </c>
      <c r="Q28225">
        <v>33</v>
      </c>
      <c r="R28225">
        <v>29</v>
      </c>
    </row>
    <row r="28226" spans="1:18" x14ac:dyDescent="0.25">
      <c r="A28226">
        <v>28225</v>
      </c>
      <c r="B28226">
        <v>12940</v>
      </c>
      <c r="C28226">
        <v>323500</v>
      </c>
      <c r="D28226">
        <v>0</v>
      </c>
      <c r="E28226" s="1" t="s">
        <v>18</v>
      </c>
      <c r="F28226" s="1" t="s">
        <v>19</v>
      </c>
      <c r="G28226">
        <v>10</v>
      </c>
      <c r="H28226">
        <v>2</v>
      </c>
      <c r="I28226">
        <v>4</v>
      </c>
      <c r="J28226">
        <v>80</v>
      </c>
      <c r="K28226">
        <v>2</v>
      </c>
      <c r="L28226">
        <v>5</v>
      </c>
      <c r="M28226">
        <v>4</v>
      </c>
      <c r="N28226">
        <v>4</v>
      </c>
      <c r="O28226">
        <v>5</v>
      </c>
      <c r="P28226">
        <v>4</v>
      </c>
      <c r="Q28226">
        <v>5</v>
      </c>
      <c r="R28226">
        <v>3</v>
      </c>
    </row>
    <row r="28227" spans="1:18" x14ac:dyDescent="0.25">
      <c r="A28227">
        <v>28226</v>
      </c>
      <c r="B28227">
        <v>31476</v>
      </c>
      <c r="C28227">
        <v>377712</v>
      </c>
      <c r="D28227">
        <v>0</v>
      </c>
      <c r="E28227" s="1" t="s">
        <v>18</v>
      </c>
      <c r="F28227" s="1" t="s">
        <v>20</v>
      </c>
      <c r="G28227">
        <v>20</v>
      </c>
      <c r="H28227">
        <v>1</v>
      </c>
      <c r="I28227">
        <v>2</v>
      </c>
      <c r="J28227">
        <v>80</v>
      </c>
      <c r="K28227">
        <v>4</v>
      </c>
      <c r="L28227">
        <v>12</v>
      </c>
      <c r="M28227">
        <v>1</v>
      </c>
      <c r="N28227">
        <v>3</v>
      </c>
      <c r="O28227">
        <v>8</v>
      </c>
      <c r="P28227">
        <v>2</v>
      </c>
      <c r="Q28227">
        <v>2</v>
      </c>
      <c r="R28227">
        <v>3</v>
      </c>
    </row>
    <row r="28228" spans="1:18" x14ac:dyDescent="0.25">
      <c r="A28228">
        <v>28227</v>
      </c>
      <c r="B28228">
        <v>23568</v>
      </c>
      <c r="C28228">
        <v>494928</v>
      </c>
      <c r="D28228">
        <v>7</v>
      </c>
      <c r="E28228" s="1" t="s">
        <v>18</v>
      </c>
      <c r="F28228" s="1" t="s">
        <v>19</v>
      </c>
      <c r="G28228">
        <v>15</v>
      </c>
      <c r="H28228">
        <v>2</v>
      </c>
      <c r="I28228">
        <v>3</v>
      </c>
      <c r="J28228">
        <v>80</v>
      </c>
      <c r="K28228">
        <v>2</v>
      </c>
      <c r="L28228">
        <v>35</v>
      </c>
      <c r="M28228">
        <v>4</v>
      </c>
      <c r="N28228">
        <v>4</v>
      </c>
      <c r="O28228">
        <v>4</v>
      </c>
      <c r="P28228">
        <v>2</v>
      </c>
      <c r="Q28228">
        <v>2</v>
      </c>
      <c r="R28228">
        <v>2</v>
      </c>
    </row>
    <row r="28229" spans="1:18" x14ac:dyDescent="0.25">
      <c r="A28229">
        <v>28228</v>
      </c>
      <c r="B28229">
        <v>40610</v>
      </c>
      <c r="C28229">
        <v>81220</v>
      </c>
      <c r="D28229">
        <v>8</v>
      </c>
      <c r="E28229" s="1" t="s">
        <v>18</v>
      </c>
      <c r="F28229" s="1" t="s">
        <v>20</v>
      </c>
      <c r="G28229">
        <v>21</v>
      </c>
      <c r="H28229">
        <v>2</v>
      </c>
      <c r="I28229">
        <v>1</v>
      </c>
      <c r="J28229">
        <v>80</v>
      </c>
      <c r="K28229">
        <v>2</v>
      </c>
      <c r="L28229">
        <v>32</v>
      </c>
      <c r="M28229">
        <v>6</v>
      </c>
      <c r="N28229">
        <v>4</v>
      </c>
      <c r="O28229">
        <v>22</v>
      </c>
      <c r="P28229">
        <v>21</v>
      </c>
      <c r="Q28229">
        <v>18</v>
      </c>
      <c r="R28229">
        <v>16</v>
      </c>
    </row>
    <row r="28230" spans="1:18" x14ac:dyDescent="0.25">
      <c r="A28230">
        <v>28229</v>
      </c>
      <c r="B28230">
        <v>10471</v>
      </c>
      <c r="C28230">
        <v>94239</v>
      </c>
      <c r="D28230">
        <v>4</v>
      </c>
      <c r="E28230" s="1" t="s">
        <v>18</v>
      </c>
      <c r="F28230" s="1" t="s">
        <v>19</v>
      </c>
      <c r="G28230">
        <v>14</v>
      </c>
      <c r="H28230">
        <v>1</v>
      </c>
      <c r="I28230">
        <v>1</v>
      </c>
      <c r="J28230">
        <v>80</v>
      </c>
      <c r="K28230">
        <v>3</v>
      </c>
      <c r="L28230">
        <v>7</v>
      </c>
      <c r="M28230">
        <v>6</v>
      </c>
      <c r="N28230">
        <v>2</v>
      </c>
      <c r="O28230">
        <v>3</v>
      </c>
      <c r="P28230">
        <v>2</v>
      </c>
      <c r="Q28230">
        <v>1</v>
      </c>
      <c r="R28230">
        <v>1</v>
      </c>
    </row>
    <row r="28231" spans="1:18" x14ac:dyDescent="0.25">
      <c r="A28231">
        <v>28230</v>
      </c>
      <c r="B28231">
        <v>21102</v>
      </c>
      <c r="C28231">
        <v>63306</v>
      </c>
      <c r="D28231">
        <v>4</v>
      </c>
      <c r="E28231" s="1" t="s">
        <v>18</v>
      </c>
      <c r="F28231" s="1" t="s">
        <v>19</v>
      </c>
      <c r="G28231">
        <v>5</v>
      </c>
      <c r="H28231">
        <v>1</v>
      </c>
      <c r="I28231">
        <v>2</v>
      </c>
      <c r="J28231">
        <v>80</v>
      </c>
      <c r="K28231">
        <v>4</v>
      </c>
      <c r="L28231">
        <v>28</v>
      </c>
      <c r="M28231">
        <v>1</v>
      </c>
      <c r="N28231">
        <v>4</v>
      </c>
      <c r="O28231">
        <v>26</v>
      </c>
      <c r="P28231">
        <v>15</v>
      </c>
      <c r="Q28231">
        <v>26</v>
      </c>
      <c r="R28231">
        <v>17</v>
      </c>
    </row>
    <row r="28232" spans="1:18" x14ac:dyDescent="0.25">
      <c r="A28232">
        <v>28231</v>
      </c>
      <c r="B28232">
        <v>40025</v>
      </c>
      <c r="C28232">
        <v>480300</v>
      </c>
      <c r="D28232">
        <v>3</v>
      </c>
      <c r="E28232" s="1" t="s">
        <v>18</v>
      </c>
      <c r="F28232" s="1" t="s">
        <v>19</v>
      </c>
      <c r="G28232">
        <v>25</v>
      </c>
      <c r="H28232">
        <v>1</v>
      </c>
      <c r="I28232">
        <v>4</v>
      </c>
      <c r="J28232">
        <v>80</v>
      </c>
      <c r="K28232">
        <v>1</v>
      </c>
      <c r="L28232">
        <v>22</v>
      </c>
      <c r="M28232">
        <v>4</v>
      </c>
      <c r="N28232">
        <v>1</v>
      </c>
      <c r="O28232">
        <v>17</v>
      </c>
      <c r="P28232">
        <v>10</v>
      </c>
      <c r="Q28232">
        <v>5</v>
      </c>
      <c r="R28232">
        <v>15</v>
      </c>
    </row>
    <row r="28233" spans="1:18" x14ac:dyDescent="0.25">
      <c r="A28233">
        <v>28232</v>
      </c>
      <c r="B28233">
        <v>4554</v>
      </c>
      <c r="C28233">
        <v>104742</v>
      </c>
      <c r="D28233">
        <v>0</v>
      </c>
      <c r="E28233" s="1" t="s">
        <v>18</v>
      </c>
      <c r="F28233" s="1" t="s">
        <v>20</v>
      </c>
      <c r="G28233">
        <v>18</v>
      </c>
      <c r="H28233">
        <v>2</v>
      </c>
      <c r="I28233">
        <v>2</v>
      </c>
      <c r="J28233">
        <v>80</v>
      </c>
      <c r="K28233">
        <v>4</v>
      </c>
      <c r="L28233">
        <v>11</v>
      </c>
      <c r="M28233">
        <v>4</v>
      </c>
      <c r="N28233">
        <v>1</v>
      </c>
      <c r="O28233">
        <v>11</v>
      </c>
      <c r="P28233">
        <v>11</v>
      </c>
      <c r="Q28233">
        <v>6</v>
      </c>
      <c r="R28233">
        <v>10</v>
      </c>
    </row>
    <row r="28234" spans="1:18" x14ac:dyDescent="0.25">
      <c r="A28234">
        <v>28233</v>
      </c>
      <c r="B28234">
        <v>16426</v>
      </c>
      <c r="C28234">
        <v>32852</v>
      </c>
      <c r="D28234">
        <v>4</v>
      </c>
      <c r="E28234" s="1" t="s">
        <v>18</v>
      </c>
      <c r="F28234" s="1" t="s">
        <v>20</v>
      </c>
      <c r="G28234">
        <v>43</v>
      </c>
      <c r="H28234">
        <v>3</v>
      </c>
      <c r="I28234">
        <v>4</v>
      </c>
      <c r="J28234">
        <v>80</v>
      </c>
      <c r="K28234">
        <v>3</v>
      </c>
      <c r="L28234">
        <v>27</v>
      </c>
      <c r="M28234">
        <v>3</v>
      </c>
      <c r="N28234">
        <v>4</v>
      </c>
      <c r="O28234">
        <v>10</v>
      </c>
      <c r="P28234">
        <v>3</v>
      </c>
      <c r="Q28234">
        <v>4</v>
      </c>
      <c r="R28234">
        <v>6</v>
      </c>
    </row>
    <row r="28235" spans="1:18" x14ac:dyDescent="0.25">
      <c r="A28235">
        <v>28234</v>
      </c>
      <c r="B28235">
        <v>47853</v>
      </c>
      <c r="C28235">
        <v>669942</v>
      </c>
      <c r="D28235">
        <v>2</v>
      </c>
      <c r="E28235" s="1" t="s">
        <v>18</v>
      </c>
      <c r="F28235" s="1" t="s">
        <v>19</v>
      </c>
      <c r="G28235">
        <v>17</v>
      </c>
      <c r="H28235">
        <v>4</v>
      </c>
      <c r="I28235">
        <v>3</v>
      </c>
      <c r="J28235">
        <v>80</v>
      </c>
      <c r="K28235">
        <v>4</v>
      </c>
      <c r="L28235">
        <v>1</v>
      </c>
      <c r="M28235">
        <v>4</v>
      </c>
      <c r="N28235">
        <v>2</v>
      </c>
      <c r="O28235">
        <v>1</v>
      </c>
      <c r="P28235">
        <v>1</v>
      </c>
      <c r="Q28235">
        <v>1</v>
      </c>
      <c r="R28235">
        <v>1</v>
      </c>
    </row>
    <row r="28236" spans="1:18" x14ac:dyDescent="0.25">
      <c r="A28236">
        <v>28235</v>
      </c>
      <c r="B28236">
        <v>39477</v>
      </c>
      <c r="C28236">
        <v>789540</v>
      </c>
      <c r="D28236">
        <v>6</v>
      </c>
      <c r="E28236" s="1" t="s">
        <v>18</v>
      </c>
      <c r="F28236" s="1" t="s">
        <v>19</v>
      </c>
      <c r="G28236">
        <v>18</v>
      </c>
      <c r="H28236">
        <v>1</v>
      </c>
      <c r="I28236">
        <v>4</v>
      </c>
      <c r="J28236">
        <v>80</v>
      </c>
      <c r="K28236">
        <v>4</v>
      </c>
      <c r="L28236">
        <v>25</v>
      </c>
      <c r="M28236">
        <v>3</v>
      </c>
      <c r="N28236">
        <v>1</v>
      </c>
      <c r="O28236">
        <v>6</v>
      </c>
      <c r="P28236">
        <v>3</v>
      </c>
      <c r="Q28236">
        <v>6</v>
      </c>
      <c r="R28236">
        <v>5</v>
      </c>
    </row>
    <row r="28237" spans="1:18" x14ac:dyDescent="0.25">
      <c r="A28237">
        <v>28236</v>
      </c>
      <c r="B28237">
        <v>35780</v>
      </c>
      <c r="C28237">
        <v>429360</v>
      </c>
      <c r="D28237">
        <v>2</v>
      </c>
      <c r="E28237" s="1" t="s">
        <v>18</v>
      </c>
      <c r="F28237" s="1" t="s">
        <v>20</v>
      </c>
      <c r="G28237">
        <v>29</v>
      </c>
      <c r="H28237">
        <v>3</v>
      </c>
      <c r="I28237">
        <v>3</v>
      </c>
      <c r="J28237">
        <v>80</v>
      </c>
      <c r="K28237">
        <v>4</v>
      </c>
      <c r="L28237">
        <v>18</v>
      </c>
      <c r="M28237">
        <v>3</v>
      </c>
      <c r="N28237">
        <v>1</v>
      </c>
      <c r="O28237">
        <v>9</v>
      </c>
      <c r="P28237">
        <v>4</v>
      </c>
      <c r="Q28237">
        <v>7</v>
      </c>
      <c r="R28237">
        <v>8</v>
      </c>
    </row>
    <row r="28238" spans="1:18" x14ac:dyDescent="0.25">
      <c r="A28238">
        <v>28237</v>
      </c>
      <c r="B28238">
        <v>29762</v>
      </c>
      <c r="C28238">
        <v>803574</v>
      </c>
      <c r="D28238">
        <v>8</v>
      </c>
      <c r="E28238" s="1" t="s">
        <v>18</v>
      </c>
      <c r="F28238" s="1" t="s">
        <v>20</v>
      </c>
      <c r="G28238">
        <v>48</v>
      </c>
      <c r="H28238">
        <v>1</v>
      </c>
      <c r="I28238">
        <v>2</v>
      </c>
      <c r="J28238">
        <v>80</v>
      </c>
      <c r="K28238">
        <v>4</v>
      </c>
      <c r="L28238">
        <v>22</v>
      </c>
      <c r="M28238">
        <v>5</v>
      </c>
      <c r="N28238">
        <v>1</v>
      </c>
      <c r="O28238">
        <v>22</v>
      </c>
      <c r="P28238">
        <v>15</v>
      </c>
      <c r="Q28238">
        <v>7</v>
      </c>
      <c r="R28238">
        <v>7</v>
      </c>
    </row>
    <row r="28239" spans="1:18" x14ac:dyDescent="0.25">
      <c r="A28239">
        <v>28238</v>
      </c>
      <c r="B28239">
        <v>36165</v>
      </c>
      <c r="C28239">
        <v>506310</v>
      </c>
      <c r="D28239">
        <v>1</v>
      </c>
      <c r="E28239" s="1" t="s">
        <v>18</v>
      </c>
      <c r="F28239" s="1" t="s">
        <v>19</v>
      </c>
      <c r="G28239">
        <v>22</v>
      </c>
      <c r="H28239">
        <v>4</v>
      </c>
      <c r="I28239">
        <v>2</v>
      </c>
      <c r="J28239">
        <v>80</v>
      </c>
      <c r="K28239">
        <v>2</v>
      </c>
      <c r="L28239">
        <v>5</v>
      </c>
      <c r="M28239">
        <v>1</v>
      </c>
      <c r="N28239">
        <v>1</v>
      </c>
      <c r="O28239">
        <v>4</v>
      </c>
      <c r="P28239">
        <v>3</v>
      </c>
      <c r="Q28239">
        <v>1</v>
      </c>
      <c r="R28239">
        <v>2</v>
      </c>
    </row>
    <row r="28240" spans="1:18" x14ac:dyDescent="0.25">
      <c r="A28240">
        <v>28239</v>
      </c>
      <c r="B28240">
        <v>44636</v>
      </c>
      <c r="C28240">
        <v>401724</v>
      </c>
      <c r="D28240">
        <v>5</v>
      </c>
      <c r="E28240" s="1" t="s">
        <v>18</v>
      </c>
      <c r="F28240" s="1" t="s">
        <v>19</v>
      </c>
      <c r="G28240">
        <v>21</v>
      </c>
      <c r="H28240">
        <v>1</v>
      </c>
      <c r="I28240">
        <v>2</v>
      </c>
      <c r="J28240">
        <v>80</v>
      </c>
      <c r="K28240">
        <v>2</v>
      </c>
      <c r="L28240">
        <v>8</v>
      </c>
      <c r="M28240">
        <v>1</v>
      </c>
      <c r="N28240">
        <v>2</v>
      </c>
      <c r="O28240">
        <v>2</v>
      </c>
      <c r="P28240">
        <v>1</v>
      </c>
      <c r="Q28240">
        <v>1</v>
      </c>
      <c r="R28240">
        <v>1</v>
      </c>
    </row>
    <row r="28241" spans="1:18" x14ac:dyDescent="0.25">
      <c r="A28241">
        <v>28240</v>
      </c>
      <c r="B28241">
        <v>49763</v>
      </c>
      <c r="C28241">
        <v>1492890</v>
      </c>
      <c r="D28241">
        <v>8</v>
      </c>
      <c r="E28241" s="1" t="s">
        <v>18</v>
      </c>
      <c r="F28241" s="1" t="s">
        <v>20</v>
      </c>
      <c r="G28241">
        <v>44</v>
      </c>
      <c r="H28241">
        <v>3</v>
      </c>
      <c r="I28241">
        <v>3</v>
      </c>
      <c r="J28241">
        <v>80</v>
      </c>
      <c r="K28241">
        <v>1</v>
      </c>
      <c r="L28241">
        <v>22</v>
      </c>
      <c r="M28241">
        <v>3</v>
      </c>
      <c r="N28241">
        <v>1</v>
      </c>
      <c r="O28241">
        <v>22</v>
      </c>
      <c r="P28241">
        <v>22</v>
      </c>
      <c r="Q28241">
        <v>5</v>
      </c>
      <c r="R28241">
        <v>12</v>
      </c>
    </row>
    <row r="28242" spans="1:18" x14ac:dyDescent="0.25">
      <c r="A28242">
        <v>28241</v>
      </c>
      <c r="B28242">
        <v>20974</v>
      </c>
      <c r="C28242">
        <v>146818</v>
      </c>
      <c r="D28242">
        <v>1</v>
      </c>
      <c r="E28242" s="1" t="s">
        <v>18</v>
      </c>
      <c r="F28242" s="1" t="s">
        <v>19</v>
      </c>
      <c r="G28242">
        <v>27</v>
      </c>
      <c r="H28242">
        <v>4</v>
      </c>
      <c r="I28242">
        <v>3</v>
      </c>
      <c r="J28242">
        <v>80</v>
      </c>
      <c r="K28242">
        <v>4</v>
      </c>
      <c r="L28242">
        <v>13</v>
      </c>
      <c r="M28242">
        <v>3</v>
      </c>
      <c r="N28242">
        <v>3</v>
      </c>
      <c r="O28242">
        <v>2</v>
      </c>
      <c r="P28242">
        <v>2</v>
      </c>
      <c r="Q28242">
        <v>2</v>
      </c>
      <c r="R28242">
        <v>1</v>
      </c>
    </row>
    <row r="28243" spans="1:18" x14ac:dyDescent="0.25">
      <c r="A28243">
        <v>28242</v>
      </c>
      <c r="B28243">
        <v>9546</v>
      </c>
      <c r="C28243">
        <v>38184</v>
      </c>
      <c r="D28243">
        <v>5</v>
      </c>
      <c r="E28243" s="1" t="s">
        <v>18</v>
      </c>
      <c r="F28243" s="1" t="s">
        <v>20</v>
      </c>
      <c r="G28243">
        <v>13</v>
      </c>
      <c r="H28243">
        <v>1</v>
      </c>
      <c r="I28243">
        <v>1</v>
      </c>
      <c r="J28243">
        <v>80</v>
      </c>
      <c r="K28243">
        <v>1</v>
      </c>
      <c r="L28243">
        <v>10</v>
      </c>
      <c r="M28243">
        <v>3</v>
      </c>
      <c r="N28243">
        <v>3</v>
      </c>
      <c r="O28243">
        <v>3</v>
      </c>
      <c r="P28243">
        <v>1</v>
      </c>
      <c r="Q28243">
        <v>1</v>
      </c>
      <c r="R28243">
        <v>3</v>
      </c>
    </row>
    <row r="28244" spans="1:18" x14ac:dyDescent="0.25">
      <c r="A28244">
        <v>28243</v>
      </c>
      <c r="B28244">
        <v>43112</v>
      </c>
      <c r="C28244">
        <v>344896</v>
      </c>
      <c r="D28244">
        <v>8</v>
      </c>
      <c r="E28244" s="1" t="s">
        <v>18</v>
      </c>
      <c r="F28244" s="1" t="s">
        <v>20</v>
      </c>
      <c r="G28244">
        <v>17</v>
      </c>
      <c r="H28244">
        <v>1</v>
      </c>
      <c r="I28244">
        <v>3</v>
      </c>
      <c r="J28244">
        <v>80</v>
      </c>
      <c r="K28244">
        <v>4</v>
      </c>
      <c r="L28244">
        <v>20</v>
      </c>
      <c r="M28244">
        <v>2</v>
      </c>
      <c r="N28244">
        <v>4</v>
      </c>
      <c r="O28244">
        <v>15</v>
      </c>
      <c r="P28244">
        <v>12</v>
      </c>
      <c r="Q28244">
        <v>8</v>
      </c>
      <c r="R28244">
        <v>5</v>
      </c>
    </row>
    <row r="28245" spans="1:18" x14ac:dyDescent="0.25">
      <c r="A28245">
        <v>28244</v>
      </c>
      <c r="B28245">
        <v>46597</v>
      </c>
      <c r="C28245">
        <v>698955</v>
      </c>
      <c r="D28245">
        <v>2</v>
      </c>
      <c r="E28245" s="1" t="s">
        <v>18</v>
      </c>
      <c r="F28245" s="1" t="s">
        <v>20</v>
      </c>
      <c r="G28245">
        <v>8</v>
      </c>
      <c r="H28245">
        <v>3</v>
      </c>
      <c r="I28245">
        <v>1</v>
      </c>
      <c r="J28245">
        <v>80</v>
      </c>
      <c r="K28245">
        <v>4</v>
      </c>
      <c r="L28245">
        <v>18</v>
      </c>
      <c r="M28245">
        <v>6</v>
      </c>
      <c r="N28245">
        <v>2</v>
      </c>
      <c r="O28245">
        <v>18</v>
      </c>
      <c r="P28245">
        <v>2</v>
      </c>
      <c r="Q28245">
        <v>5</v>
      </c>
      <c r="R28245">
        <v>12</v>
      </c>
    </row>
    <row r="28246" spans="1:18" x14ac:dyDescent="0.25">
      <c r="A28246">
        <v>28245</v>
      </c>
      <c r="B28246">
        <v>46930</v>
      </c>
      <c r="C28246">
        <v>563160</v>
      </c>
      <c r="D28246">
        <v>3</v>
      </c>
      <c r="E28246" s="1" t="s">
        <v>18</v>
      </c>
      <c r="F28246" s="1" t="s">
        <v>19</v>
      </c>
      <c r="G28246">
        <v>25</v>
      </c>
      <c r="H28246">
        <v>4</v>
      </c>
      <c r="I28246">
        <v>3</v>
      </c>
      <c r="J28246">
        <v>80</v>
      </c>
      <c r="K28246">
        <v>1</v>
      </c>
      <c r="L28246">
        <v>37</v>
      </c>
      <c r="M28246">
        <v>6</v>
      </c>
      <c r="N28246">
        <v>3</v>
      </c>
      <c r="O28246">
        <v>30</v>
      </c>
      <c r="P28246">
        <v>20</v>
      </c>
      <c r="Q28246">
        <v>19</v>
      </c>
      <c r="R28246">
        <v>29</v>
      </c>
    </row>
    <row r="28247" spans="1:18" x14ac:dyDescent="0.25">
      <c r="A28247">
        <v>28246</v>
      </c>
      <c r="B28247">
        <v>2294</v>
      </c>
      <c r="C28247">
        <v>59644</v>
      </c>
      <c r="D28247">
        <v>3</v>
      </c>
      <c r="E28247" s="1" t="s">
        <v>18</v>
      </c>
      <c r="F28247" s="1" t="s">
        <v>19</v>
      </c>
      <c r="G28247">
        <v>4</v>
      </c>
      <c r="H28247">
        <v>1</v>
      </c>
      <c r="I28247">
        <v>3</v>
      </c>
      <c r="J28247">
        <v>80</v>
      </c>
      <c r="K28247">
        <v>1</v>
      </c>
      <c r="L28247">
        <v>22</v>
      </c>
      <c r="M28247">
        <v>4</v>
      </c>
      <c r="N28247">
        <v>3</v>
      </c>
      <c r="O28247">
        <v>11</v>
      </c>
      <c r="P28247">
        <v>8</v>
      </c>
      <c r="Q28247">
        <v>9</v>
      </c>
      <c r="R28247">
        <v>6</v>
      </c>
    </row>
    <row r="28248" spans="1:18" x14ac:dyDescent="0.25">
      <c r="A28248">
        <v>28247</v>
      </c>
      <c r="B28248">
        <v>33495</v>
      </c>
      <c r="C28248">
        <v>803880</v>
      </c>
      <c r="D28248">
        <v>1</v>
      </c>
      <c r="E28248" s="1" t="s">
        <v>18</v>
      </c>
      <c r="F28248" s="1" t="s">
        <v>20</v>
      </c>
      <c r="G28248">
        <v>31</v>
      </c>
      <c r="H28248">
        <v>1</v>
      </c>
      <c r="I28248">
        <v>2</v>
      </c>
      <c r="J28248">
        <v>80</v>
      </c>
      <c r="K28248">
        <v>4</v>
      </c>
      <c r="L28248">
        <v>17</v>
      </c>
      <c r="M28248">
        <v>1</v>
      </c>
      <c r="N28248">
        <v>4</v>
      </c>
      <c r="O28248">
        <v>16</v>
      </c>
      <c r="P28248">
        <v>1</v>
      </c>
      <c r="Q28248">
        <v>14</v>
      </c>
      <c r="R28248">
        <v>16</v>
      </c>
    </row>
    <row r="28249" spans="1:18" x14ac:dyDescent="0.25">
      <c r="A28249">
        <v>28248</v>
      </c>
      <c r="B28249">
        <v>28966</v>
      </c>
      <c r="C28249">
        <v>579320</v>
      </c>
      <c r="D28249">
        <v>1</v>
      </c>
      <c r="E28249" s="1" t="s">
        <v>18</v>
      </c>
      <c r="F28249" s="1" t="s">
        <v>19</v>
      </c>
      <c r="G28249">
        <v>26</v>
      </c>
      <c r="H28249">
        <v>2</v>
      </c>
      <c r="I28249">
        <v>4</v>
      </c>
      <c r="J28249">
        <v>80</v>
      </c>
      <c r="K28249">
        <v>3</v>
      </c>
      <c r="L28249">
        <v>27</v>
      </c>
      <c r="M28249">
        <v>3</v>
      </c>
      <c r="N28249">
        <v>4</v>
      </c>
      <c r="O28249">
        <v>12</v>
      </c>
      <c r="P28249">
        <v>8</v>
      </c>
      <c r="Q28249">
        <v>12</v>
      </c>
      <c r="R28249">
        <v>9</v>
      </c>
    </row>
    <row r="28250" spans="1:18" x14ac:dyDescent="0.25">
      <c r="A28250">
        <v>28249</v>
      </c>
      <c r="B28250">
        <v>28220</v>
      </c>
      <c r="C28250">
        <v>649060</v>
      </c>
      <c r="D28250">
        <v>1</v>
      </c>
      <c r="E28250" s="1" t="s">
        <v>18</v>
      </c>
      <c r="F28250" s="1" t="s">
        <v>20</v>
      </c>
      <c r="G28250">
        <v>46</v>
      </c>
      <c r="H28250">
        <v>1</v>
      </c>
      <c r="I28250">
        <v>4</v>
      </c>
      <c r="J28250">
        <v>80</v>
      </c>
      <c r="K28250">
        <v>3</v>
      </c>
      <c r="L28250">
        <v>28</v>
      </c>
      <c r="M28250">
        <v>2</v>
      </c>
      <c r="N28250">
        <v>4</v>
      </c>
      <c r="O28250">
        <v>27</v>
      </c>
      <c r="P28250">
        <v>10</v>
      </c>
      <c r="Q28250">
        <v>7</v>
      </c>
      <c r="R28250">
        <v>1</v>
      </c>
    </row>
    <row r="28251" spans="1:18" x14ac:dyDescent="0.25">
      <c r="A28251">
        <v>28250</v>
      </c>
      <c r="B28251">
        <v>33718</v>
      </c>
      <c r="C28251">
        <v>910386</v>
      </c>
      <c r="D28251">
        <v>2</v>
      </c>
      <c r="E28251" s="1" t="s">
        <v>18</v>
      </c>
      <c r="F28251" s="1" t="s">
        <v>19</v>
      </c>
      <c r="G28251">
        <v>47</v>
      </c>
      <c r="H28251">
        <v>1</v>
      </c>
      <c r="I28251">
        <v>2</v>
      </c>
      <c r="J28251">
        <v>80</v>
      </c>
      <c r="K28251">
        <v>2</v>
      </c>
      <c r="L28251">
        <v>7</v>
      </c>
      <c r="M28251">
        <v>4</v>
      </c>
      <c r="N28251">
        <v>1</v>
      </c>
      <c r="O28251">
        <v>7</v>
      </c>
      <c r="P28251">
        <v>4</v>
      </c>
      <c r="Q28251">
        <v>7</v>
      </c>
      <c r="R28251">
        <v>4</v>
      </c>
    </row>
    <row r="28252" spans="1:18" x14ac:dyDescent="0.25">
      <c r="A28252">
        <v>28251</v>
      </c>
      <c r="B28252">
        <v>33961</v>
      </c>
      <c r="C28252">
        <v>1018830</v>
      </c>
      <c r="D28252">
        <v>5</v>
      </c>
      <c r="E28252" s="1" t="s">
        <v>18</v>
      </c>
      <c r="F28252" s="1" t="s">
        <v>20</v>
      </c>
      <c r="G28252">
        <v>21</v>
      </c>
      <c r="H28252">
        <v>2</v>
      </c>
      <c r="I28252">
        <v>2</v>
      </c>
      <c r="J28252">
        <v>80</v>
      </c>
      <c r="K28252">
        <v>4</v>
      </c>
      <c r="L28252">
        <v>8</v>
      </c>
      <c r="M28252">
        <v>3</v>
      </c>
      <c r="N28252">
        <v>4</v>
      </c>
      <c r="O28252">
        <v>6</v>
      </c>
      <c r="P28252">
        <v>6</v>
      </c>
      <c r="Q28252">
        <v>5</v>
      </c>
      <c r="R28252">
        <v>3</v>
      </c>
    </row>
    <row r="28253" spans="1:18" x14ac:dyDescent="0.25">
      <c r="A28253">
        <v>28252</v>
      </c>
      <c r="B28253">
        <v>32608</v>
      </c>
      <c r="C28253">
        <v>293472</v>
      </c>
      <c r="D28253">
        <v>4</v>
      </c>
      <c r="E28253" s="1" t="s">
        <v>18</v>
      </c>
      <c r="F28253" s="1" t="s">
        <v>20</v>
      </c>
      <c r="G28253">
        <v>30</v>
      </c>
      <c r="H28253">
        <v>2</v>
      </c>
      <c r="I28253">
        <v>3</v>
      </c>
      <c r="J28253">
        <v>80</v>
      </c>
      <c r="K28253">
        <v>3</v>
      </c>
      <c r="L28253">
        <v>16</v>
      </c>
      <c r="M28253">
        <v>3</v>
      </c>
      <c r="N28253">
        <v>4</v>
      </c>
      <c r="O28253">
        <v>4</v>
      </c>
      <c r="P28253">
        <v>3</v>
      </c>
      <c r="Q28253">
        <v>3</v>
      </c>
      <c r="R28253">
        <v>2</v>
      </c>
    </row>
    <row r="28254" spans="1:18" x14ac:dyDescent="0.25">
      <c r="A28254">
        <v>28253</v>
      </c>
      <c r="B28254">
        <v>39000</v>
      </c>
      <c r="C28254">
        <v>780000</v>
      </c>
      <c r="D28254">
        <v>6</v>
      </c>
      <c r="E28254" s="1" t="s">
        <v>18</v>
      </c>
      <c r="F28254" s="1" t="s">
        <v>19</v>
      </c>
      <c r="G28254">
        <v>35</v>
      </c>
      <c r="H28254">
        <v>4</v>
      </c>
      <c r="I28254">
        <v>3</v>
      </c>
      <c r="J28254">
        <v>80</v>
      </c>
      <c r="K28254">
        <v>3</v>
      </c>
      <c r="L28254">
        <v>29</v>
      </c>
      <c r="M28254">
        <v>4</v>
      </c>
      <c r="N28254">
        <v>1</v>
      </c>
      <c r="O28254">
        <v>1</v>
      </c>
      <c r="P28254">
        <v>1</v>
      </c>
      <c r="Q28254">
        <v>1</v>
      </c>
      <c r="R28254">
        <v>1</v>
      </c>
    </row>
    <row r="28255" spans="1:18" x14ac:dyDescent="0.25">
      <c r="A28255">
        <v>28254</v>
      </c>
      <c r="B28255">
        <v>44855</v>
      </c>
      <c r="C28255">
        <v>313985</v>
      </c>
      <c r="D28255">
        <v>0</v>
      </c>
      <c r="E28255" s="1" t="s">
        <v>18</v>
      </c>
      <c r="F28255" s="1" t="s">
        <v>20</v>
      </c>
      <c r="G28255">
        <v>5</v>
      </c>
      <c r="H28255">
        <v>4</v>
      </c>
      <c r="I28255">
        <v>3</v>
      </c>
      <c r="J28255">
        <v>80</v>
      </c>
      <c r="K28255">
        <v>3</v>
      </c>
      <c r="L28255">
        <v>20</v>
      </c>
      <c r="M28255">
        <v>4</v>
      </c>
      <c r="N28255">
        <v>3</v>
      </c>
      <c r="O28255">
        <v>13</v>
      </c>
      <c r="P28255">
        <v>9</v>
      </c>
      <c r="Q28255">
        <v>5</v>
      </c>
      <c r="R28255">
        <v>3</v>
      </c>
    </row>
    <row r="28256" spans="1:18" x14ac:dyDescent="0.25">
      <c r="A28256">
        <v>28255</v>
      </c>
      <c r="B28256">
        <v>3355</v>
      </c>
      <c r="C28256">
        <v>57035</v>
      </c>
      <c r="D28256">
        <v>4</v>
      </c>
      <c r="E28256" s="1" t="s">
        <v>18</v>
      </c>
      <c r="F28256" s="1" t="s">
        <v>20</v>
      </c>
      <c r="G28256">
        <v>42</v>
      </c>
      <c r="H28256">
        <v>2</v>
      </c>
      <c r="I28256">
        <v>1</v>
      </c>
      <c r="J28256">
        <v>80</v>
      </c>
      <c r="K28256">
        <v>4</v>
      </c>
      <c r="L28256">
        <v>8</v>
      </c>
      <c r="M28256">
        <v>1</v>
      </c>
      <c r="N28256">
        <v>2</v>
      </c>
      <c r="O28256">
        <v>2</v>
      </c>
      <c r="P28256">
        <v>1</v>
      </c>
      <c r="Q28256">
        <v>2</v>
      </c>
      <c r="R28256">
        <v>2</v>
      </c>
    </row>
    <row r="28257" spans="1:18" x14ac:dyDescent="0.25">
      <c r="A28257">
        <v>28256</v>
      </c>
      <c r="B28257">
        <v>19287</v>
      </c>
      <c r="C28257">
        <v>347166</v>
      </c>
      <c r="D28257">
        <v>6</v>
      </c>
      <c r="E28257" s="1" t="s">
        <v>18</v>
      </c>
      <c r="F28257" s="1" t="s">
        <v>19</v>
      </c>
      <c r="G28257">
        <v>12</v>
      </c>
      <c r="H28257">
        <v>4</v>
      </c>
      <c r="I28257">
        <v>3</v>
      </c>
      <c r="J28257">
        <v>80</v>
      </c>
      <c r="K28257">
        <v>4</v>
      </c>
      <c r="L28257">
        <v>35</v>
      </c>
      <c r="M28257">
        <v>5</v>
      </c>
      <c r="N28257">
        <v>3</v>
      </c>
      <c r="O28257">
        <v>19</v>
      </c>
      <c r="P28257">
        <v>11</v>
      </c>
      <c r="Q28257">
        <v>6</v>
      </c>
      <c r="R28257">
        <v>3</v>
      </c>
    </row>
    <row r="28258" spans="1:18" x14ac:dyDescent="0.25">
      <c r="A28258">
        <v>28257</v>
      </c>
      <c r="B28258">
        <v>9332</v>
      </c>
      <c r="C28258">
        <v>251964</v>
      </c>
      <c r="D28258">
        <v>3</v>
      </c>
      <c r="E28258" s="1" t="s">
        <v>18</v>
      </c>
      <c r="F28258" s="1" t="s">
        <v>20</v>
      </c>
      <c r="G28258">
        <v>14</v>
      </c>
      <c r="H28258">
        <v>3</v>
      </c>
      <c r="I28258">
        <v>2</v>
      </c>
      <c r="J28258">
        <v>80</v>
      </c>
      <c r="K28258">
        <v>4</v>
      </c>
      <c r="L28258">
        <v>13</v>
      </c>
      <c r="M28258">
        <v>5</v>
      </c>
      <c r="N28258">
        <v>1</v>
      </c>
      <c r="O28258">
        <v>11</v>
      </c>
      <c r="P28258">
        <v>9</v>
      </c>
      <c r="Q28258">
        <v>3</v>
      </c>
      <c r="R28258">
        <v>11</v>
      </c>
    </row>
    <row r="28259" spans="1:18" x14ac:dyDescent="0.25">
      <c r="A28259">
        <v>28258</v>
      </c>
      <c r="B28259">
        <v>47689</v>
      </c>
      <c r="C28259">
        <v>810713</v>
      </c>
      <c r="D28259">
        <v>1</v>
      </c>
      <c r="E28259" s="1" t="s">
        <v>18</v>
      </c>
      <c r="F28259" s="1" t="s">
        <v>20</v>
      </c>
      <c r="G28259">
        <v>34</v>
      </c>
      <c r="H28259">
        <v>3</v>
      </c>
      <c r="I28259">
        <v>2</v>
      </c>
      <c r="J28259">
        <v>80</v>
      </c>
      <c r="K28259">
        <v>2</v>
      </c>
      <c r="L28259">
        <v>24</v>
      </c>
      <c r="M28259">
        <v>6</v>
      </c>
      <c r="N28259">
        <v>2</v>
      </c>
      <c r="O28259">
        <v>1</v>
      </c>
      <c r="P28259">
        <v>1</v>
      </c>
      <c r="Q28259">
        <v>1</v>
      </c>
      <c r="R28259">
        <v>1</v>
      </c>
    </row>
    <row r="28260" spans="1:18" x14ac:dyDescent="0.25">
      <c r="A28260">
        <v>28259</v>
      </c>
      <c r="B28260">
        <v>24792</v>
      </c>
      <c r="C28260">
        <v>495840</v>
      </c>
      <c r="D28260">
        <v>7</v>
      </c>
      <c r="E28260" s="1" t="s">
        <v>18</v>
      </c>
      <c r="F28260" s="1" t="s">
        <v>20</v>
      </c>
      <c r="G28260">
        <v>14</v>
      </c>
      <c r="H28260">
        <v>3</v>
      </c>
      <c r="I28260">
        <v>2</v>
      </c>
      <c r="J28260">
        <v>80</v>
      </c>
      <c r="K28260">
        <v>1</v>
      </c>
      <c r="L28260">
        <v>9</v>
      </c>
      <c r="M28260">
        <v>1</v>
      </c>
      <c r="N28260">
        <v>2</v>
      </c>
      <c r="O28260">
        <v>8</v>
      </c>
      <c r="P28260">
        <v>1</v>
      </c>
      <c r="Q28260">
        <v>1</v>
      </c>
      <c r="R28260">
        <v>1</v>
      </c>
    </row>
    <row r="28261" spans="1:18" x14ac:dyDescent="0.25">
      <c r="A28261">
        <v>28260</v>
      </c>
      <c r="B28261">
        <v>32263</v>
      </c>
      <c r="C28261">
        <v>935627</v>
      </c>
      <c r="D28261">
        <v>0</v>
      </c>
      <c r="E28261" s="1" t="s">
        <v>18</v>
      </c>
      <c r="F28261" s="1" t="s">
        <v>20</v>
      </c>
      <c r="G28261">
        <v>11</v>
      </c>
      <c r="H28261">
        <v>3</v>
      </c>
      <c r="I28261">
        <v>1</v>
      </c>
      <c r="J28261">
        <v>80</v>
      </c>
      <c r="K28261">
        <v>3</v>
      </c>
      <c r="L28261">
        <v>39</v>
      </c>
      <c r="M28261">
        <v>1</v>
      </c>
      <c r="N28261">
        <v>4</v>
      </c>
      <c r="O28261">
        <v>16</v>
      </c>
      <c r="P28261">
        <v>12</v>
      </c>
      <c r="Q28261">
        <v>7</v>
      </c>
      <c r="R28261">
        <v>11</v>
      </c>
    </row>
    <row r="28262" spans="1:18" x14ac:dyDescent="0.25">
      <c r="A28262">
        <v>28261</v>
      </c>
      <c r="B28262">
        <v>40032</v>
      </c>
      <c r="C28262">
        <v>160128</v>
      </c>
      <c r="D28262">
        <v>0</v>
      </c>
      <c r="E28262" s="1" t="s">
        <v>18</v>
      </c>
      <c r="F28262" s="1" t="s">
        <v>19</v>
      </c>
      <c r="G28262">
        <v>36</v>
      </c>
      <c r="H28262">
        <v>3</v>
      </c>
      <c r="I28262">
        <v>1</v>
      </c>
      <c r="J28262">
        <v>80</v>
      </c>
      <c r="K28262">
        <v>1</v>
      </c>
      <c r="L28262">
        <v>38</v>
      </c>
      <c r="M28262">
        <v>1</v>
      </c>
      <c r="N28262">
        <v>4</v>
      </c>
      <c r="O28262">
        <v>9</v>
      </c>
      <c r="P28262">
        <v>6</v>
      </c>
      <c r="Q28262">
        <v>7</v>
      </c>
      <c r="R28262">
        <v>4</v>
      </c>
    </row>
    <row r="28263" spans="1:18" x14ac:dyDescent="0.25">
      <c r="A28263">
        <v>28262</v>
      </c>
      <c r="B28263">
        <v>36871</v>
      </c>
      <c r="C28263">
        <v>774291</v>
      </c>
      <c r="D28263">
        <v>0</v>
      </c>
      <c r="E28263" s="1" t="s">
        <v>18</v>
      </c>
      <c r="F28263" s="1" t="s">
        <v>20</v>
      </c>
      <c r="G28263">
        <v>40</v>
      </c>
      <c r="H28263">
        <v>1</v>
      </c>
      <c r="I28263">
        <v>4</v>
      </c>
      <c r="J28263">
        <v>80</v>
      </c>
      <c r="K28263">
        <v>4</v>
      </c>
      <c r="L28263">
        <v>39</v>
      </c>
      <c r="M28263">
        <v>4</v>
      </c>
      <c r="N28263">
        <v>4</v>
      </c>
      <c r="O28263">
        <v>35</v>
      </c>
      <c r="P28263">
        <v>33</v>
      </c>
      <c r="Q28263">
        <v>2</v>
      </c>
      <c r="R28263">
        <v>34</v>
      </c>
    </row>
    <row r="28264" spans="1:18" x14ac:dyDescent="0.25">
      <c r="A28264">
        <v>28263</v>
      </c>
      <c r="B28264">
        <v>1749</v>
      </c>
      <c r="C28264">
        <v>13992</v>
      </c>
      <c r="D28264">
        <v>0</v>
      </c>
      <c r="E28264" s="1" t="s">
        <v>18</v>
      </c>
      <c r="F28264" s="1" t="s">
        <v>19</v>
      </c>
      <c r="G28264">
        <v>6</v>
      </c>
      <c r="H28264">
        <v>2</v>
      </c>
      <c r="I28264">
        <v>1</v>
      </c>
      <c r="J28264">
        <v>80</v>
      </c>
      <c r="K28264">
        <v>4</v>
      </c>
      <c r="L28264">
        <v>36</v>
      </c>
      <c r="M28264">
        <v>3</v>
      </c>
      <c r="N28264">
        <v>2</v>
      </c>
      <c r="O28264">
        <v>8</v>
      </c>
      <c r="P28264">
        <v>3</v>
      </c>
      <c r="Q28264">
        <v>6</v>
      </c>
      <c r="R28264">
        <v>2</v>
      </c>
    </row>
    <row r="28265" spans="1:18" x14ac:dyDescent="0.25">
      <c r="A28265">
        <v>28264</v>
      </c>
      <c r="B28265">
        <v>14257</v>
      </c>
      <c r="C28265">
        <v>313654</v>
      </c>
      <c r="D28265">
        <v>3</v>
      </c>
      <c r="E28265" s="1" t="s">
        <v>18</v>
      </c>
      <c r="F28265" s="1" t="s">
        <v>19</v>
      </c>
      <c r="G28265">
        <v>27</v>
      </c>
      <c r="H28265">
        <v>2</v>
      </c>
      <c r="I28265">
        <v>3</v>
      </c>
      <c r="J28265">
        <v>80</v>
      </c>
      <c r="K28265">
        <v>4</v>
      </c>
      <c r="L28265">
        <v>7</v>
      </c>
      <c r="M28265">
        <v>5</v>
      </c>
      <c r="N28265">
        <v>4</v>
      </c>
      <c r="O28265">
        <v>7</v>
      </c>
      <c r="P28265">
        <v>2</v>
      </c>
      <c r="Q28265">
        <v>1</v>
      </c>
      <c r="R28265">
        <v>6</v>
      </c>
    </row>
    <row r="28266" spans="1:18" x14ac:dyDescent="0.25">
      <c r="A28266">
        <v>28265</v>
      </c>
      <c r="B28266">
        <v>30008</v>
      </c>
      <c r="C28266">
        <v>120032</v>
      </c>
      <c r="D28266">
        <v>5</v>
      </c>
      <c r="E28266" s="1" t="s">
        <v>18</v>
      </c>
      <c r="F28266" s="1" t="s">
        <v>20</v>
      </c>
      <c r="G28266">
        <v>2</v>
      </c>
      <c r="H28266">
        <v>3</v>
      </c>
      <c r="I28266">
        <v>4</v>
      </c>
      <c r="J28266">
        <v>80</v>
      </c>
      <c r="K28266">
        <v>1</v>
      </c>
      <c r="L28266">
        <v>6</v>
      </c>
      <c r="M28266">
        <v>5</v>
      </c>
      <c r="N28266">
        <v>1</v>
      </c>
      <c r="O28266">
        <v>2</v>
      </c>
      <c r="P28266">
        <v>1</v>
      </c>
      <c r="Q28266">
        <v>2</v>
      </c>
      <c r="R28266">
        <v>1</v>
      </c>
    </row>
    <row r="28267" spans="1:18" x14ac:dyDescent="0.25">
      <c r="A28267">
        <v>28266</v>
      </c>
      <c r="B28267">
        <v>13935</v>
      </c>
      <c r="C28267">
        <v>404115</v>
      </c>
      <c r="D28267">
        <v>4</v>
      </c>
      <c r="E28267" s="1" t="s">
        <v>18</v>
      </c>
      <c r="F28267" s="1" t="s">
        <v>20</v>
      </c>
      <c r="G28267">
        <v>33</v>
      </c>
      <c r="H28267">
        <v>2</v>
      </c>
      <c r="I28267">
        <v>2</v>
      </c>
      <c r="J28267">
        <v>80</v>
      </c>
      <c r="K28267">
        <v>3</v>
      </c>
      <c r="L28267">
        <v>23</v>
      </c>
      <c r="M28267">
        <v>1</v>
      </c>
      <c r="N28267">
        <v>3</v>
      </c>
      <c r="O28267">
        <v>11</v>
      </c>
      <c r="P28267">
        <v>4</v>
      </c>
      <c r="Q28267">
        <v>9</v>
      </c>
      <c r="R28267">
        <v>4</v>
      </c>
    </row>
    <row r="28268" spans="1:18" x14ac:dyDescent="0.25">
      <c r="A28268">
        <v>28267</v>
      </c>
      <c r="B28268">
        <v>16656</v>
      </c>
      <c r="C28268">
        <v>316464</v>
      </c>
      <c r="D28268">
        <v>8</v>
      </c>
      <c r="E28268" s="1" t="s">
        <v>18</v>
      </c>
      <c r="F28268" s="1" t="s">
        <v>20</v>
      </c>
      <c r="G28268">
        <v>32</v>
      </c>
      <c r="H28268">
        <v>4</v>
      </c>
      <c r="I28268">
        <v>4</v>
      </c>
      <c r="J28268">
        <v>80</v>
      </c>
      <c r="K28268">
        <v>4</v>
      </c>
      <c r="L28268">
        <v>13</v>
      </c>
      <c r="M28268">
        <v>3</v>
      </c>
      <c r="N28268">
        <v>1</v>
      </c>
      <c r="O28268">
        <v>13</v>
      </c>
      <c r="P28268">
        <v>3</v>
      </c>
      <c r="Q28268">
        <v>8</v>
      </c>
      <c r="R28268">
        <v>8</v>
      </c>
    </row>
    <row r="28269" spans="1:18" x14ac:dyDescent="0.25">
      <c r="A28269">
        <v>28268</v>
      </c>
      <c r="B28269">
        <v>37922</v>
      </c>
      <c r="C28269">
        <v>530908</v>
      </c>
      <c r="D28269">
        <v>3</v>
      </c>
      <c r="E28269" s="1" t="s">
        <v>18</v>
      </c>
      <c r="F28269" s="1" t="s">
        <v>20</v>
      </c>
      <c r="G28269">
        <v>32</v>
      </c>
      <c r="H28269">
        <v>1</v>
      </c>
      <c r="I28269">
        <v>4</v>
      </c>
      <c r="J28269">
        <v>80</v>
      </c>
      <c r="K28269">
        <v>2</v>
      </c>
      <c r="L28269">
        <v>19</v>
      </c>
      <c r="M28269">
        <v>5</v>
      </c>
      <c r="N28269">
        <v>1</v>
      </c>
      <c r="O28269">
        <v>5</v>
      </c>
      <c r="P28269">
        <v>5</v>
      </c>
      <c r="Q28269">
        <v>3</v>
      </c>
      <c r="R28269">
        <v>1</v>
      </c>
    </row>
    <row r="28270" spans="1:18" x14ac:dyDescent="0.25">
      <c r="A28270">
        <v>28269</v>
      </c>
      <c r="B28270">
        <v>16113</v>
      </c>
      <c r="C28270">
        <v>193356</v>
      </c>
      <c r="D28270">
        <v>3</v>
      </c>
      <c r="E28270" s="1" t="s">
        <v>18</v>
      </c>
      <c r="F28270" s="1" t="s">
        <v>20</v>
      </c>
      <c r="G28270">
        <v>33</v>
      </c>
      <c r="H28270">
        <v>1</v>
      </c>
      <c r="I28270">
        <v>2</v>
      </c>
      <c r="J28270">
        <v>80</v>
      </c>
      <c r="K28270">
        <v>2</v>
      </c>
      <c r="L28270">
        <v>33</v>
      </c>
      <c r="M28270">
        <v>4</v>
      </c>
      <c r="N28270">
        <v>4</v>
      </c>
      <c r="O28270">
        <v>29</v>
      </c>
      <c r="P28270">
        <v>20</v>
      </c>
      <c r="Q28270">
        <v>12</v>
      </c>
      <c r="R28270">
        <v>17</v>
      </c>
    </row>
    <row r="28271" spans="1:18" x14ac:dyDescent="0.25">
      <c r="A28271">
        <v>28270</v>
      </c>
      <c r="B28271">
        <v>24020</v>
      </c>
      <c r="C28271">
        <v>48040</v>
      </c>
      <c r="D28271">
        <v>7</v>
      </c>
      <c r="E28271" s="1" t="s">
        <v>18</v>
      </c>
      <c r="F28271" s="1" t="s">
        <v>20</v>
      </c>
      <c r="G28271">
        <v>8</v>
      </c>
      <c r="H28271">
        <v>1</v>
      </c>
      <c r="I28271">
        <v>1</v>
      </c>
      <c r="J28271">
        <v>80</v>
      </c>
      <c r="K28271">
        <v>1</v>
      </c>
      <c r="L28271">
        <v>39</v>
      </c>
      <c r="M28271">
        <v>1</v>
      </c>
      <c r="N28271">
        <v>2</v>
      </c>
      <c r="O28271">
        <v>25</v>
      </c>
      <c r="P28271">
        <v>20</v>
      </c>
      <c r="Q28271">
        <v>19</v>
      </c>
      <c r="R28271">
        <v>19</v>
      </c>
    </row>
    <row r="28272" spans="1:18" x14ac:dyDescent="0.25">
      <c r="A28272">
        <v>28271</v>
      </c>
      <c r="B28272">
        <v>1993</v>
      </c>
      <c r="C28272">
        <v>59790</v>
      </c>
      <c r="D28272">
        <v>1</v>
      </c>
      <c r="E28272" s="1" t="s">
        <v>18</v>
      </c>
      <c r="F28272" s="1" t="s">
        <v>20</v>
      </c>
      <c r="G28272">
        <v>10</v>
      </c>
      <c r="H28272">
        <v>2</v>
      </c>
      <c r="I28272">
        <v>4</v>
      </c>
      <c r="J28272">
        <v>80</v>
      </c>
      <c r="K28272">
        <v>2</v>
      </c>
      <c r="L28272">
        <v>40</v>
      </c>
      <c r="M28272">
        <v>2</v>
      </c>
      <c r="N28272">
        <v>1</v>
      </c>
      <c r="O28272">
        <v>30</v>
      </c>
      <c r="P28272">
        <v>30</v>
      </c>
      <c r="Q28272">
        <v>7</v>
      </c>
      <c r="R28272">
        <v>1</v>
      </c>
    </row>
    <row r="28273" spans="1:18" x14ac:dyDescent="0.25">
      <c r="A28273">
        <v>28272</v>
      </c>
      <c r="B28273">
        <v>48812</v>
      </c>
      <c r="C28273">
        <v>634556</v>
      </c>
      <c r="D28273">
        <v>4</v>
      </c>
      <c r="E28273" s="1" t="s">
        <v>18</v>
      </c>
      <c r="F28273" s="1" t="s">
        <v>19</v>
      </c>
      <c r="G28273">
        <v>2</v>
      </c>
      <c r="H28273">
        <v>2</v>
      </c>
      <c r="I28273">
        <v>4</v>
      </c>
      <c r="J28273">
        <v>80</v>
      </c>
      <c r="K28273">
        <v>2</v>
      </c>
      <c r="L28273">
        <v>39</v>
      </c>
      <c r="M28273">
        <v>5</v>
      </c>
      <c r="N28273">
        <v>2</v>
      </c>
      <c r="O28273">
        <v>7</v>
      </c>
      <c r="P28273">
        <v>5</v>
      </c>
      <c r="Q28273">
        <v>7</v>
      </c>
      <c r="R28273">
        <v>5</v>
      </c>
    </row>
    <row r="28274" spans="1:18" x14ac:dyDescent="0.25">
      <c r="A28274">
        <v>28273</v>
      </c>
      <c r="B28274">
        <v>25478</v>
      </c>
      <c r="C28274">
        <v>713384</v>
      </c>
      <c r="D28274">
        <v>1</v>
      </c>
      <c r="E28274" s="1" t="s">
        <v>18</v>
      </c>
      <c r="F28274" s="1" t="s">
        <v>20</v>
      </c>
      <c r="G28274">
        <v>14</v>
      </c>
      <c r="H28274">
        <v>2</v>
      </c>
      <c r="I28274">
        <v>4</v>
      </c>
      <c r="J28274">
        <v>80</v>
      </c>
      <c r="K28274">
        <v>3</v>
      </c>
      <c r="L28274">
        <v>38</v>
      </c>
      <c r="M28274">
        <v>3</v>
      </c>
      <c r="N28274">
        <v>4</v>
      </c>
      <c r="O28274">
        <v>17</v>
      </c>
      <c r="P28274">
        <v>16</v>
      </c>
      <c r="Q28274">
        <v>17</v>
      </c>
      <c r="R28274">
        <v>5</v>
      </c>
    </row>
    <row r="28275" spans="1:18" x14ac:dyDescent="0.25">
      <c r="A28275">
        <v>28274</v>
      </c>
      <c r="B28275">
        <v>5086</v>
      </c>
      <c r="C28275">
        <v>25430</v>
      </c>
      <c r="D28275">
        <v>2</v>
      </c>
      <c r="E28275" s="1" t="s">
        <v>18</v>
      </c>
      <c r="F28275" s="1" t="s">
        <v>20</v>
      </c>
      <c r="G28275">
        <v>28</v>
      </c>
      <c r="H28275">
        <v>1</v>
      </c>
      <c r="I28275">
        <v>4</v>
      </c>
      <c r="J28275">
        <v>80</v>
      </c>
      <c r="K28275">
        <v>1</v>
      </c>
      <c r="L28275">
        <v>35</v>
      </c>
      <c r="M28275">
        <v>1</v>
      </c>
      <c r="N28275">
        <v>3</v>
      </c>
      <c r="O28275">
        <v>34</v>
      </c>
      <c r="P28275">
        <v>15</v>
      </c>
      <c r="Q28275">
        <v>7</v>
      </c>
      <c r="R28275">
        <v>15</v>
      </c>
    </row>
    <row r="28276" spans="1:18" x14ac:dyDescent="0.25">
      <c r="A28276">
        <v>28275</v>
      </c>
      <c r="B28276">
        <v>23883</v>
      </c>
      <c r="C28276">
        <v>406011</v>
      </c>
      <c r="D28276">
        <v>4</v>
      </c>
      <c r="E28276" s="1" t="s">
        <v>18</v>
      </c>
      <c r="F28276" s="1" t="s">
        <v>19</v>
      </c>
      <c r="G28276">
        <v>34</v>
      </c>
      <c r="H28276">
        <v>1</v>
      </c>
      <c r="I28276">
        <v>4</v>
      </c>
      <c r="J28276">
        <v>80</v>
      </c>
      <c r="K28276">
        <v>2</v>
      </c>
      <c r="L28276">
        <v>1</v>
      </c>
      <c r="M28276">
        <v>2</v>
      </c>
      <c r="N28276">
        <v>1</v>
      </c>
      <c r="O28276">
        <v>1</v>
      </c>
      <c r="P28276">
        <v>1</v>
      </c>
      <c r="Q28276">
        <v>1</v>
      </c>
      <c r="R28276">
        <v>1</v>
      </c>
    </row>
    <row r="28277" spans="1:18" x14ac:dyDescent="0.25">
      <c r="A28277">
        <v>28276</v>
      </c>
      <c r="B28277">
        <v>20850</v>
      </c>
      <c r="C28277">
        <v>41700</v>
      </c>
      <c r="D28277">
        <v>3</v>
      </c>
      <c r="E28277" s="1" t="s">
        <v>18</v>
      </c>
      <c r="F28277" s="1" t="s">
        <v>19</v>
      </c>
      <c r="G28277">
        <v>14</v>
      </c>
      <c r="H28277">
        <v>3</v>
      </c>
      <c r="I28277">
        <v>4</v>
      </c>
      <c r="J28277">
        <v>80</v>
      </c>
      <c r="K28277">
        <v>3</v>
      </c>
      <c r="L28277">
        <v>10</v>
      </c>
      <c r="M28277">
        <v>5</v>
      </c>
      <c r="N28277">
        <v>1</v>
      </c>
      <c r="O28277">
        <v>7</v>
      </c>
      <c r="P28277">
        <v>6</v>
      </c>
      <c r="Q28277">
        <v>4</v>
      </c>
      <c r="R28277">
        <v>4</v>
      </c>
    </row>
    <row r="28278" spans="1:18" x14ac:dyDescent="0.25">
      <c r="A28278">
        <v>28277</v>
      </c>
      <c r="B28278">
        <v>40363</v>
      </c>
      <c r="C28278">
        <v>645808</v>
      </c>
      <c r="D28278">
        <v>6</v>
      </c>
      <c r="E28278" s="1" t="s">
        <v>18</v>
      </c>
      <c r="F28278" s="1" t="s">
        <v>20</v>
      </c>
      <c r="G28278">
        <v>46</v>
      </c>
      <c r="H28278">
        <v>3</v>
      </c>
      <c r="I28278">
        <v>3</v>
      </c>
      <c r="J28278">
        <v>80</v>
      </c>
      <c r="K28278">
        <v>4</v>
      </c>
      <c r="L28278">
        <v>6</v>
      </c>
      <c r="M28278">
        <v>6</v>
      </c>
      <c r="N28278">
        <v>3</v>
      </c>
      <c r="O28278">
        <v>4</v>
      </c>
      <c r="P28278">
        <v>3</v>
      </c>
      <c r="Q28278">
        <v>4</v>
      </c>
      <c r="R28278">
        <v>1</v>
      </c>
    </row>
    <row r="28279" spans="1:18" x14ac:dyDescent="0.25">
      <c r="A28279">
        <v>28278</v>
      </c>
      <c r="B28279">
        <v>49637</v>
      </c>
      <c r="C28279">
        <v>248185</v>
      </c>
      <c r="D28279">
        <v>8</v>
      </c>
      <c r="E28279" s="1" t="s">
        <v>18</v>
      </c>
      <c r="F28279" s="1" t="s">
        <v>19</v>
      </c>
      <c r="G28279">
        <v>21</v>
      </c>
      <c r="H28279">
        <v>4</v>
      </c>
      <c r="I28279">
        <v>2</v>
      </c>
      <c r="J28279">
        <v>80</v>
      </c>
      <c r="K28279">
        <v>2</v>
      </c>
      <c r="L28279">
        <v>35</v>
      </c>
      <c r="M28279">
        <v>3</v>
      </c>
      <c r="N28279">
        <v>3</v>
      </c>
      <c r="O28279">
        <v>20</v>
      </c>
      <c r="P28279">
        <v>14</v>
      </c>
      <c r="Q28279">
        <v>9</v>
      </c>
      <c r="R28279">
        <v>20</v>
      </c>
    </row>
    <row r="28280" spans="1:18" x14ac:dyDescent="0.25">
      <c r="A28280">
        <v>28279</v>
      </c>
      <c r="B28280">
        <v>28184</v>
      </c>
      <c r="C28280">
        <v>676416</v>
      </c>
      <c r="D28280">
        <v>0</v>
      </c>
      <c r="E28280" s="1" t="s">
        <v>18</v>
      </c>
      <c r="F28280" s="1" t="s">
        <v>19</v>
      </c>
      <c r="G28280">
        <v>6</v>
      </c>
      <c r="H28280">
        <v>3</v>
      </c>
      <c r="I28280">
        <v>4</v>
      </c>
      <c r="J28280">
        <v>80</v>
      </c>
      <c r="K28280">
        <v>2</v>
      </c>
      <c r="L28280">
        <v>19</v>
      </c>
      <c r="M28280">
        <v>1</v>
      </c>
      <c r="N28280">
        <v>2</v>
      </c>
      <c r="O28280">
        <v>7</v>
      </c>
      <c r="P28280">
        <v>2</v>
      </c>
      <c r="Q28280">
        <v>4</v>
      </c>
      <c r="R28280">
        <v>5</v>
      </c>
    </row>
    <row r="28281" spans="1:18" x14ac:dyDescent="0.25">
      <c r="A28281">
        <v>28280</v>
      </c>
      <c r="B28281">
        <v>24295</v>
      </c>
      <c r="C28281">
        <v>97180</v>
      </c>
      <c r="D28281">
        <v>1</v>
      </c>
      <c r="E28281" s="1" t="s">
        <v>18</v>
      </c>
      <c r="F28281" s="1" t="s">
        <v>20</v>
      </c>
      <c r="G28281">
        <v>46</v>
      </c>
      <c r="H28281">
        <v>1</v>
      </c>
      <c r="I28281">
        <v>2</v>
      </c>
      <c r="J28281">
        <v>80</v>
      </c>
      <c r="K28281">
        <v>4</v>
      </c>
      <c r="L28281">
        <v>17</v>
      </c>
      <c r="M28281">
        <v>4</v>
      </c>
      <c r="N28281">
        <v>3</v>
      </c>
      <c r="O28281">
        <v>2</v>
      </c>
      <c r="P28281">
        <v>2</v>
      </c>
      <c r="Q28281">
        <v>2</v>
      </c>
      <c r="R28281">
        <v>2</v>
      </c>
    </row>
    <row r="28282" spans="1:18" x14ac:dyDescent="0.25">
      <c r="A28282">
        <v>28281</v>
      </c>
      <c r="B28282">
        <v>25501</v>
      </c>
      <c r="C28282">
        <v>739529</v>
      </c>
      <c r="D28282">
        <v>4</v>
      </c>
      <c r="E28282" s="1" t="s">
        <v>18</v>
      </c>
      <c r="F28282" s="1" t="s">
        <v>20</v>
      </c>
      <c r="G28282">
        <v>10</v>
      </c>
      <c r="H28282">
        <v>1</v>
      </c>
      <c r="I28282">
        <v>4</v>
      </c>
      <c r="J28282">
        <v>80</v>
      </c>
      <c r="K28282">
        <v>1</v>
      </c>
      <c r="L28282">
        <v>38</v>
      </c>
      <c r="M28282">
        <v>3</v>
      </c>
      <c r="N28282">
        <v>2</v>
      </c>
      <c r="O28282">
        <v>25</v>
      </c>
      <c r="P28282">
        <v>3</v>
      </c>
      <c r="Q28282">
        <v>7</v>
      </c>
      <c r="R28282">
        <v>3</v>
      </c>
    </row>
    <row r="28283" spans="1:18" x14ac:dyDescent="0.25">
      <c r="A28283">
        <v>28282</v>
      </c>
      <c r="B28283">
        <v>28932</v>
      </c>
      <c r="C28283">
        <v>231456</v>
      </c>
      <c r="D28283">
        <v>8</v>
      </c>
      <c r="E28283" s="1" t="s">
        <v>18</v>
      </c>
      <c r="F28283" s="1" t="s">
        <v>19</v>
      </c>
      <c r="G28283">
        <v>49</v>
      </c>
      <c r="H28283">
        <v>1</v>
      </c>
      <c r="I28283">
        <v>3</v>
      </c>
      <c r="J28283">
        <v>80</v>
      </c>
      <c r="K28283">
        <v>2</v>
      </c>
      <c r="L28283">
        <v>18</v>
      </c>
      <c r="M28283">
        <v>4</v>
      </c>
      <c r="N28283">
        <v>1</v>
      </c>
      <c r="O28283">
        <v>13</v>
      </c>
      <c r="P28283">
        <v>8</v>
      </c>
      <c r="Q28283">
        <v>11</v>
      </c>
      <c r="R28283">
        <v>9</v>
      </c>
    </row>
    <row r="28284" spans="1:18" x14ac:dyDescent="0.25">
      <c r="A28284">
        <v>28283</v>
      </c>
      <c r="B28284">
        <v>49085</v>
      </c>
      <c r="C28284">
        <v>1227125</v>
      </c>
      <c r="D28284">
        <v>8</v>
      </c>
      <c r="E28284" s="1" t="s">
        <v>18</v>
      </c>
      <c r="F28284" s="1" t="s">
        <v>20</v>
      </c>
      <c r="G28284">
        <v>33</v>
      </c>
      <c r="H28284">
        <v>2</v>
      </c>
      <c r="I28284">
        <v>2</v>
      </c>
      <c r="J28284">
        <v>80</v>
      </c>
      <c r="K28284">
        <v>4</v>
      </c>
      <c r="L28284">
        <v>4</v>
      </c>
      <c r="M28284">
        <v>6</v>
      </c>
      <c r="N28284">
        <v>1</v>
      </c>
      <c r="O28284">
        <v>4</v>
      </c>
      <c r="P28284">
        <v>3</v>
      </c>
      <c r="Q28284">
        <v>1</v>
      </c>
      <c r="R28284">
        <v>1</v>
      </c>
    </row>
    <row r="28285" spans="1:18" x14ac:dyDescent="0.25">
      <c r="A28285">
        <v>28284</v>
      </c>
      <c r="B28285">
        <v>6216</v>
      </c>
      <c r="C28285">
        <v>130536</v>
      </c>
      <c r="D28285">
        <v>6</v>
      </c>
      <c r="E28285" s="1" t="s">
        <v>18</v>
      </c>
      <c r="F28285" s="1" t="s">
        <v>20</v>
      </c>
      <c r="G28285">
        <v>47</v>
      </c>
      <c r="H28285">
        <v>3</v>
      </c>
      <c r="I28285">
        <v>3</v>
      </c>
      <c r="J28285">
        <v>80</v>
      </c>
      <c r="K28285">
        <v>3</v>
      </c>
      <c r="L28285">
        <v>8</v>
      </c>
      <c r="M28285">
        <v>6</v>
      </c>
      <c r="N28285">
        <v>4</v>
      </c>
      <c r="O28285">
        <v>1</v>
      </c>
      <c r="P28285">
        <v>1</v>
      </c>
      <c r="Q28285">
        <v>1</v>
      </c>
      <c r="R28285">
        <v>1</v>
      </c>
    </row>
    <row r="28286" spans="1:18" x14ac:dyDescent="0.25">
      <c r="A28286">
        <v>28285</v>
      </c>
      <c r="B28286">
        <v>17935</v>
      </c>
      <c r="C28286">
        <v>394570</v>
      </c>
      <c r="D28286">
        <v>1</v>
      </c>
      <c r="E28286" s="1" t="s">
        <v>18</v>
      </c>
      <c r="F28286" s="1" t="s">
        <v>19</v>
      </c>
      <c r="G28286">
        <v>44</v>
      </c>
      <c r="H28286">
        <v>2</v>
      </c>
      <c r="I28286">
        <v>1</v>
      </c>
      <c r="J28286">
        <v>80</v>
      </c>
      <c r="K28286">
        <v>2</v>
      </c>
      <c r="L28286">
        <v>36</v>
      </c>
      <c r="M28286">
        <v>5</v>
      </c>
      <c r="N28286">
        <v>1</v>
      </c>
      <c r="O28286">
        <v>31</v>
      </c>
      <c r="P28286">
        <v>16</v>
      </c>
      <c r="Q28286">
        <v>13</v>
      </c>
      <c r="R28286">
        <v>3</v>
      </c>
    </row>
    <row r="28287" spans="1:18" x14ac:dyDescent="0.25">
      <c r="A28287">
        <v>28286</v>
      </c>
      <c r="B28287">
        <v>29713</v>
      </c>
      <c r="C28287">
        <v>534834</v>
      </c>
      <c r="D28287">
        <v>3</v>
      </c>
      <c r="E28287" s="1" t="s">
        <v>18</v>
      </c>
      <c r="F28287" s="1" t="s">
        <v>20</v>
      </c>
      <c r="G28287">
        <v>23</v>
      </c>
      <c r="H28287">
        <v>4</v>
      </c>
      <c r="I28287">
        <v>3</v>
      </c>
      <c r="J28287">
        <v>80</v>
      </c>
      <c r="K28287">
        <v>4</v>
      </c>
      <c r="L28287">
        <v>3</v>
      </c>
      <c r="M28287">
        <v>1</v>
      </c>
      <c r="N28287">
        <v>4</v>
      </c>
      <c r="O28287">
        <v>1</v>
      </c>
      <c r="P28287">
        <v>1</v>
      </c>
      <c r="Q28287">
        <v>1</v>
      </c>
      <c r="R28287">
        <v>1</v>
      </c>
    </row>
    <row r="28288" spans="1:18" x14ac:dyDescent="0.25">
      <c r="A28288">
        <v>28287</v>
      </c>
      <c r="B28288">
        <v>30200</v>
      </c>
      <c r="C28288">
        <v>181200</v>
      </c>
      <c r="D28288">
        <v>7</v>
      </c>
      <c r="E28288" s="1" t="s">
        <v>18</v>
      </c>
      <c r="F28288" s="1" t="s">
        <v>19</v>
      </c>
      <c r="G28288">
        <v>35</v>
      </c>
      <c r="H28288">
        <v>2</v>
      </c>
      <c r="I28288">
        <v>3</v>
      </c>
      <c r="J28288">
        <v>80</v>
      </c>
      <c r="K28288">
        <v>1</v>
      </c>
      <c r="L28288">
        <v>11</v>
      </c>
      <c r="M28288">
        <v>4</v>
      </c>
      <c r="N28288">
        <v>4</v>
      </c>
      <c r="O28288">
        <v>11</v>
      </c>
      <c r="P28288">
        <v>8</v>
      </c>
      <c r="Q28288">
        <v>9</v>
      </c>
      <c r="R28288">
        <v>5</v>
      </c>
    </row>
    <row r="28289" spans="1:18" x14ac:dyDescent="0.25">
      <c r="A28289">
        <v>28288</v>
      </c>
      <c r="B28289">
        <v>33455</v>
      </c>
      <c r="C28289">
        <v>769465</v>
      </c>
      <c r="D28289">
        <v>2</v>
      </c>
      <c r="E28289" s="1" t="s">
        <v>18</v>
      </c>
      <c r="F28289" s="1" t="s">
        <v>19</v>
      </c>
      <c r="G28289">
        <v>20</v>
      </c>
      <c r="H28289">
        <v>1</v>
      </c>
      <c r="I28289">
        <v>1</v>
      </c>
      <c r="J28289">
        <v>80</v>
      </c>
      <c r="K28289">
        <v>1</v>
      </c>
      <c r="L28289">
        <v>5</v>
      </c>
      <c r="M28289">
        <v>2</v>
      </c>
      <c r="N28289">
        <v>4</v>
      </c>
      <c r="O28289">
        <v>3</v>
      </c>
      <c r="P28289">
        <v>3</v>
      </c>
      <c r="Q28289">
        <v>2</v>
      </c>
      <c r="R28289">
        <v>3</v>
      </c>
    </row>
    <row r="28290" spans="1:18" x14ac:dyDescent="0.25">
      <c r="A28290">
        <v>28289</v>
      </c>
      <c r="B28290">
        <v>29370</v>
      </c>
      <c r="C28290">
        <v>675510</v>
      </c>
      <c r="D28290">
        <v>4</v>
      </c>
      <c r="E28290" s="1" t="s">
        <v>18</v>
      </c>
      <c r="F28290" s="1" t="s">
        <v>19</v>
      </c>
      <c r="G28290">
        <v>33</v>
      </c>
      <c r="H28290">
        <v>1</v>
      </c>
      <c r="I28290">
        <v>4</v>
      </c>
      <c r="J28290">
        <v>80</v>
      </c>
      <c r="K28290">
        <v>1</v>
      </c>
      <c r="L28290">
        <v>10</v>
      </c>
      <c r="M28290">
        <v>1</v>
      </c>
      <c r="N28290">
        <v>2</v>
      </c>
      <c r="O28290">
        <v>9</v>
      </c>
      <c r="P28290">
        <v>2</v>
      </c>
      <c r="Q28290">
        <v>2</v>
      </c>
      <c r="R28290">
        <v>2</v>
      </c>
    </row>
    <row r="28291" spans="1:18" x14ac:dyDescent="0.25">
      <c r="A28291">
        <v>28290</v>
      </c>
      <c r="B28291">
        <v>3417</v>
      </c>
      <c r="C28291">
        <v>64923</v>
      </c>
      <c r="D28291">
        <v>7</v>
      </c>
      <c r="E28291" s="1" t="s">
        <v>18</v>
      </c>
      <c r="F28291" s="1" t="s">
        <v>20</v>
      </c>
      <c r="G28291">
        <v>49</v>
      </c>
      <c r="H28291">
        <v>1</v>
      </c>
      <c r="I28291">
        <v>2</v>
      </c>
      <c r="J28291">
        <v>80</v>
      </c>
      <c r="K28291">
        <v>1</v>
      </c>
      <c r="L28291">
        <v>37</v>
      </c>
      <c r="M28291">
        <v>1</v>
      </c>
      <c r="N28291">
        <v>4</v>
      </c>
      <c r="O28291">
        <v>34</v>
      </c>
      <c r="P28291">
        <v>26</v>
      </c>
      <c r="Q28291">
        <v>15</v>
      </c>
      <c r="R28291">
        <v>32</v>
      </c>
    </row>
    <row r="28292" spans="1:18" x14ac:dyDescent="0.25">
      <c r="A28292">
        <v>28291</v>
      </c>
      <c r="B28292">
        <v>8157</v>
      </c>
      <c r="C28292">
        <v>228396</v>
      </c>
      <c r="D28292">
        <v>1</v>
      </c>
      <c r="E28292" s="1" t="s">
        <v>18</v>
      </c>
      <c r="F28292" s="1" t="s">
        <v>19</v>
      </c>
      <c r="G28292">
        <v>16</v>
      </c>
      <c r="H28292">
        <v>3</v>
      </c>
      <c r="I28292">
        <v>1</v>
      </c>
      <c r="J28292">
        <v>80</v>
      </c>
      <c r="K28292">
        <v>4</v>
      </c>
      <c r="L28292">
        <v>5</v>
      </c>
      <c r="M28292">
        <v>1</v>
      </c>
      <c r="N28292">
        <v>1</v>
      </c>
      <c r="O28292">
        <v>5</v>
      </c>
      <c r="P28292">
        <v>4</v>
      </c>
      <c r="Q28292">
        <v>4</v>
      </c>
      <c r="R28292">
        <v>2</v>
      </c>
    </row>
    <row r="28293" spans="1:18" x14ac:dyDescent="0.25">
      <c r="A28293">
        <v>28292</v>
      </c>
      <c r="B28293">
        <v>48099</v>
      </c>
      <c r="C28293">
        <v>961980</v>
      </c>
      <c r="D28293">
        <v>8</v>
      </c>
      <c r="E28293" s="1" t="s">
        <v>18</v>
      </c>
      <c r="F28293" s="1" t="s">
        <v>19</v>
      </c>
      <c r="G28293">
        <v>11</v>
      </c>
      <c r="H28293">
        <v>4</v>
      </c>
      <c r="I28293">
        <v>4</v>
      </c>
      <c r="J28293">
        <v>80</v>
      </c>
      <c r="K28293">
        <v>3</v>
      </c>
      <c r="L28293">
        <v>13</v>
      </c>
      <c r="M28293">
        <v>5</v>
      </c>
      <c r="N28293">
        <v>1</v>
      </c>
      <c r="O28293">
        <v>3</v>
      </c>
      <c r="P28293">
        <v>1</v>
      </c>
      <c r="Q28293">
        <v>1</v>
      </c>
      <c r="R28293">
        <v>2</v>
      </c>
    </row>
    <row r="28294" spans="1:18" x14ac:dyDescent="0.25">
      <c r="A28294">
        <v>28293</v>
      </c>
      <c r="B28294">
        <v>11011</v>
      </c>
      <c r="C28294">
        <v>242242</v>
      </c>
      <c r="D28294">
        <v>6</v>
      </c>
      <c r="E28294" s="1" t="s">
        <v>18</v>
      </c>
      <c r="F28294" s="1" t="s">
        <v>19</v>
      </c>
      <c r="G28294">
        <v>13</v>
      </c>
      <c r="H28294">
        <v>1</v>
      </c>
      <c r="I28294">
        <v>2</v>
      </c>
      <c r="J28294">
        <v>80</v>
      </c>
      <c r="K28294">
        <v>4</v>
      </c>
      <c r="L28294">
        <v>26</v>
      </c>
      <c r="M28294">
        <v>6</v>
      </c>
      <c r="N28294">
        <v>2</v>
      </c>
      <c r="O28294">
        <v>14</v>
      </c>
      <c r="P28294">
        <v>7</v>
      </c>
      <c r="Q28294">
        <v>2</v>
      </c>
      <c r="R28294">
        <v>3</v>
      </c>
    </row>
    <row r="28295" spans="1:18" x14ac:dyDescent="0.25">
      <c r="A28295">
        <v>28294</v>
      </c>
      <c r="B28295">
        <v>27896</v>
      </c>
      <c r="C28295">
        <v>27896</v>
      </c>
      <c r="D28295">
        <v>6</v>
      </c>
      <c r="E28295" s="1" t="s">
        <v>18</v>
      </c>
      <c r="F28295" s="1" t="s">
        <v>20</v>
      </c>
      <c r="G28295">
        <v>20</v>
      </c>
      <c r="H28295">
        <v>3</v>
      </c>
      <c r="I28295">
        <v>4</v>
      </c>
      <c r="J28295">
        <v>80</v>
      </c>
      <c r="K28295">
        <v>4</v>
      </c>
      <c r="L28295">
        <v>15</v>
      </c>
      <c r="M28295">
        <v>6</v>
      </c>
      <c r="N28295">
        <v>4</v>
      </c>
      <c r="O28295">
        <v>13</v>
      </c>
      <c r="P28295">
        <v>2</v>
      </c>
      <c r="Q28295">
        <v>5</v>
      </c>
      <c r="R28295">
        <v>4</v>
      </c>
    </row>
    <row r="28296" spans="1:18" x14ac:dyDescent="0.25">
      <c r="A28296">
        <v>28295</v>
      </c>
      <c r="B28296">
        <v>8699</v>
      </c>
      <c r="C28296">
        <v>173980</v>
      </c>
      <c r="D28296">
        <v>3</v>
      </c>
      <c r="E28296" s="1" t="s">
        <v>18</v>
      </c>
      <c r="F28296" s="1" t="s">
        <v>20</v>
      </c>
      <c r="G28296">
        <v>0</v>
      </c>
      <c r="H28296">
        <v>4</v>
      </c>
      <c r="I28296">
        <v>2</v>
      </c>
      <c r="J28296">
        <v>80</v>
      </c>
      <c r="K28296">
        <v>4</v>
      </c>
      <c r="L28296">
        <v>38</v>
      </c>
      <c r="M28296">
        <v>4</v>
      </c>
      <c r="N28296">
        <v>1</v>
      </c>
      <c r="O28296">
        <v>26</v>
      </c>
      <c r="P28296">
        <v>22</v>
      </c>
      <c r="Q28296">
        <v>8</v>
      </c>
      <c r="R28296">
        <v>10</v>
      </c>
    </row>
    <row r="28297" spans="1:18" x14ac:dyDescent="0.25">
      <c r="A28297">
        <v>28296</v>
      </c>
      <c r="B28297">
        <v>35447</v>
      </c>
      <c r="C28297">
        <v>283576</v>
      </c>
      <c r="D28297">
        <v>3</v>
      </c>
      <c r="E28297" s="1" t="s">
        <v>18</v>
      </c>
      <c r="F28297" s="1" t="s">
        <v>20</v>
      </c>
      <c r="G28297">
        <v>17</v>
      </c>
      <c r="H28297">
        <v>3</v>
      </c>
      <c r="I28297">
        <v>3</v>
      </c>
      <c r="J28297">
        <v>80</v>
      </c>
      <c r="K28297">
        <v>2</v>
      </c>
      <c r="L28297">
        <v>15</v>
      </c>
      <c r="M28297">
        <v>1</v>
      </c>
      <c r="N28297">
        <v>3</v>
      </c>
      <c r="O28297">
        <v>4</v>
      </c>
      <c r="P28297">
        <v>1</v>
      </c>
      <c r="Q28297">
        <v>2</v>
      </c>
      <c r="R28297">
        <v>2</v>
      </c>
    </row>
    <row r="28298" spans="1:18" x14ac:dyDescent="0.25">
      <c r="A28298">
        <v>28297</v>
      </c>
      <c r="B28298">
        <v>30908</v>
      </c>
      <c r="C28298">
        <v>216356</v>
      </c>
      <c r="D28298">
        <v>8</v>
      </c>
      <c r="E28298" s="1" t="s">
        <v>18</v>
      </c>
      <c r="F28298" s="1" t="s">
        <v>19</v>
      </c>
      <c r="G28298">
        <v>34</v>
      </c>
      <c r="H28298">
        <v>3</v>
      </c>
      <c r="I28298">
        <v>2</v>
      </c>
      <c r="J28298">
        <v>80</v>
      </c>
      <c r="K28298">
        <v>2</v>
      </c>
      <c r="L28298">
        <v>13</v>
      </c>
      <c r="M28298">
        <v>3</v>
      </c>
      <c r="N28298">
        <v>1</v>
      </c>
      <c r="O28298">
        <v>10</v>
      </c>
      <c r="P28298">
        <v>8</v>
      </c>
      <c r="Q28298">
        <v>5</v>
      </c>
      <c r="R28298">
        <v>5</v>
      </c>
    </row>
    <row r="28299" spans="1:18" x14ac:dyDescent="0.25">
      <c r="A28299">
        <v>28298</v>
      </c>
      <c r="B28299">
        <v>31640</v>
      </c>
      <c r="C28299">
        <v>569520</v>
      </c>
      <c r="D28299">
        <v>3</v>
      </c>
      <c r="E28299" s="1" t="s">
        <v>18</v>
      </c>
      <c r="F28299" s="1" t="s">
        <v>19</v>
      </c>
      <c r="G28299">
        <v>31</v>
      </c>
      <c r="H28299">
        <v>2</v>
      </c>
      <c r="I28299">
        <v>1</v>
      </c>
      <c r="J28299">
        <v>80</v>
      </c>
      <c r="K28299">
        <v>2</v>
      </c>
      <c r="L28299">
        <v>7</v>
      </c>
      <c r="M28299">
        <v>4</v>
      </c>
      <c r="N28299">
        <v>3</v>
      </c>
      <c r="O28299">
        <v>3</v>
      </c>
      <c r="P28299">
        <v>1</v>
      </c>
      <c r="Q28299">
        <v>2</v>
      </c>
      <c r="R28299">
        <v>1</v>
      </c>
    </row>
    <row r="28300" spans="1:18" x14ac:dyDescent="0.25">
      <c r="A28300">
        <v>28299</v>
      </c>
      <c r="B28300">
        <v>5273</v>
      </c>
      <c r="C28300">
        <v>26365</v>
      </c>
      <c r="D28300">
        <v>7</v>
      </c>
      <c r="E28300" s="1" t="s">
        <v>18</v>
      </c>
      <c r="F28300" s="1" t="s">
        <v>20</v>
      </c>
      <c r="G28300">
        <v>22</v>
      </c>
      <c r="H28300">
        <v>2</v>
      </c>
      <c r="I28300">
        <v>1</v>
      </c>
      <c r="J28300">
        <v>80</v>
      </c>
      <c r="K28300">
        <v>1</v>
      </c>
      <c r="L28300">
        <v>36</v>
      </c>
      <c r="M28300">
        <v>6</v>
      </c>
      <c r="N28300">
        <v>3</v>
      </c>
      <c r="O28300">
        <v>3</v>
      </c>
      <c r="P28300">
        <v>2</v>
      </c>
      <c r="Q28300">
        <v>1</v>
      </c>
      <c r="R28300">
        <v>1</v>
      </c>
    </row>
    <row r="28301" spans="1:18" x14ac:dyDescent="0.25">
      <c r="A28301">
        <v>28300</v>
      </c>
      <c r="B28301">
        <v>4481</v>
      </c>
      <c r="C28301">
        <v>129949</v>
      </c>
      <c r="D28301">
        <v>4</v>
      </c>
      <c r="E28301" s="1" t="s">
        <v>18</v>
      </c>
      <c r="F28301" s="1" t="s">
        <v>19</v>
      </c>
      <c r="G28301">
        <v>2</v>
      </c>
      <c r="H28301">
        <v>3</v>
      </c>
      <c r="I28301">
        <v>3</v>
      </c>
      <c r="J28301">
        <v>80</v>
      </c>
      <c r="K28301">
        <v>1</v>
      </c>
      <c r="L28301">
        <v>10</v>
      </c>
      <c r="M28301">
        <v>1</v>
      </c>
      <c r="N28301">
        <v>4</v>
      </c>
      <c r="O28301">
        <v>2</v>
      </c>
      <c r="P28301">
        <v>2</v>
      </c>
      <c r="Q28301">
        <v>1</v>
      </c>
      <c r="R28301">
        <v>2</v>
      </c>
    </row>
    <row r="28302" spans="1:18" x14ac:dyDescent="0.25">
      <c r="A28302">
        <v>28301</v>
      </c>
      <c r="B28302">
        <v>13804</v>
      </c>
      <c r="C28302">
        <v>193256</v>
      </c>
      <c r="D28302">
        <v>3</v>
      </c>
      <c r="E28302" s="1" t="s">
        <v>18</v>
      </c>
      <c r="F28302" s="1" t="s">
        <v>20</v>
      </c>
      <c r="G28302">
        <v>36</v>
      </c>
      <c r="H28302">
        <v>1</v>
      </c>
      <c r="I28302">
        <v>1</v>
      </c>
      <c r="J28302">
        <v>80</v>
      </c>
      <c r="K28302">
        <v>3</v>
      </c>
      <c r="L28302">
        <v>7</v>
      </c>
      <c r="M28302">
        <v>3</v>
      </c>
      <c r="N28302">
        <v>4</v>
      </c>
      <c r="O28302">
        <v>1</v>
      </c>
      <c r="P28302">
        <v>1</v>
      </c>
      <c r="Q28302">
        <v>1</v>
      </c>
      <c r="R28302">
        <v>1</v>
      </c>
    </row>
    <row r="28303" spans="1:18" x14ac:dyDescent="0.25">
      <c r="A28303">
        <v>28302</v>
      </c>
      <c r="B28303">
        <v>30490</v>
      </c>
      <c r="C28303">
        <v>701270</v>
      </c>
      <c r="D28303">
        <v>2</v>
      </c>
      <c r="E28303" s="1" t="s">
        <v>18</v>
      </c>
      <c r="F28303" s="1" t="s">
        <v>19</v>
      </c>
      <c r="G28303">
        <v>2</v>
      </c>
      <c r="H28303">
        <v>1</v>
      </c>
      <c r="I28303">
        <v>4</v>
      </c>
      <c r="J28303">
        <v>80</v>
      </c>
      <c r="K28303">
        <v>2</v>
      </c>
      <c r="L28303">
        <v>23</v>
      </c>
      <c r="M28303">
        <v>1</v>
      </c>
      <c r="N28303">
        <v>4</v>
      </c>
      <c r="O28303">
        <v>4</v>
      </c>
      <c r="P28303">
        <v>3</v>
      </c>
      <c r="Q28303">
        <v>3</v>
      </c>
      <c r="R28303">
        <v>1</v>
      </c>
    </row>
    <row r="28304" spans="1:18" x14ac:dyDescent="0.25">
      <c r="A28304">
        <v>28303</v>
      </c>
      <c r="B28304">
        <v>40123</v>
      </c>
      <c r="C28304">
        <v>120369</v>
      </c>
      <c r="D28304">
        <v>6</v>
      </c>
      <c r="E28304" s="1" t="s">
        <v>18</v>
      </c>
      <c r="F28304" s="1" t="s">
        <v>19</v>
      </c>
      <c r="G28304">
        <v>42</v>
      </c>
      <c r="H28304">
        <v>1</v>
      </c>
      <c r="I28304">
        <v>3</v>
      </c>
      <c r="J28304">
        <v>80</v>
      </c>
      <c r="K28304">
        <v>1</v>
      </c>
      <c r="L28304">
        <v>39</v>
      </c>
      <c r="M28304">
        <v>2</v>
      </c>
      <c r="N28304">
        <v>4</v>
      </c>
      <c r="O28304">
        <v>28</v>
      </c>
      <c r="P28304">
        <v>5</v>
      </c>
      <c r="Q28304">
        <v>9</v>
      </c>
      <c r="R28304">
        <v>16</v>
      </c>
    </row>
    <row r="28305" spans="1:18" x14ac:dyDescent="0.25">
      <c r="A28305">
        <v>28304</v>
      </c>
      <c r="B28305">
        <v>30833</v>
      </c>
      <c r="C28305">
        <v>123332</v>
      </c>
      <c r="D28305">
        <v>4</v>
      </c>
      <c r="E28305" s="1" t="s">
        <v>18</v>
      </c>
      <c r="F28305" s="1" t="s">
        <v>20</v>
      </c>
      <c r="G28305">
        <v>31</v>
      </c>
      <c r="H28305">
        <v>1</v>
      </c>
      <c r="I28305">
        <v>2</v>
      </c>
      <c r="J28305">
        <v>80</v>
      </c>
      <c r="K28305">
        <v>1</v>
      </c>
      <c r="L28305">
        <v>34</v>
      </c>
      <c r="M28305">
        <v>5</v>
      </c>
      <c r="N28305">
        <v>3</v>
      </c>
      <c r="O28305">
        <v>19</v>
      </c>
      <c r="P28305">
        <v>8</v>
      </c>
      <c r="Q28305">
        <v>19</v>
      </c>
      <c r="R28305">
        <v>9</v>
      </c>
    </row>
    <row r="28306" spans="1:18" x14ac:dyDescent="0.25">
      <c r="A28306">
        <v>28305</v>
      </c>
      <c r="B28306">
        <v>43470</v>
      </c>
      <c r="C28306">
        <v>86940</v>
      </c>
      <c r="D28306">
        <v>1</v>
      </c>
      <c r="E28306" s="1" t="s">
        <v>18</v>
      </c>
      <c r="F28306" s="1" t="s">
        <v>19</v>
      </c>
      <c r="G28306">
        <v>43</v>
      </c>
      <c r="H28306">
        <v>3</v>
      </c>
      <c r="I28306">
        <v>3</v>
      </c>
      <c r="J28306">
        <v>80</v>
      </c>
      <c r="K28306">
        <v>1</v>
      </c>
      <c r="L28306">
        <v>22</v>
      </c>
      <c r="M28306">
        <v>5</v>
      </c>
      <c r="N28306">
        <v>2</v>
      </c>
      <c r="O28306">
        <v>21</v>
      </c>
      <c r="P28306">
        <v>8</v>
      </c>
      <c r="Q28306">
        <v>17</v>
      </c>
      <c r="R28306">
        <v>7</v>
      </c>
    </row>
    <row r="28307" spans="1:18" x14ac:dyDescent="0.25">
      <c r="A28307">
        <v>28306</v>
      </c>
      <c r="B28307">
        <v>26860</v>
      </c>
      <c r="C28307">
        <v>698360</v>
      </c>
      <c r="D28307">
        <v>0</v>
      </c>
      <c r="E28307" s="1" t="s">
        <v>18</v>
      </c>
      <c r="F28307" s="1" t="s">
        <v>19</v>
      </c>
      <c r="G28307">
        <v>17</v>
      </c>
      <c r="H28307">
        <v>4</v>
      </c>
      <c r="I28307">
        <v>2</v>
      </c>
      <c r="J28307">
        <v>80</v>
      </c>
      <c r="K28307">
        <v>3</v>
      </c>
      <c r="L28307">
        <v>31</v>
      </c>
      <c r="M28307">
        <v>6</v>
      </c>
      <c r="N28307">
        <v>3</v>
      </c>
      <c r="O28307">
        <v>16</v>
      </c>
      <c r="P28307">
        <v>12</v>
      </c>
      <c r="Q28307">
        <v>10</v>
      </c>
      <c r="R28307">
        <v>11</v>
      </c>
    </row>
    <row r="28308" spans="1:18" x14ac:dyDescent="0.25">
      <c r="A28308">
        <v>28307</v>
      </c>
      <c r="B28308">
        <v>7889</v>
      </c>
      <c r="C28308">
        <v>228781</v>
      </c>
      <c r="D28308">
        <v>1</v>
      </c>
      <c r="E28308" s="1" t="s">
        <v>18</v>
      </c>
      <c r="F28308" s="1" t="s">
        <v>19</v>
      </c>
      <c r="G28308">
        <v>13</v>
      </c>
      <c r="H28308">
        <v>4</v>
      </c>
      <c r="I28308">
        <v>4</v>
      </c>
      <c r="J28308">
        <v>80</v>
      </c>
      <c r="K28308">
        <v>4</v>
      </c>
      <c r="L28308">
        <v>1</v>
      </c>
      <c r="M28308">
        <v>1</v>
      </c>
      <c r="N28308">
        <v>4</v>
      </c>
      <c r="O28308">
        <v>1</v>
      </c>
      <c r="P28308">
        <v>1</v>
      </c>
      <c r="Q28308">
        <v>1</v>
      </c>
      <c r="R28308">
        <v>1</v>
      </c>
    </row>
    <row r="28309" spans="1:18" x14ac:dyDescent="0.25">
      <c r="A28309">
        <v>28308</v>
      </c>
      <c r="B28309">
        <v>12253</v>
      </c>
      <c r="C28309">
        <v>318578</v>
      </c>
      <c r="D28309">
        <v>1</v>
      </c>
      <c r="E28309" s="1" t="s">
        <v>18</v>
      </c>
      <c r="F28309" s="1" t="s">
        <v>20</v>
      </c>
      <c r="G28309">
        <v>9</v>
      </c>
      <c r="H28309">
        <v>3</v>
      </c>
      <c r="I28309">
        <v>2</v>
      </c>
      <c r="J28309">
        <v>80</v>
      </c>
      <c r="K28309">
        <v>4</v>
      </c>
      <c r="L28309">
        <v>23</v>
      </c>
      <c r="M28309">
        <v>2</v>
      </c>
      <c r="N28309">
        <v>2</v>
      </c>
      <c r="O28309">
        <v>4</v>
      </c>
      <c r="P28309">
        <v>4</v>
      </c>
      <c r="Q28309">
        <v>2</v>
      </c>
      <c r="R28309">
        <v>2</v>
      </c>
    </row>
    <row r="28310" spans="1:18" x14ac:dyDescent="0.25">
      <c r="A28310">
        <v>28309</v>
      </c>
      <c r="B28310">
        <v>27559</v>
      </c>
      <c r="C28310">
        <v>220472</v>
      </c>
      <c r="D28310">
        <v>4</v>
      </c>
      <c r="E28310" s="1" t="s">
        <v>18</v>
      </c>
      <c r="F28310" s="1" t="s">
        <v>19</v>
      </c>
      <c r="G28310">
        <v>12</v>
      </c>
      <c r="H28310">
        <v>4</v>
      </c>
      <c r="I28310">
        <v>1</v>
      </c>
      <c r="J28310">
        <v>80</v>
      </c>
      <c r="K28310">
        <v>1</v>
      </c>
      <c r="L28310">
        <v>34</v>
      </c>
      <c r="M28310">
        <v>5</v>
      </c>
      <c r="N28310">
        <v>2</v>
      </c>
      <c r="O28310">
        <v>16</v>
      </c>
      <c r="P28310">
        <v>16</v>
      </c>
      <c r="Q28310">
        <v>11</v>
      </c>
      <c r="R28310">
        <v>16</v>
      </c>
    </row>
    <row r="28311" spans="1:18" x14ac:dyDescent="0.25">
      <c r="A28311">
        <v>28310</v>
      </c>
      <c r="B28311">
        <v>21454</v>
      </c>
      <c r="C28311">
        <v>193086</v>
      </c>
      <c r="D28311">
        <v>3</v>
      </c>
      <c r="E28311" s="1" t="s">
        <v>18</v>
      </c>
      <c r="F28311" s="1" t="s">
        <v>20</v>
      </c>
      <c r="G28311">
        <v>21</v>
      </c>
      <c r="H28311">
        <v>4</v>
      </c>
      <c r="I28311">
        <v>1</v>
      </c>
      <c r="J28311">
        <v>80</v>
      </c>
      <c r="K28311">
        <v>4</v>
      </c>
      <c r="L28311">
        <v>34</v>
      </c>
      <c r="M28311">
        <v>4</v>
      </c>
      <c r="N28311">
        <v>3</v>
      </c>
      <c r="O28311">
        <v>23</v>
      </c>
      <c r="P28311">
        <v>6</v>
      </c>
      <c r="Q28311">
        <v>1</v>
      </c>
      <c r="R28311">
        <v>7</v>
      </c>
    </row>
    <row r="28312" spans="1:18" x14ac:dyDescent="0.25">
      <c r="A28312">
        <v>28311</v>
      </c>
      <c r="B28312">
        <v>1694</v>
      </c>
      <c r="C28312">
        <v>16940</v>
      </c>
      <c r="D28312">
        <v>5</v>
      </c>
      <c r="E28312" s="1" t="s">
        <v>18</v>
      </c>
      <c r="F28312" s="1" t="s">
        <v>19</v>
      </c>
      <c r="G28312">
        <v>16</v>
      </c>
      <c r="H28312">
        <v>2</v>
      </c>
      <c r="I28312">
        <v>2</v>
      </c>
      <c r="J28312">
        <v>80</v>
      </c>
      <c r="K28312">
        <v>4</v>
      </c>
      <c r="L28312">
        <v>15</v>
      </c>
      <c r="M28312">
        <v>5</v>
      </c>
      <c r="N28312">
        <v>1</v>
      </c>
      <c r="O28312">
        <v>6</v>
      </c>
      <c r="P28312">
        <v>3</v>
      </c>
      <c r="Q28312">
        <v>2</v>
      </c>
      <c r="R28312">
        <v>6</v>
      </c>
    </row>
    <row r="28313" spans="1:18" x14ac:dyDescent="0.25">
      <c r="A28313">
        <v>28312</v>
      </c>
      <c r="B28313">
        <v>36580</v>
      </c>
      <c r="C28313">
        <v>914500</v>
      </c>
      <c r="D28313">
        <v>7</v>
      </c>
      <c r="E28313" s="1" t="s">
        <v>18</v>
      </c>
      <c r="F28313" s="1" t="s">
        <v>19</v>
      </c>
      <c r="G28313">
        <v>39</v>
      </c>
      <c r="H28313">
        <v>4</v>
      </c>
      <c r="I28313">
        <v>2</v>
      </c>
      <c r="J28313">
        <v>80</v>
      </c>
      <c r="K28313">
        <v>1</v>
      </c>
      <c r="L28313">
        <v>5</v>
      </c>
      <c r="M28313">
        <v>1</v>
      </c>
      <c r="N28313">
        <v>4</v>
      </c>
      <c r="O28313">
        <v>3</v>
      </c>
      <c r="P28313">
        <v>1</v>
      </c>
      <c r="Q28313">
        <v>3</v>
      </c>
      <c r="R28313">
        <v>1</v>
      </c>
    </row>
    <row r="28314" spans="1:18" x14ac:dyDescent="0.25">
      <c r="A28314">
        <v>28313</v>
      </c>
      <c r="B28314">
        <v>24942</v>
      </c>
      <c r="C28314">
        <v>199536</v>
      </c>
      <c r="D28314">
        <v>7</v>
      </c>
      <c r="E28314" s="1" t="s">
        <v>18</v>
      </c>
      <c r="F28314" s="1" t="s">
        <v>19</v>
      </c>
      <c r="G28314">
        <v>49</v>
      </c>
      <c r="H28314">
        <v>3</v>
      </c>
      <c r="I28314">
        <v>4</v>
      </c>
      <c r="J28314">
        <v>80</v>
      </c>
      <c r="K28314">
        <v>4</v>
      </c>
      <c r="L28314">
        <v>28</v>
      </c>
      <c r="M28314">
        <v>2</v>
      </c>
      <c r="N28314">
        <v>4</v>
      </c>
      <c r="O28314">
        <v>18</v>
      </c>
      <c r="P28314">
        <v>15</v>
      </c>
      <c r="Q28314">
        <v>6</v>
      </c>
      <c r="R28314">
        <v>13</v>
      </c>
    </row>
    <row r="28315" spans="1:18" x14ac:dyDescent="0.25">
      <c r="A28315">
        <v>28314</v>
      </c>
      <c r="B28315">
        <v>37488</v>
      </c>
      <c r="C28315">
        <v>74976</v>
      </c>
      <c r="D28315">
        <v>5</v>
      </c>
      <c r="E28315" s="1" t="s">
        <v>18</v>
      </c>
      <c r="F28315" s="1" t="s">
        <v>19</v>
      </c>
      <c r="G28315">
        <v>30</v>
      </c>
      <c r="H28315">
        <v>3</v>
      </c>
      <c r="I28315">
        <v>4</v>
      </c>
      <c r="J28315">
        <v>80</v>
      </c>
      <c r="K28315">
        <v>3</v>
      </c>
      <c r="L28315">
        <v>20</v>
      </c>
      <c r="M28315">
        <v>3</v>
      </c>
      <c r="N28315">
        <v>2</v>
      </c>
      <c r="O28315">
        <v>14</v>
      </c>
      <c r="P28315">
        <v>14</v>
      </c>
      <c r="Q28315">
        <v>8</v>
      </c>
      <c r="R28315">
        <v>9</v>
      </c>
    </row>
    <row r="28316" spans="1:18" x14ac:dyDescent="0.25">
      <c r="A28316">
        <v>28315</v>
      </c>
      <c r="B28316">
        <v>21742</v>
      </c>
      <c r="C28316">
        <v>282646</v>
      </c>
      <c r="D28316">
        <v>1</v>
      </c>
      <c r="E28316" s="1" t="s">
        <v>18</v>
      </c>
      <c r="F28316" s="1" t="s">
        <v>20</v>
      </c>
      <c r="G28316">
        <v>5</v>
      </c>
      <c r="H28316">
        <v>4</v>
      </c>
      <c r="I28316">
        <v>3</v>
      </c>
      <c r="J28316">
        <v>80</v>
      </c>
      <c r="K28316">
        <v>2</v>
      </c>
      <c r="L28316">
        <v>13</v>
      </c>
      <c r="M28316">
        <v>4</v>
      </c>
      <c r="N28316">
        <v>3</v>
      </c>
      <c r="O28316">
        <v>12</v>
      </c>
      <c r="P28316">
        <v>12</v>
      </c>
      <c r="Q28316">
        <v>1</v>
      </c>
      <c r="R28316">
        <v>12</v>
      </c>
    </row>
    <row r="28317" spans="1:18" x14ac:dyDescent="0.25">
      <c r="A28317">
        <v>28316</v>
      </c>
      <c r="B28317">
        <v>12210</v>
      </c>
      <c r="C28317">
        <v>158730</v>
      </c>
      <c r="D28317">
        <v>2</v>
      </c>
      <c r="E28317" s="1" t="s">
        <v>18</v>
      </c>
      <c r="F28317" s="1" t="s">
        <v>20</v>
      </c>
      <c r="G28317">
        <v>37</v>
      </c>
      <c r="H28317">
        <v>3</v>
      </c>
      <c r="I28317">
        <v>1</v>
      </c>
      <c r="J28317">
        <v>80</v>
      </c>
      <c r="K28317">
        <v>4</v>
      </c>
      <c r="L28317">
        <v>24</v>
      </c>
      <c r="M28317">
        <v>1</v>
      </c>
      <c r="N28317">
        <v>4</v>
      </c>
      <c r="O28317">
        <v>7</v>
      </c>
      <c r="P28317">
        <v>5</v>
      </c>
      <c r="Q28317">
        <v>2</v>
      </c>
      <c r="R28317">
        <v>6</v>
      </c>
    </row>
    <row r="28318" spans="1:18" x14ac:dyDescent="0.25">
      <c r="A28318">
        <v>28317</v>
      </c>
      <c r="B28318">
        <v>35554</v>
      </c>
      <c r="C28318">
        <v>746634</v>
      </c>
      <c r="D28318">
        <v>8</v>
      </c>
      <c r="E28318" s="1" t="s">
        <v>18</v>
      </c>
      <c r="F28318" s="1" t="s">
        <v>19</v>
      </c>
      <c r="G28318">
        <v>36</v>
      </c>
      <c r="H28318">
        <v>1</v>
      </c>
      <c r="I28318">
        <v>1</v>
      </c>
      <c r="J28318">
        <v>80</v>
      </c>
      <c r="K28318">
        <v>4</v>
      </c>
      <c r="L28318">
        <v>8</v>
      </c>
      <c r="M28318">
        <v>6</v>
      </c>
      <c r="N28318">
        <v>4</v>
      </c>
      <c r="O28318">
        <v>3</v>
      </c>
      <c r="P28318">
        <v>3</v>
      </c>
      <c r="Q28318">
        <v>1</v>
      </c>
      <c r="R28318">
        <v>3</v>
      </c>
    </row>
    <row r="28319" spans="1:18" x14ac:dyDescent="0.25">
      <c r="A28319">
        <v>28318</v>
      </c>
      <c r="B28319">
        <v>7405</v>
      </c>
      <c r="C28319">
        <v>155505</v>
      </c>
      <c r="D28319">
        <v>0</v>
      </c>
      <c r="E28319" s="1" t="s">
        <v>18</v>
      </c>
      <c r="F28319" s="1" t="s">
        <v>20</v>
      </c>
      <c r="G28319">
        <v>11</v>
      </c>
      <c r="H28319">
        <v>4</v>
      </c>
      <c r="I28319">
        <v>2</v>
      </c>
      <c r="J28319">
        <v>80</v>
      </c>
      <c r="K28319">
        <v>1</v>
      </c>
      <c r="L28319">
        <v>17</v>
      </c>
      <c r="M28319">
        <v>3</v>
      </c>
      <c r="N28319">
        <v>2</v>
      </c>
      <c r="O28319">
        <v>13</v>
      </c>
      <c r="P28319">
        <v>5</v>
      </c>
      <c r="Q28319">
        <v>7</v>
      </c>
      <c r="R28319">
        <v>13</v>
      </c>
    </row>
    <row r="28320" spans="1:18" x14ac:dyDescent="0.25">
      <c r="A28320">
        <v>28319</v>
      </c>
      <c r="B28320">
        <v>46413</v>
      </c>
      <c r="C28320">
        <v>1021086</v>
      </c>
      <c r="D28320">
        <v>6</v>
      </c>
      <c r="E28320" s="1" t="s">
        <v>18</v>
      </c>
      <c r="F28320" s="1" t="s">
        <v>20</v>
      </c>
      <c r="G28320">
        <v>17</v>
      </c>
      <c r="H28320">
        <v>3</v>
      </c>
      <c r="I28320">
        <v>2</v>
      </c>
      <c r="J28320">
        <v>80</v>
      </c>
      <c r="K28320">
        <v>2</v>
      </c>
      <c r="L28320">
        <v>8</v>
      </c>
      <c r="M28320">
        <v>5</v>
      </c>
      <c r="N28320">
        <v>3</v>
      </c>
      <c r="O28320">
        <v>4</v>
      </c>
      <c r="P28320">
        <v>4</v>
      </c>
      <c r="Q28320">
        <v>3</v>
      </c>
      <c r="R28320">
        <v>1</v>
      </c>
    </row>
    <row r="28321" spans="1:18" x14ac:dyDescent="0.25">
      <c r="A28321">
        <v>28320</v>
      </c>
      <c r="B28321">
        <v>11063</v>
      </c>
      <c r="C28321">
        <v>110630</v>
      </c>
      <c r="D28321">
        <v>6</v>
      </c>
      <c r="E28321" s="1" t="s">
        <v>18</v>
      </c>
      <c r="F28321" s="1" t="s">
        <v>19</v>
      </c>
      <c r="G28321">
        <v>17</v>
      </c>
      <c r="H28321">
        <v>2</v>
      </c>
      <c r="I28321">
        <v>4</v>
      </c>
      <c r="J28321">
        <v>80</v>
      </c>
      <c r="K28321">
        <v>2</v>
      </c>
      <c r="L28321">
        <v>39</v>
      </c>
      <c r="M28321">
        <v>1</v>
      </c>
      <c r="N28321">
        <v>4</v>
      </c>
      <c r="O28321">
        <v>20</v>
      </c>
      <c r="P28321">
        <v>8</v>
      </c>
      <c r="Q28321">
        <v>9</v>
      </c>
      <c r="R28321">
        <v>14</v>
      </c>
    </row>
    <row r="28322" spans="1:18" x14ac:dyDescent="0.25">
      <c r="A28322">
        <v>28321</v>
      </c>
      <c r="B28322">
        <v>2740</v>
      </c>
      <c r="C28322">
        <v>57540</v>
      </c>
      <c r="D28322">
        <v>6</v>
      </c>
      <c r="E28322" s="1" t="s">
        <v>18</v>
      </c>
      <c r="F28322" s="1" t="s">
        <v>20</v>
      </c>
      <c r="G28322">
        <v>23</v>
      </c>
      <c r="H28322">
        <v>4</v>
      </c>
      <c r="I28322">
        <v>3</v>
      </c>
      <c r="J28322">
        <v>80</v>
      </c>
      <c r="K28322">
        <v>1</v>
      </c>
      <c r="L28322">
        <v>18</v>
      </c>
      <c r="M28322">
        <v>5</v>
      </c>
      <c r="N28322">
        <v>2</v>
      </c>
      <c r="O28322">
        <v>2</v>
      </c>
      <c r="P28322">
        <v>2</v>
      </c>
      <c r="Q28322">
        <v>1</v>
      </c>
      <c r="R28322">
        <v>1</v>
      </c>
    </row>
    <row r="28323" spans="1:18" x14ac:dyDescent="0.25">
      <c r="A28323">
        <v>28322</v>
      </c>
      <c r="B28323">
        <v>22096</v>
      </c>
      <c r="C28323">
        <v>88384</v>
      </c>
      <c r="D28323">
        <v>3</v>
      </c>
      <c r="E28323" s="1" t="s">
        <v>18</v>
      </c>
      <c r="F28323" s="1" t="s">
        <v>19</v>
      </c>
      <c r="G28323">
        <v>13</v>
      </c>
      <c r="H28323">
        <v>1</v>
      </c>
      <c r="I28323">
        <v>2</v>
      </c>
      <c r="J28323">
        <v>80</v>
      </c>
      <c r="K28323">
        <v>2</v>
      </c>
      <c r="L28323">
        <v>31</v>
      </c>
      <c r="M28323">
        <v>6</v>
      </c>
      <c r="N28323">
        <v>2</v>
      </c>
      <c r="O28323">
        <v>1</v>
      </c>
      <c r="P28323">
        <v>1</v>
      </c>
      <c r="Q28323">
        <v>1</v>
      </c>
      <c r="R28323">
        <v>1</v>
      </c>
    </row>
    <row r="28324" spans="1:18" x14ac:dyDescent="0.25">
      <c r="A28324">
        <v>28323</v>
      </c>
      <c r="B28324">
        <v>15851</v>
      </c>
      <c r="C28324">
        <v>15851</v>
      </c>
      <c r="D28324">
        <v>2</v>
      </c>
      <c r="E28324" s="1" t="s">
        <v>18</v>
      </c>
      <c r="F28324" s="1" t="s">
        <v>20</v>
      </c>
      <c r="G28324">
        <v>39</v>
      </c>
      <c r="H28324">
        <v>4</v>
      </c>
      <c r="I28324">
        <v>2</v>
      </c>
      <c r="J28324">
        <v>80</v>
      </c>
      <c r="K28324">
        <v>1</v>
      </c>
      <c r="L28324">
        <v>18</v>
      </c>
      <c r="M28324">
        <v>1</v>
      </c>
      <c r="N28324">
        <v>1</v>
      </c>
      <c r="O28324">
        <v>16</v>
      </c>
      <c r="P28324">
        <v>13</v>
      </c>
      <c r="Q28324">
        <v>7</v>
      </c>
      <c r="R28324">
        <v>14</v>
      </c>
    </row>
    <row r="28325" spans="1:18" x14ac:dyDescent="0.25">
      <c r="A28325">
        <v>28324</v>
      </c>
      <c r="B28325">
        <v>24054</v>
      </c>
      <c r="C28325">
        <v>721620</v>
      </c>
      <c r="D28325">
        <v>1</v>
      </c>
      <c r="E28325" s="1" t="s">
        <v>18</v>
      </c>
      <c r="F28325" s="1" t="s">
        <v>19</v>
      </c>
      <c r="G28325">
        <v>30</v>
      </c>
      <c r="H28325">
        <v>4</v>
      </c>
      <c r="I28325">
        <v>4</v>
      </c>
      <c r="J28325">
        <v>80</v>
      </c>
      <c r="K28325">
        <v>1</v>
      </c>
      <c r="L28325">
        <v>23</v>
      </c>
      <c r="M28325">
        <v>1</v>
      </c>
      <c r="N28325">
        <v>4</v>
      </c>
      <c r="O28325">
        <v>12</v>
      </c>
      <c r="P28325">
        <v>8</v>
      </c>
      <c r="Q28325">
        <v>1</v>
      </c>
      <c r="R28325">
        <v>9</v>
      </c>
    </row>
    <row r="28326" spans="1:18" x14ac:dyDescent="0.25">
      <c r="A28326">
        <v>28325</v>
      </c>
      <c r="B28326">
        <v>28095</v>
      </c>
      <c r="C28326">
        <v>702375</v>
      </c>
      <c r="D28326">
        <v>0</v>
      </c>
      <c r="E28326" s="1" t="s">
        <v>18</v>
      </c>
      <c r="F28326" s="1" t="s">
        <v>20</v>
      </c>
      <c r="G28326">
        <v>25</v>
      </c>
      <c r="H28326">
        <v>3</v>
      </c>
      <c r="I28326">
        <v>2</v>
      </c>
      <c r="J28326">
        <v>80</v>
      </c>
      <c r="K28326">
        <v>3</v>
      </c>
      <c r="L28326">
        <v>15</v>
      </c>
      <c r="M28326">
        <v>5</v>
      </c>
      <c r="N28326">
        <v>3</v>
      </c>
      <c r="O28326">
        <v>10</v>
      </c>
      <c r="P28326">
        <v>5</v>
      </c>
      <c r="Q28326">
        <v>1</v>
      </c>
      <c r="R28326">
        <v>3</v>
      </c>
    </row>
    <row r="28327" spans="1:18" x14ac:dyDescent="0.25">
      <c r="A28327">
        <v>28326</v>
      </c>
      <c r="B28327">
        <v>42616</v>
      </c>
      <c r="C28327">
        <v>255696</v>
      </c>
      <c r="D28327">
        <v>0</v>
      </c>
      <c r="E28327" s="1" t="s">
        <v>18</v>
      </c>
      <c r="F28327" s="1" t="s">
        <v>19</v>
      </c>
      <c r="G28327">
        <v>20</v>
      </c>
      <c r="H28327">
        <v>2</v>
      </c>
      <c r="I28327">
        <v>1</v>
      </c>
      <c r="J28327">
        <v>80</v>
      </c>
      <c r="K28327">
        <v>2</v>
      </c>
      <c r="L28327">
        <v>36</v>
      </c>
      <c r="M28327">
        <v>1</v>
      </c>
      <c r="N28327">
        <v>4</v>
      </c>
      <c r="O28327">
        <v>32</v>
      </c>
      <c r="P28327">
        <v>23</v>
      </c>
      <c r="Q28327">
        <v>11</v>
      </c>
      <c r="R28327">
        <v>9</v>
      </c>
    </row>
    <row r="28328" spans="1:18" x14ac:dyDescent="0.25">
      <c r="A28328">
        <v>28327</v>
      </c>
      <c r="B28328">
        <v>28065</v>
      </c>
      <c r="C28328">
        <v>477105</v>
      </c>
      <c r="D28328">
        <v>4</v>
      </c>
      <c r="E28328" s="1" t="s">
        <v>18</v>
      </c>
      <c r="F28328" s="1" t="s">
        <v>19</v>
      </c>
      <c r="G28328">
        <v>49</v>
      </c>
      <c r="H28328">
        <v>3</v>
      </c>
      <c r="I28328">
        <v>4</v>
      </c>
      <c r="J28328">
        <v>80</v>
      </c>
      <c r="K28328">
        <v>3</v>
      </c>
      <c r="L28328">
        <v>1</v>
      </c>
      <c r="M28328">
        <v>6</v>
      </c>
      <c r="N28328">
        <v>4</v>
      </c>
      <c r="O28328">
        <v>1</v>
      </c>
      <c r="P28328">
        <v>1</v>
      </c>
      <c r="Q28328">
        <v>1</v>
      </c>
      <c r="R28328">
        <v>1</v>
      </c>
    </row>
    <row r="28329" spans="1:18" x14ac:dyDescent="0.25">
      <c r="A28329">
        <v>28328</v>
      </c>
      <c r="B28329">
        <v>29061</v>
      </c>
      <c r="C28329">
        <v>610281</v>
      </c>
      <c r="D28329">
        <v>7</v>
      </c>
      <c r="E28329" s="1" t="s">
        <v>18</v>
      </c>
      <c r="F28329" s="1" t="s">
        <v>20</v>
      </c>
      <c r="G28329">
        <v>22</v>
      </c>
      <c r="H28329">
        <v>1</v>
      </c>
      <c r="I28329">
        <v>2</v>
      </c>
      <c r="J28329">
        <v>80</v>
      </c>
      <c r="K28329">
        <v>3</v>
      </c>
      <c r="L28329">
        <v>3</v>
      </c>
      <c r="M28329">
        <v>2</v>
      </c>
      <c r="N28329">
        <v>2</v>
      </c>
      <c r="O28329">
        <v>3</v>
      </c>
      <c r="P28329">
        <v>1</v>
      </c>
      <c r="Q28329">
        <v>2</v>
      </c>
      <c r="R28329">
        <v>2</v>
      </c>
    </row>
    <row r="28330" spans="1:18" x14ac:dyDescent="0.25">
      <c r="A28330">
        <v>28329</v>
      </c>
      <c r="B28330">
        <v>48812</v>
      </c>
      <c r="C28330">
        <v>829804</v>
      </c>
      <c r="D28330">
        <v>6</v>
      </c>
      <c r="E28330" s="1" t="s">
        <v>18</v>
      </c>
      <c r="F28330" s="1" t="s">
        <v>19</v>
      </c>
      <c r="G28330">
        <v>43</v>
      </c>
      <c r="H28330">
        <v>1</v>
      </c>
      <c r="I28330">
        <v>2</v>
      </c>
      <c r="J28330">
        <v>80</v>
      </c>
      <c r="K28330">
        <v>2</v>
      </c>
      <c r="L28330">
        <v>33</v>
      </c>
      <c r="M28330">
        <v>2</v>
      </c>
      <c r="N28330">
        <v>3</v>
      </c>
      <c r="O28330">
        <v>6</v>
      </c>
      <c r="P28330">
        <v>4</v>
      </c>
      <c r="Q28330">
        <v>6</v>
      </c>
      <c r="R28330">
        <v>2</v>
      </c>
    </row>
    <row r="28331" spans="1:18" x14ac:dyDescent="0.25">
      <c r="A28331">
        <v>28330</v>
      </c>
      <c r="B28331">
        <v>24407</v>
      </c>
      <c r="C28331">
        <v>707803</v>
      </c>
      <c r="D28331">
        <v>3</v>
      </c>
      <c r="E28331" s="1" t="s">
        <v>18</v>
      </c>
      <c r="F28331" s="1" t="s">
        <v>20</v>
      </c>
      <c r="G28331">
        <v>9</v>
      </c>
      <c r="H28331">
        <v>3</v>
      </c>
      <c r="I28331">
        <v>4</v>
      </c>
      <c r="J28331">
        <v>80</v>
      </c>
      <c r="K28331">
        <v>3</v>
      </c>
      <c r="L28331">
        <v>12</v>
      </c>
      <c r="M28331">
        <v>6</v>
      </c>
      <c r="N28331">
        <v>4</v>
      </c>
      <c r="O28331">
        <v>2</v>
      </c>
      <c r="P28331">
        <v>1</v>
      </c>
      <c r="Q28331">
        <v>1</v>
      </c>
      <c r="R28331">
        <v>1</v>
      </c>
    </row>
    <row r="28332" spans="1:18" x14ac:dyDescent="0.25">
      <c r="A28332">
        <v>28331</v>
      </c>
      <c r="B28332">
        <v>47516</v>
      </c>
      <c r="C28332">
        <v>1045352</v>
      </c>
      <c r="D28332">
        <v>7</v>
      </c>
      <c r="E28332" s="1" t="s">
        <v>18</v>
      </c>
      <c r="F28332" s="1" t="s">
        <v>20</v>
      </c>
      <c r="G28332">
        <v>5</v>
      </c>
      <c r="H28332">
        <v>2</v>
      </c>
      <c r="I28332">
        <v>4</v>
      </c>
      <c r="J28332">
        <v>80</v>
      </c>
      <c r="K28332">
        <v>4</v>
      </c>
      <c r="L28332">
        <v>9</v>
      </c>
      <c r="M28332">
        <v>3</v>
      </c>
      <c r="N28332">
        <v>2</v>
      </c>
      <c r="O28332">
        <v>3</v>
      </c>
      <c r="P28332">
        <v>2</v>
      </c>
      <c r="Q28332">
        <v>1</v>
      </c>
      <c r="R28332">
        <v>1</v>
      </c>
    </row>
    <row r="28333" spans="1:18" x14ac:dyDescent="0.25">
      <c r="A28333">
        <v>28332</v>
      </c>
      <c r="B28333">
        <v>21394</v>
      </c>
      <c r="C28333">
        <v>427880</v>
      </c>
      <c r="D28333">
        <v>2</v>
      </c>
      <c r="E28333" s="1" t="s">
        <v>18</v>
      </c>
      <c r="F28333" s="1" t="s">
        <v>19</v>
      </c>
      <c r="G28333">
        <v>2</v>
      </c>
      <c r="H28333">
        <v>4</v>
      </c>
      <c r="I28333">
        <v>1</v>
      </c>
      <c r="J28333">
        <v>80</v>
      </c>
      <c r="K28333">
        <v>1</v>
      </c>
      <c r="L28333">
        <v>18</v>
      </c>
      <c r="M28333">
        <v>2</v>
      </c>
      <c r="N28333">
        <v>2</v>
      </c>
      <c r="O28333">
        <v>8</v>
      </c>
      <c r="P28333">
        <v>4</v>
      </c>
      <c r="Q28333">
        <v>5</v>
      </c>
      <c r="R28333">
        <v>4</v>
      </c>
    </row>
    <row r="28334" spans="1:18" x14ac:dyDescent="0.25">
      <c r="A28334">
        <v>28333</v>
      </c>
      <c r="B28334">
        <v>27522</v>
      </c>
      <c r="C28334">
        <v>660528</v>
      </c>
      <c r="D28334">
        <v>7</v>
      </c>
      <c r="E28334" s="1" t="s">
        <v>18</v>
      </c>
      <c r="F28334" s="1" t="s">
        <v>19</v>
      </c>
      <c r="G28334">
        <v>37</v>
      </c>
      <c r="H28334">
        <v>2</v>
      </c>
      <c r="I28334">
        <v>4</v>
      </c>
      <c r="J28334">
        <v>80</v>
      </c>
      <c r="K28334">
        <v>3</v>
      </c>
      <c r="L28334">
        <v>29</v>
      </c>
      <c r="M28334">
        <v>6</v>
      </c>
      <c r="N28334">
        <v>1</v>
      </c>
      <c r="O28334">
        <v>6</v>
      </c>
      <c r="P28334">
        <v>1</v>
      </c>
      <c r="Q28334">
        <v>5</v>
      </c>
      <c r="R28334">
        <v>6</v>
      </c>
    </row>
    <row r="28335" spans="1:18" x14ac:dyDescent="0.25">
      <c r="A28335">
        <v>28334</v>
      </c>
      <c r="B28335">
        <v>4014</v>
      </c>
      <c r="C28335">
        <v>88308</v>
      </c>
      <c r="D28335">
        <v>3</v>
      </c>
      <c r="E28335" s="1" t="s">
        <v>18</v>
      </c>
      <c r="F28335" s="1" t="s">
        <v>19</v>
      </c>
      <c r="G28335">
        <v>28</v>
      </c>
      <c r="H28335">
        <v>3</v>
      </c>
      <c r="I28335">
        <v>3</v>
      </c>
      <c r="J28335">
        <v>80</v>
      </c>
      <c r="K28335">
        <v>2</v>
      </c>
      <c r="L28335">
        <v>35</v>
      </c>
      <c r="M28335">
        <v>2</v>
      </c>
      <c r="N28335">
        <v>3</v>
      </c>
      <c r="O28335">
        <v>17</v>
      </c>
      <c r="P28335">
        <v>17</v>
      </c>
      <c r="Q28335">
        <v>4</v>
      </c>
      <c r="R28335">
        <v>7</v>
      </c>
    </row>
    <row r="28336" spans="1:18" x14ac:dyDescent="0.25">
      <c r="A28336">
        <v>28335</v>
      </c>
      <c r="B28336">
        <v>26215</v>
      </c>
      <c r="C28336">
        <v>445655</v>
      </c>
      <c r="D28336">
        <v>4</v>
      </c>
      <c r="E28336" s="1" t="s">
        <v>18</v>
      </c>
      <c r="F28336" s="1" t="s">
        <v>20</v>
      </c>
      <c r="G28336">
        <v>9</v>
      </c>
      <c r="H28336">
        <v>2</v>
      </c>
      <c r="I28336">
        <v>4</v>
      </c>
      <c r="J28336">
        <v>80</v>
      </c>
      <c r="K28336">
        <v>3</v>
      </c>
      <c r="L28336">
        <v>17</v>
      </c>
      <c r="M28336">
        <v>6</v>
      </c>
      <c r="N28336">
        <v>3</v>
      </c>
      <c r="O28336">
        <v>7</v>
      </c>
      <c r="P28336">
        <v>1</v>
      </c>
      <c r="Q28336">
        <v>2</v>
      </c>
      <c r="R28336">
        <v>3</v>
      </c>
    </row>
    <row r="28337" spans="1:18" x14ac:dyDescent="0.25">
      <c r="A28337">
        <v>28336</v>
      </c>
      <c r="B28337">
        <v>6762</v>
      </c>
      <c r="C28337">
        <v>87906</v>
      </c>
      <c r="D28337">
        <v>8</v>
      </c>
      <c r="E28337" s="1" t="s">
        <v>18</v>
      </c>
      <c r="F28337" s="1" t="s">
        <v>19</v>
      </c>
      <c r="G28337">
        <v>17</v>
      </c>
      <c r="H28337">
        <v>3</v>
      </c>
      <c r="I28337">
        <v>3</v>
      </c>
      <c r="J28337">
        <v>80</v>
      </c>
      <c r="K28337">
        <v>1</v>
      </c>
      <c r="L28337">
        <v>18</v>
      </c>
      <c r="M28337">
        <v>1</v>
      </c>
      <c r="N28337">
        <v>3</v>
      </c>
      <c r="O28337">
        <v>1</v>
      </c>
      <c r="P28337">
        <v>1</v>
      </c>
      <c r="Q28337">
        <v>1</v>
      </c>
      <c r="R28337">
        <v>1</v>
      </c>
    </row>
    <row r="28338" spans="1:18" x14ac:dyDescent="0.25">
      <c r="A28338">
        <v>28337</v>
      </c>
      <c r="B28338">
        <v>4639</v>
      </c>
      <c r="C28338">
        <v>120614</v>
      </c>
      <c r="D28338">
        <v>4</v>
      </c>
      <c r="E28338" s="1" t="s">
        <v>18</v>
      </c>
      <c r="F28338" s="1" t="s">
        <v>20</v>
      </c>
      <c r="G28338">
        <v>19</v>
      </c>
      <c r="H28338">
        <v>2</v>
      </c>
      <c r="I28338">
        <v>2</v>
      </c>
      <c r="J28338">
        <v>80</v>
      </c>
      <c r="K28338">
        <v>3</v>
      </c>
      <c r="L28338">
        <v>30</v>
      </c>
      <c r="M28338">
        <v>4</v>
      </c>
      <c r="N28338">
        <v>4</v>
      </c>
      <c r="O28338">
        <v>20</v>
      </c>
      <c r="P28338">
        <v>20</v>
      </c>
      <c r="Q28338">
        <v>16</v>
      </c>
      <c r="R28338">
        <v>14</v>
      </c>
    </row>
    <row r="28339" spans="1:18" x14ac:dyDescent="0.25">
      <c r="A28339">
        <v>28338</v>
      </c>
      <c r="B28339">
        <v>48304</v>
      </c>
      <c r="C28339">
        <v>1255904</v>
      </c>
      <c r="D28339">
        <v>3</v>
      </c>
      <c r="E28339" s="1" t="s">
        <v>18</v>
      </c>
      <c r="F28339" s="1" t="s">
        <v>20</v>
      </c>
      <c r="G28339">
        <v>31</v>
      </c>
      <c r="H28339">
        <v>2</v>
      </c>
      <c r="I28339">
        <v>3</v>
      </c>
      <c r="J28339">
        <v>80</v>
      </c>
      <c r="K28339">
        <v>1</v>
      </c>
      <c r="L28339">
        <v>18</v>
      </c>
      <c r="M28339">
        <v>6</v>
      </c>
      <c r="N28339">
        <v>3</v>
      </c>
      <c r="O28339">
        <v>11</v>
      </c>
      <c r="P28339">
        <v>2</v>
      </c>
      <c r="Q28339">
        <v>3</v>
      </c>
      <c r="R28339">
        <v>8</v>
      </c>
    </row>
    <row r="28340" spans="1:18" x14ac:dyDescent="0.25">
      <c r="A28340">
        <v>28339</v>
      </c>
      <c r="B28340">
        <v>37317</v>
      </c>
      <c r="C28340">
        <v>932925</v>
      </c>
      <c r="D28340">
        <v>4</v>
      </c>
      <c r="E28340" s="1" t="s">
        <v>18</v>
      </c>
      <c r="F28340" s="1" t="s">
        <v>19</v>
      </c>
      <c r="G28340">
        <v>21</v>
      </c>
      <c r="H28340">
        <v>4</v>
      </c>
      <c r="I28340">
        <v>3</v>
      </c>
      <c r="J28340">
        <v>80</v>
      </c>
      <c r="K28340">
        <v>2</v>
      </c>
      <c r="L28340">
        <v>14</v>
      </c>
      <c r="M28340">
        <v>2</v>
      </c>
      <c r="N28340">
        <v>2</v>
      </c>
      <c r="O28340">
        <v>2</v>
      </c>
      <c r="P28340">
        <v>2</v>
      </c>
      <c r="Q28340">
        <v>2</v>
      </c>
      <c r="R28340">
        <v>2</v>
      </c>
    </row>
    <row r="28341" spans="1:18" x14ac:dyDescent="0.25">
      <c r="A28341">
        <v>28340</v>
      </c>
      <c r="B28341">
        <v>6744</v>
      </c>
      <c r="C28341">
        <v>148368</v>
      </c>
      <c r="D28341">
        <v>0</v>
      </c>
      <c r="E28341" s="1" t="s">
        <v>18</v>
      </c>
      <c r="F28341" s="1" t="s">
        <v>20</v>
      </c>
      <c r="G28341">
        <v>5</v>
      </c>
      <c r="H28341">
        <v>3</v>
      </c>
      <c r="I28341">
        <v>2</v>
      </c>
      <c r="J28341">
        <v>80</v>
      </c>
      <c r="K28341">
        <v>4</v>
      </c>
      <c r="L28341">
        <v>7</v>
      </c>
      <c r="M28341">
        <v>1</v>
      </c>
      <c r="N28341">
        <v>3</v>
      </c>
      <c r="O28341">
        <v>6</v>
      </c>
      <c r="P28341">
        <v>2</v>
      </c>
      <c r="Q28341">
        <v>3</v>
      </c>
      <c r="R28341">
        <v>3</v>
      </c>
    </row>
    <row r="28342" spans="1:18" x14ac:dyDescent="0.25">
      <c r="A28342">
        <v>28341</v>
      </c>
      <c r="B28342">
        <v>13205</v>
      </c>
      <c r="C28342">
        <v>145255</v>
      </c>
      <c r="D28342">
        <v>4</v>
      </c>
      <c r="E28342" s="1" t="s">
        <v>18</v>
      </c>
      <c r="F28342" s="1" t="s">
        <v>20</v>
      </c>
      <c r="G28342">
        <v>2</v>
      </c>
      <c r="H28342">
        <v>4</v>
      </c>
      <c r="I28342">
        <v>3</v>
      </c>
      <c r="J28342">
        <v>80</v>
      </c>
      <c r="K28342">
        <v>4</v>
      </c>
      <c r="L28342">
        <v>5</v>
      </c>
      <c r="M28342">
        <v>1</v>
      </c>
      <c r="N28342">
        <v>3</v>
      </c>
      <c r="O28342">
        <v>1</v>
      </c>
      <c r="P28342">
        <v>1</v>
      </c>
      <c r="Q28342">
        <v>1</v>
      </c>
      <c r="R28342">
        <v>1</v>
      </c>
    </row>
    <row r="28343" spans="1:18" x14ac:dyDescent="0.25">
      <c r="A28343">
        <v>28342</v>
      </c>
      <c r="B28343">
        <v>16185</v>
      </c>
      <c r="C28343">
        <v>129480</v>
      </c>
      <c r="D28343">
        <v>3</v>
      </c>
      <c r="E28343" s="1" t="s">
        <v>18</v>
      </c>
      <c r="F28343" s="1" t="s">
        <v>20</v>
      </c>
      <c r="G28343">
        <v>26</v>
      </c>
      <c r="H28343">
        <v>4</v>
      </c>
      <c r="I28343">
        <v>3</v>
      </c>
      <c r="J28343">
        <v>80</v>
      </c>
      <c r="K28343">
        <v>1</v>
      </c>
      <c r="L28343">
        <v>16</v>
      </c>
      <c r="M28343">
        <v>3</v>
      </c>
      <c r="N28343">
        <v>3</v>
      </c>
      <c r="O28343">
        <v>16</v>
      </c>
      <c r="P28343">
        <v>15</v>
      </c>
      <c r="Q28343">
        <v>16</v>
      </c>
      <c r="R28343">
        <v>4</v>
      </c>
    </row>
    <row r="28344" spans="1:18" x14ac:dyDescent="0.25">
      <c r="A28344">
        <v>28343</v>
      </c>
      <c r="B28344">
        <v>21211</v>
      </c>
      <c r="C28344">
        <v>233321</v>
      </c>
      <c r="D28344">
        <v>0</v>
      </c>
      <c r="E28344" s="1" t="s">
        <v>18</v>
      </c>
      <c r="F28344" s="1" t="s">
        <v>20</v>
      </c>
      <c r="G28344">
        <v>3</v>
      </c>
      <c r="H28344">
        <v>4</v>
      </c>
      <c r="I28344">
        <v>4</v>
      </c>
      <c r="J28344">
        <v>80</v>
      </c>
      <c r="K28344">
        <v>4</v>
      </c>
      <c r="L28344">
        <v>19</v>
      </c>
      <c r="M28344">
        <v>1</v>
      </c>
      <c r="N28344">
        <v>2</v>
      </c>
      <c r="O28344">
        <v>7</v>
      </c>
      <c r="P28344">
        <v>5</v>
      </c>
      <c r="Q28344">
        <v>5</v>
      </c>
      <c r="R28344">
        <v>2</v>
      </c>
    </row>
    <row r="28345" spans="1:18" x14ac:dyDescent="0.25">
      <c r="A28345">
        <v>28344</v>
      </c>
      <c r="B28345">
        <v>26758</v>
      </c>
      <c r="C28345">
        <v>80274</v>
      </c>
      <c r="D28345">
        <v>8</v>
      </c>
      <c r="E28345" s="1" t="s">
        <v>18</v>
      </c>
      <c r="F28345" s="1" t="s">
        <v>20</v>
      </c>
      <c r="G28345">
        <v>41</v>
      </c>
      <c r="H28345">
        <v>1</v>
      </c>
      <c r="I28345">
        <v>3</v>
      </c>
      <c r="J28345">
        <v>80</v>
      </c>
      <c r="K28345">
        <v>1</v>
      </c>
      <c r="L28345">
        <v>37</v>
      </c>
      <c r="M28345">
        <v>4</v>
      </c>
      <c r="N28345">
        <v>4</v>
      </c>
      <c r="O28345">
        <v>28</v>
      </c>
      <c r="P28345">
        <v>5</v>
      </c>
      <c r="Q28345">
        <v>1</v>
      </c>
      <c r="R28345">
        <v>20</v>
      </c>
    </row>
    <row r="28346" spans="1:18" x14ac:dyDescent="0.25">
      <c r="A28346">
        <v>28345</v>
      </c>
      <c r="B28346">
        <v>6231</v>
      </c>
      <c r="C28346">
        <v>168237</v>
      </c>
      <c r="D28346">
        <v>2</v>
      </c>
      <c r="E28346" s="1" t="s">
        <v>18</v>
      </c>
      <c r="F28346" s="1" t="s">
        <v>20</v>
      </c>
      <c r="G28346">
        <v>17</v>
      </c>
      <c r="H28346">
        <v>4</v>
      </c>
      <c r="I28346">
        <v>3</v>
      </c>
      <c r="J28346">
        <v>80</v>
      </c>
      <c r="K28346">
        <v>2</v>
      </c>
      <c r="L28346">
        <v>24</v>
      </c>
      <c r="M28346">
        <v>1</v>
      </c>
      <c r="N28346">
        <v>1</v>
      </c>
      <c r="O28346">
        <v>23</v>
      </c>
      <c r="P28346">
        <v>7</v>
      </c>
      <c r="Q28346">
        <v>16</v>
      </c>
      <c r="R28346">
        <v>3</v>
      </c>
    </row>
    <row r="28347" spans="1:18" x14ac:dyDescent="0.25">
      <c r="A28347">
        <v>28346</v>
      </c>
      <c r="B28347">
        <v>32825</v>
      </c>
      <c r="C28347">
        <v>919100</v>
      </c>
      <c r="D28347">
        <v>2</v>
      </c>
      <c r="E28347" s="1" t="s">
        <v>18</v>
      </c>
      <c r="F28347" s="1" t="s">
        <v>19</v>
      </c>
      <c r="G28347">
        <v>41</v>
      </c>
      <c r="H28347">
        <v>3</v>
      </c>
      <c r="I28347">
        <v>3</v>
      </c>
      <c r="J28347">
        <v>80</v>
      </c>
      <c r="K28347">
        <v>4</v>
      </c>
      <c r="L28347">
        <v>31</v>
      </c>
      <c r="M28347">
        <v>5</v>
      </c>
      <c r="N28347">
        <v>2</v>
      </c>
      <c r="O28347">
        <v>17</v>
      </c>
      <c r="P28347">
        <v>11</v>
      </c>
      <c r="Q28347">
        <v>5</v>
      </c>
      <c r="R28347">
        <v>11</v>
      </c>
    </row>
    <row r="28348" spans="1:18" x14ac:dyDescent="0.25">
      <c r="A28348">
        <v>28347</v>
      </c>
      <c r="B28348">
        <v>44118</v>
      </c>
      <c r="C28348">
        <v>441180</v>
      </c>
      <c r="D28348">
        <v>7</v>
      </c>
      <c r="E28348" s="1" t="s">
        <v>18</v>
      </c>
      <c r="F28348" s="1" t="s">
        <v>20</v>
      </c>
      <c r="G28348">
        <v>5</v>
      </c>
      <c r="H28348">
        <v>1</v>
      </c>
      <c r="I28348">
        <v>3</v>
      </c>
      <c r="J28348">
        <v>80</v>
      </c>
      <c r="K28348">
        <v>4</v>
      </c>
      <c r="L28348">
        <v>29</v>
      </c>
      <c r="M28348">
        <v>1</v>
      </c>
      <c r="N28348">
        <v>1</v>
      </c>
      <c r="O28348">
        <v>10</v>
      </c>
      <c r="P28348">
        <v>5</v>
      </c>
      <c r="Q28348">
        <v>1</v>
      </c>
      <c r="R28348">
        <v>8</v>
      </c>
    </row>
    <row r="28349" spans="1:18" x14ac:dyDescent="0.25">
      <c r="A28349">
        <v>28348</v>
      </c>
      <c r="B28349">
        <v>36526</v>
      </c>
      <c r="C28349">
        <v>365260</v>
      </c>
      <c r="D28349">
        <v>5</v>
      </c>
      <c r="E28349" s="1" t="s">
        <v>18</v>
      </c>
      <c r="F28349" s="1" t="s">
        <v>20</v>
      </c>
      <c r="G28349">
        <v>11</v>
      </c>
      <c r="H28349">
        <v>4</v>
      </c>
      <c r="I28349">
        <v>2</v>
      </c>
      <c r="J28349">
        <v>80</v>
      </c>
      <c r="K28349">
        <v>3</v>
      </c>
      <c r="L28349">
        <v>12</v>
      </c>
      <c r="M28349">
        <v>3</v>
      </c>
      <c r="N28349">
        <v>1</v>
      </c>
      <c r="O28349">
        <v>2</v>
      </c>
      <c r="P28349">
        <v>1</v>
      </c>
      <c r="Q28349">
        <v>2</v>
      </c>
      <c r="R28349">
        <v>1</v>
      </c>
    </row>
    <row r="28350" spans="1:18" x14ac:dyDescent="0.25">
      <c r="A28350">
        <v>28349</v>
      </c>
      <c r="B28350">
        <v>46544</v>
      </c>
      <c r="C28350">
        <v>511984</v>
      </c>
      <c r="D28350">
        <v>1</v>
      </c>
      <c r="E28350" s="1" t="s">
        <v>18</v>
      </c>
      <c r="F28350" s="1" t="s">
        <v>19</v>
      </c>
      <c r="G28350">
        <v>42</v>
      </c>
      <c r="H28350">
        <v>2</v>
      </c>
      <c r="I28350">
        <v>1</v>
      </c>
      <c r="J28350">
        <v>80</v>
      </c>
      <c r="K28350">
        <v>4</v>
      </c>
      <c r="L28350">
        <v>29</v>
      </c>
      <c r="M28350">
        <v>4</v>
      </c>
      <c r="N28350">
        <v>2</v>
      </c>
      <c r="O28350">
        <v>29</v>
      </c>
      <c r="P28350">
        <v>10</v>
      </c>
      <c r="Q28350">
        <v>7</v>
      </c>
      <c r="R28350">
        <v>16</v>
      </c>
    </row>
    <row r="28351" spans="1:18" x14ac:dyDescent="0.25">
      <c r="A28351">
        <v>28350</v>
      </c>
      <c r="B28351">
        <v>26370</v>
      </c>
      <c r="C28351">
        <v>421920</v>
      </c>
      <c r="D28351">
        <v>4</v>
      </c>
      <c r="E28351" s="1" t="s">
        <v>18</v>
      </c>
      <c r="F28351" s="1" t="s">
        <v>19</v>
      </c>
      <c r="G28351">
        <v>42</v>
      </c>
      <c r="H28351">
        <v>3</v>
      </c>
      <c r="I28351">
        <v>3</v>
      </c>
      <c r="J28351">
        <v>80</v>
      </c>
      <c r="K28351">
        <v>4</v>
      </c>
      <c r="L28351">
        <v>18</v>
      </c>
      <c r="M28351">
        <v>6</v>
      </c>
      <c r="N28351">
        <v>4</v>
      </c>
      <c r="O28351">
        <v>14</v>
      </c>
      <c r="P28351">
        <v>5</v>
      </c>
      <c r="Q28351">
        <v>3</v>
      </c>
      <c r="R28351">
        <v>11</v>
      </c>
    </row>
    <row r="28352" spans="1:18" x14ac:dyDescent="0.25">
      <c r="A28352">
        <v>28351</v>
      </c>
      <c r="B28352">
        <v>19180</v>
      </c>
      <c r="C28352">
        <v>76720</v>
      </c>
      <c r="D28352">
        <v>2</v>
      </c>
      <c r="E28352" s="1" t="s">
        <v>18</v>
      </c>
      <c r="F28352" s="1" t="s">
        <v>19</v>
      </c>
      <c r="G28352">
        <v>29</v>
      </c>
      <c r="H28352">
        <v>4</v>
      </c>
      <c r="I28352">
        <v>2</v>
      </c>
      <c r="J28352">
        <v>80</v>
      </c>
      <c r="K28352">
        <v>3</v>
      </c>
      <c r="L28352">
        <v>12</v>
      </c>
      <c r="M28352">
        <v>4</v>
      </c>
      <c r="N28352">
        <v>1</v>
      </c>
      <c r="O28352">
        <v>8</v>
      </c>
      <c r="P28352">
        <v>4</v>
      </c>
      <c r="Q28352">
        <v>5</v>
      </c>
      <c r="R28352">
        <v>3</v>
      </c>
    </row>
    <row r="28353" spans="1:18" x14ac:dyDescent="0.25">
      <c r="A28353">
        <v>28352</v>
      </c>
      <c r="B28353">
        <v>13048</v>
      </c>
      <c r="C28353">
        <v>287056</v>
      </c>
      <c r="D28353">
        <v>1</v>
      </c>
      <c r="E28353" s="1" t="s">
        <v>18</v>
      </c>
      <c r="F28353" s="1" t="s">
        <v>20</v>
      </c>
      <c r="G28353">
        <v>38</v>
      </c>
      <c r="H28353">
        <v>3</v>
      </c>
      <c r="I28353">
        <v>4</v>
      </c>
      <c r="J28353">
        <v>80</v>
      </c>
      <c r="K28353">
        <v>1</v>
      </c>
      <c r="L28353">
        <v>25</v>
      </c>
      <c r="M28353">
        <v>5</v>
      </c>
      <c r="N28353">
        <v>3</v>
      </c>
      <c r="O28353">
        <v>16</v>
      </c>
      <c r="P28353">
        <v>9</v>
      </c>
      <c r="Q28353">
        <v>8</v>
      </c>
      <c r="R28353">
        <v>1</v>
      </c>
    </row>
    <row r="28354" spans="1:18" x14ac:dyDescent="0.25">
      <c r="A28354">
        <v>28353</v>
      </c>
      <c r="B28354">
        <v>9130</v>
      </c>
      <c r="C28354">
        <v>246510</v>
      </c>
      <c r="D28354">
        <v>2</v>
      </c>
      <c r="E28354" s="1" t="s">
        <v>18</v>
      </c>
      <c r="F28354" s="1" t="s">
        <v>19</v>
      </c>
      <c r="G28354">
        <v>37</v>
      </c>
      <c r="H28354">
        <v>2</v>
      </c>
      <c r="I28354">
        <v>2</v>
      </c>
      <c r="J28354">
        <v>80</v>
      </c>
      <c r="K28354">
        <v>4</v>
      </c>
      <c r="L28354">
        <v>22</v>
      </c>
      <c r="M28354">
        <v>6</v>
      </c>
      <c r="N28354">
        <v>1</v>
      </c>
      <c r="O28354">
        <v>12</v>
      </c>
      <c r="P28354">
        <v>9</v>
      </c>
      <c r="Q28354">
        <v>7</v>
      </c>
      <c r="R28354">
        <v>12</v>
      </c>
    </row>
    <row r="28355" spans="1:18" x14ac:dyDescent="0.25">
      <c r="A28355">
        <v>28354</v>
      </c>
      <c r="B28355">
        <v>27164</v>
      </c>
      <c r="C28355">
        <v>597608</v>
      </c>
      <c r="D28355">
        <v>8</v>
      </c>
      <c r="E28355" s="1" t="s">
        <v>18</v>
      </c>
      <c r="F28355" s="1" t="s">
        <v>19</v>
      </c>
      <c r="G28355">
        <v>25</v>
      </c>
      <c r="H28355">
        <v>2</v>
      </c>
      <c r="I28355">
        <v>3</v>
      </c>
      <c r="J28355">
        <v>80</v>
      </c>
      <c r="K28355">
        <v>3</v>
      </c>
      <c r="L28355">
        <v>24</v>
      </c>
      <c r="M28355">
        <v>6</v>
      </c>
      <c r="N28355">
        <v>3</v>
      </c>
      <c r="O28355">
        <v>1</v>
      </c>
      <c r="P28355">
        <v>1</v>
      </c>
      <c r="Q28355">
        <v>1</v>
      </c>
      <c r="R28355">
        <v>1</v>
      </c>
    </row>
    <row r="28356" spans="1:18" x14ac:dyDescent="0.25">
      <c r="A28356">
        <v>28355</v>
      </c>
      <c r="B28356">
        <v>40061</v>
      </c>
      <c r="C28356">
        <v>440671</v>
      </c>
      <c r="D28356">
        <v>8</v>
      </c>
      <c r="E28356" s="1" t="s">
        <v>18</v>
      </c>
      <c r="F28356" s="1" t="s">
        <v>20</v>
      </c>
      <c r="G28356">
        <v>0</v>
      </c>
      <c r="H28356">
        <v>4</v>
      </c>
      <c r="I28356">
        <v>3</v>
      </c>
      <c r="J28356">
        <v>80</v>
      </c>
      <c r="K28356">
        <v>4</v>
      </c>
      <c r="L28356">
        <v>40</v>
      </c>
      <c r="M28356">
        <v>4</v>
      </c>
      <c r="N28356">
        <v>3</v>
      </c>
      <c r="O28356">
        <v>33</v>
      </c>
      <c r="P28356">
        <v>3</v>
      </c>
      <c r="Q28356">
        <v>11</v>
      </c>
      <c r="R28356">
        <v>26</v>
      </c>
    </row>
    <row r="28357" spans="1:18" x14ac:dyDescent="0.25">
      <c r="A28357">
        <v>28356</v>
      </c>
      <c r="B28357">
        <v>46066</v>
      </c>
      <c r="C28357">
        <v>1151650</v>
      </c>
      <c r="D28357">
        <v>1</v>
      </c>
      <c r="E28357" s="1" t="s">
        <v>18</v>
      </c>
      <c r="F28357" s="1" t="s">
        <v>20</v>
      </c>
      <c r="G28357">
        <v>30</v>
      </c>
      <c r="H28357">
        <v>2</v>
      </c>
      <c r="I28357">
        <v>4</v>
      </c>
      <c r="J28357">
        <v>80</v>
      </c>
      <c r="K28357">
        <v>3</v>
      </c>
      <c r="L28357">
        <v>18</v>
      </c>
      <c r="M28357">
        <v>6</v>
      </c>
      <c r="N28357">
        <v>3</v>
      </c>
      <c r="O28357">
        <v>13</v>
      </c>
      <c r="P28357">
        <v>5</v>
      </c>
      <c r="Q28357">
        <v>5</v>
      </c>
      <c r="R28357">
        <v>12</v>
      </c>
    </row>
    <row r="28358" spans="1:18" x14ac:dyDescent="0.25">
      <c r="A28358">
        <v>28357</v>
      </c>
      <c r="B28358">
        <v>45974</v>
      </c>
      <c r="C28358">
        <v>183896</v>
      </c>
      <c r="D28358">
        <v>0</v>
      </c>
      <c r="E28358" s="1" t="s">
        <v>18</v>
      </c>
      <c r="F28358" s="1" t="s">
        <v>19</v>
      </c>
      <c r="G28358">
        <v>1</v>
      </c>
      <c r="H28358">
        <v>3</v>
      </c>
      <c r="I28358">
        <v>3</v>
      </c>
      <c r="J28358">
        <v>80</v>
      </c>
      <c r="K28358">
        <v>2</v>
      </c>
      <c r="L28358">
        <v>9</v>
      </c>
      <c r="M28358">
        <v>4</v>
      </c>
      <c r="N28358">
        <v>2</v>
      </c>
      <c r="O28358">
        <v>3</v>
      </c>
      <c r="P28358">
        <v>3</v>
      </c>
      <c r="Q28358">
        <v>1</v>
      </c>
      <c r="R28358">
        <v>1</v>
      </c>
    </row>
    <row r="28359" spans="1:18" x14ac:dyDescent="0.25">
      <c r="A28359">
        <v>28358</v>
      </c>
      <c r="B28359">
        <v>29466</v>
      </c>
      <c r="C28359">
        <v>265194</v>
      </c>
      <c r="D28359">
        <v>8</v>
      </c>
      <c r="E28359" s="1" t="s">
        <v>18</v>
      </c>
      <c r="F28359" s="1" t="s">
        <v>19</v>
      </c>
      <c r="G28359">
        <v>12</v>
      </c>
      <c r="H28359">
        <v>3</v>
      </c>
      <c r="I28359">
        <v>2</v>
      </c>
      <c r="J28359">
        <v>80</v>
      </c>
      <c r="K28359">
        <v>2</v>
      </c>
      <c r="L28359">
        <v>19</v>
      </c>
      <c r="M28359">
        <v>2</v>
      </c>
      <c r="N28359">
        <v>2</v>
      </c>
      <c r="O28359">
        <v>5</v>
      </c>
      <c r="P28359">
        <v>1</v>
      </c>
      <c r="Q28359">
        <v>3</v>
      </c>
      <c r="R28359">
        <v>5</v>
      </c>
    </row>
    <row r="28360" spans="1:18" x14ac:dyDescent="0.25">
      <c r="A28360">
        <v>28359</v>
      </c>
      <c r="B28360">
        <v>27032</v>
      </c>
      <c r="C28360">
        <v>783928</v>
      </c>
      <c r="D28360">
        <v>3</v>
      </c>
      <c r="E28360" s="1" t="s">
        <v>18</v>
      </c>
      <c r="F28360" s="1" t="s">
        <v>19</v>
      </c>
      <c r="G28360">
        <v>46</v>
      </c>
      <c r="H28360">
        <v>2</v>
      </c>
      <c r="I28360">
        <v>3</v>
      </c>
      <c r="J28360">
        <v>80</v>
      </c>
      <c r="K28360">
        <v>2</v>
      </c>
      <c r="L28360">
        <v>20</v>
      </c>
      <c r="M28360">
        <v>2</v>
      </c>
      <c r="N28360">
        <v>3</v>
      </c>
      <c r="O28360">
        <v>13</v>
      </c>
      <c r="P28360">
        <v>13</v>
      </c>
      <c r="Q28360">
        <v>9</v>
      </c>
      <c r="R28360">
        <v>13</v>
      </c>
    </row>
    <row r="28361" spans="1:18" x14ac:dyDescent="0.25">
      <c r="A28361">
        <v>28360</v>
      </c>
      <c r="B28361">
        <v>6037</v>
      </c>
      <c r="C28361">
        <v>72444</v>
      </c>
      <c r="D28361">
        <v>7</v>
      </c>
      <c r="E28361" s="1" t="s">
        <v>18</v>
      </c>
      <c r="F28361" s="1" t="s">
        <v>20</v>
      </c>
      <c r="G28361">
        <v>31</v>
      </c>
      <c r="H28361">
        <v>4</v>
      </c>
      <c r="I28361">
        <v>4</v>
      </c>
      <c r="J28361">
        <v>80</v>
      </c>
      <c r="K28361">
        <v>2</v>
      </c>
      <c r="L28361">
        <v>21</v>
      </c>
      <c r="M28361">
        <v>3</v>
      </c>
      <c r="N28361">
        <v>3</v>
      </c>
      <c r="O28361">
        <v>13</v>
      </c>
      <c r="P28361">
        <v>4</v>
      </c>
      <c r="Q28361">
        <v>8</v>
      </c>
      <c r="R28361">
        <v>3</v>
      </c>
    </row>
    <row r="28362" spans="1:18" x14ac:dyDescent="0.25">
      <c r="A28362">
        <v>28361</v>
      </c>
      <c r="B28362">
        <v>13408</v>
      </c>
      <c r="C28362">
        <v>134080</v>
      </c>
      <c r="D28362">
        <v>4</v>
      </c>
      <c r="E28362" s="1" t="s">
        <v>18</v>
      </c>
      <c r="F28362" s="1" t="s">
        <v>20</v>
      </c>
      <c r="G28362">
        <v>34</v>
      </c>
      <c r="H28362">
        <v>1</v>
      </c>
      <c r="I28362">
        <v>3</v>
      </c>
      <c r="J28362">
        <v>80</v>
      </c>
      <c r="K28362">
        <v>1</v>
      </c>
      <c r="L28362">
        <v>9</v>
      </c>
      <c r="M28362">
        <v>4</v>
      </c>
      <c r="N28362">
        <v>4</v>
      </c>
      <c r="O28362">
        <v>4</v>
      </c>
      <c r="P28362">
        <v>3</v>
      </c>
      <c r="Q28362">
        <v>1</v>
      </c>
      <c r="R28362">
        <v>4</v>
      </c>
    </row>
    <row r="28363" spans="1:18" x14ac:dyDescent="0.25">
      <c r="A28363">
        <v>28362</v>
      </c>
      <c r="B28363">
        <v>15672</v>
      </c>
      <c r="C28363">
        <v>329112</v>
      </c>
      <c r="D28363">
        <v>5</v>
      </c>
      <c r="E28363" s="1" t="s">
        <v>18</v>
      </c>
      <c r="F28363" s="1" t="s">
        <v>20</v>
      </c>
      <c r="G28363">
        <v>15</v>
      </c>
      <c r="H28363">
        <v>3</v>
      </c>
      <c r="I28363">
        <v>1</v>
      </c>
      <c r="J28363">
        <v>80</v>
      </c>
      <c r="K28363">
        <v>1</v>
      </c>
      <c r="L28363">
        <v>16</v>
      </c>
      <c r="M28363">
        <v>4</v>
      </c>
      <c r="N28363">
        <v>2</v>
      </c>
      <c r="O28363">
        <v>10</v>
      </c>
      <c r="P28363">
        <v>7</v>
      </c>
      <c r="Q28363">
        <v>7</v>
      </c>
      <c r="R28363">
        <v>3</v>
      </c>
    </row>
    <row r="28364" spans="1:18" x14ac:dyDescent="0.25">
      <c r="A28364">
        <v>28363</v>
      </c>
      <c r="B28364">
        <v>35571</v>
      </c>
      <c r="C28364">
        <v>853704</v>
      </c>
      <c r="D28364">
        <v>5</v>
      </c>
      <c r="E28364" s="1" t="s">
        <v>18</v>
      </c>
      <c r="F28364" s="1" t="s">
        <v>19</v>
      </c>
      <c r="G28364">
        <v>0</v>
      </c>
      <c r="H28364">
        <v>4</v>
      </c>
      <c r="I28364">
        <v>4</v>
      </c>
      <c r="J28364">
        <v>80</v>
      </c>
      <c r="K28364">
        <v>2</v>
      </c>
      <c r="L28364">
        <v>5</v>
      </c>
      <c r="M28364">
        <v>4</v>
      </c>
      <c r="N28364">
        <v>4</v>
      </c>
      <c r="O28364">
        <v>3</v>
      </c>
      <c r="P28364">
        <v>1</v>
      </c>
      <c r="Q28364">
        <v>1</v>
      </c>
      <c r="R28364">
        <v>2</v>
      </c>
    </row>
    <row r="28365" spans="1:18" x14ac:dyDescent="0.25">
      <c r="A28365">
        <v>28364</v>
      </c>
      <c r="B28365">
        <v>24598</v>
      </c>
      <c r="C28365">
        <v>319774</v>
      </c>
      <c r="D28365">
        <v>0</v>
      </c>
      <c r="E28365" s="1" t="s">
        <v>18</v>
      </c>
      <c r="F28365" s="1" t="s">
        <v>20</v>
      </c>
      <c r="G28365">
        <v>40</v>
      </c>
      <c r="H28365">
        <v>3</v>
      </c>
      <c r="I28365">
        <v>1</v>
      </c>
      <c r="J28365">
        <v>80</v>
      </c>
      <c r="K28365">
        <v>3</v>
      </c>
      <c r="L28365">
        <v>34</v>
      </c>
      <c r="M28365">
        <v>2</v>
      </c>
      <c r="N28365">
        <v>4</v>
      </c>
      <c r="O28365">
        <v>21</v>
      </c>
      <c r="P28365">
        <v>1</v>
      </c>
      <c r="Q28365">
        <v>6</v>
      </c>
      <c r="R28365">
        <v>17</v>
      </c>
    </row>
    <row r="28366" spans="1:18" x14ac:dyDescent="0.25">
      <c r="A28366">
        <v>28365</v>
      </c>
      <c r="B28366">
        <v>11956</v>
      </c>
      <c r="C28366">
        <v>59780</v>
      </c>
      <c r="D28366">
        <v>4</v>
      </c>
      <c r="E28366" s="1" t="s">
        <v>18</v>
      </c>
      <c r="F28366" s="1" t="s">
        <v>19</v>
      </c>
      <c r="G28366">
        <v>17</v>
      </c>
      <c r="H28366">
        <v>1</v>
      </c>
      <c r="I28366">
        <v>2</v>
      </c>
      <c r="J28366">
        <v>80</v>
      </c>
      <c r="K28366">
        <v>1</v>
      </c>
      <c r="L28366">
        <v>20</v>
      </c>
      <c r="M28366">
        <v>6</v>
      </c>
      <c r="N28366">
        <v>4</v>
      </c>
      <c r="O28366">
        <v>16</v>
      </c>
      <c r="P28366">
        <v>5</v>
      </c>
      <c r="Q28366">
        <v>9</v>
      </c>
      <c r="R28366">
        <v>3</v>
      </c>
    </row>
    <row r="28367" spans="1:18" x14ac:dyDescent="0.25">
      <c r="A28367">
        <v>28366</v>
      </c>
      <c r="B28367">
        <v>43028</v>
      </c>
      <c r="C28367">
        <v>1290840</v>
      </c>
      <c r="D28367">
        <v>6</v>
      </c>
      <c r="E28367" s="1" t="s">
        <v>18</v>
      </c>
      <c r="F28367" s="1" t="s">
        <v>19</v>
      </c>
      <c r="G28367">
        <v>8</v>
      </c>
      <c r="H28367">
        <v>1</v>
      </c>
      <c r="I28367">
        <v>4</v>
      </c>
      <c r="J28367">
        <v>80</v>
      </c>
      <c r="K28367">
        <v>2</v>
      </c>
      <c r="L28367">
        <v>36</v>
      </c>
      <c r="M28367">
        <v>3</v>
      </c>
      <c r="N28367">
        <v>4</v>
      </c>
      <c r="O28367">
        <v>27</v>
      </c>
      <c r="P28367">
        <v>3</v>
      </c>
      <c r="Q28367">
        <v>23</v>
      </c>
      <c r="R28367">
        <v>6</v>
      </c>
    </row>
    <row r="28368" spans="1:18" x14ac:dyDescent="0.25">
      <c r="A28368">
        <v>28367</v>
      </c>
      <c r="B28368">
        <v>27456</v>
      </c>
      <c r="C28368">
        <v>302016</v>
      </c>
      <c r="D28368">
        <v>3</v>
      </c>
      <c r="E28368" s="1" t="s">
        <v>18</v>
      </c>
      <c r="F28368" s="1" t="s">
        <v>19</v>
      </c>
      <c r="G28368">
        <v>2</v>
      </c>
      <c r="H28368">
        <v>1</v>
      </c>
      <c r="I28368">
        <v>4</v>
      </c>
      <c r="J28368">
        <v>80</v>
      </c>
      <c r="K28368">
        <v>2</v>
      </c>
      <c r="L28368">
        <v>29</v>
      </c>
      <c r="M28368">
        <v>2</v>
      </c>
      <c r="N28368">
        <v>3</v>
      </c>
      <c r="O28368">
        <v>1</v>
      </c>
      <c r="P28368">
        <v>1</v>
      </c>
      <c r="Q28368">
        <v>1</v>
      </c>
      <c r="R28368">
        <v>1</v>
      </c>
    </row>
    <row r="28369" spans="1:18" x14ac:dyDescent="0.25">
      <c r="A28369">
        <v>28368</v>
      </c>
      <c r="B28369">
        <v>37537</v>
      </c>
      <c r="C28369">
        <v>825814</v>
      </c>
      <c r="D28369">
        <v>6</v>
      </c>
      <c r="E28369" s="1" t="s">
        <v>18</v>
      </c>
      <c r="F28369" s="1" t="s">
        <v>20</v>
      </c>
      <c r="G28369">
        <v>46</v>
      </c>
      <c r="H28369">
        <v>4</v>
      </c>
      <c r="I28369">
        <v>4</v>
      </c>
      <c r="J28369">
        <v>80</v>
      </c>
      <c r="K28369">
        <v>1</v>
      </c>
      <c r="L28369">
        <v>39</v>
      </c>
      <c r="M28369">
        <v>5</v>
      </c>
      <c r="N28369">
        <v>2</v>
      </c>
      <c r="O28369">
        <v>21</v>
      </c>
      <c r="P28369">
        <v>10</v>
      </c>
      <c r="Q28369">
        <v>14</v>
      </c>
      <c r="R28369">
        <v>13</v>
      </c>
    </row>
    <row r="28370" spans="1:18" x14ac:dyDescent="0.25">
      <c r="A28370">
        <v>28369</v>
      </c>
      <c r="B28370">
        <v>38672</v>
      </c>
      <c r="C28370">
        <v>618752</v>
      </c>
      <c r="D28370">
        <v>2</v>
      </c>
      <c r="E28370" s="1" t="s">
        <v>18</v>
      </c>
      <c r="F28370" s="1" t="s">
        <v>20</v>
      </c>
      <c r="G28370">
        <v>47</v>
      </c>
      <c r="H28370">
        <v>1</v>
      </c>
      <c r="I28370">
        <v>4</v>
      </c>
      <c r="J28370">
        <v>80</v>
      </c>
      <c r="K28370">
        <v>1</v>
      </c>
      <c r="L28370">
        <v>6</v>
      </c>
      <c r="M28370">
        <v>1</v>
      </c>
      <c r="N28370">
        <v>2</v>
      </c>
      <c r="O28370">
        <v>4</v>
      </c>
      <c r="P28370">
        <v>3</v>
      </c>
      <c r="Q28370">
        <v>1</v>
      </c>
      <c r="R28370">
        <v>3</v>
      </c>
    </row>
    <row r="28371" spans="1:18" x14ac:dyDescent="0.25">
      <c r="A28371">
        <v>28370</v>
      </c>
      <c r="B28371">
        <v>42855</v>
      </c>
      <c r="C28371">
        <v>899955</v>
      </c>
      <c r="D28371">
        <v>2</v>
      </c>
      <c r="E28371" s="1" t="s">
        <v>18</v>
      </c>
      <c r="F28371" s="1" t="s">
        <v>20</v>
      </c>
      <c r="G28371">
        <v>15</v>
      </c>
      <c r="H28371">
        <v>4</v>
      </c>
      <c r="I28371">
        <v>1</v>
      </c>
      <c r="J28371">
        <v>80</v>
      </c>
      <c r="K28371">
        <v>3</v>
      </c>
      <c r="L28371">
        <v>13</v>
      </c>
      <c r="M28371">
        <v>4</v>
      </c>
      <c r="N28371">
        <v>2</v>
      </c>
      <c r="O28371">
        <v>12</v>
      </c>
      <c r="P28371">
        <v>9</v>
      </c>
      <c r="Q28371">
        <v>2</v>
      </c>
      <c r="R28371">
        <v>12</v>
      </c>
    </row>
    <row r="28372" spans="1:18" x14ac:dyDescent="0.25">
      <c r="A28372">
        <v>28371</v>
      </c>
      <c r="B28372">
        <v>4355</v>
      </c>
      <c r="C28372">
        <v>95810</v>
      </c>
      <c r="D28372">
        <v>0</v>
      </c>
      <c r="E28372" s="1" t="s">
        <v>18</v>
      </c>
      <c r="F28372" s="1" t="s">
        <v>19</v>
      </c>
      <c r="G28372">
        <v>26</v>
      </c>
      <c r="H28372">
        <v>3</v>
      </c>
      <c r="I28372">
        <v>1</v>
      </c>
      <c r="J28372">
        <v>80</v>
      </c>
      <c r="K28372">
        <v>3</v>
      </c>
      <c r="L28372">
        <v>34</v>
      </c>
      <c r="M28372">
        <v>1</v>
      </c>
      <c r="N28372">
        <v>3</v>
      </c>
      <c r="O28372">
        <v>34</v>
      </c>
      <c r="P28372">
        <v>12</v>
      </c>
      <c r="Q28372">
        <v>2</v>
      </c>
      <c r="R28372">
        <v>32</v>
      </c>
    </row>
    <row r="28373" spans="1:18" x14ac:dyDescent="0.25">
      <c r="A28373">
        <v>28372</v>
      </c>
      <c r="B28373">
        <v>40261</v>
      </c>
      <c r="C28373">
        <v>603915</v>
      </c>
      <c r="D28373">
        <v>3</v>
      </c>
      <c r="E28373" s="1" t="s">
        <v>18</v>
      </c>
      <c r="F28373" s="1" t="s">
        <v>20</v>
      </c>
      <c r="G28373">
        <v>12</v>
      </c>
      <c r="H28373">
        <v>2</v>
      </c>
      <c r="I28373">
        <v>4</v>
      </c>
      <c r="J28373">
        <v>80</v>
      </c>
      <c r="K28373">
        <v>3</v>
      </c>
      <c r="L28373">
        <v>30</v>
      </c>
      <c r="M28373">
        <v>3</v>
      </c>
      <c r="N28373">
        <v>4</v>
      </c>
      <c r="O28373">
        <v>4</v>
      </c>
      <c r="P28373">
        <v>2</v>
      </c>
      <c r="Q28373">
        <v>2</v>
      </c>
      <c r="R28373">
        <v>2</v>
      </c>
    </row>
    <row r="28374" spans="1:18" x14ac:dyDescent="0.25">
      <c r="A28374">
        <v>28373</v>
      </c>
      <c r="B28374">
        <v>1988</v>
      </c>
      <c r="C28374">
        <v>31808</v>
      </c>
      <c r="D28374">
        <v>4</v>
      </c>
      <c r="E28374" s="1" t="s">
        <v>18</v>
      </c>
      <c r="F28374" s="1" t="s">
        <v>20</v>
      </c>
      <c r="G28374">
        <v>46</v>
      </c>
      <c r="H28374">
        <v>4</v>
      </c>
      <c r="I28374">
        <v>2</v>
      </c>
      <c r="J28374">
        <v>80</v>
      </c>
      <c r="K28374">
        <v>1</v>
      </c>
      <c r="L28374">
        <v>3</v>
      </c>
      <c r="M28374">
        <v>5</v>
      </c>
      <c r="N28374">
        <v>3</v>
      </c>
      <c r="O28374">
        <v>3</v>
      </c>
      <c r="P28374">
        <v>2</v>
      </c>
      <c r="Q28374">
        <v>1</v>
      </c>
      <c r="R28374">
        <v>1</v>
      </c>
    </row>
    <row r="28375" spans="1:18" x14ac:dyDescent="0.25">
      <c r="A28375">
        <v>28374</v>
      </c>
      <c r="B28375">
        <v>32265</v>
      </c>
      <c r="C28375">
        <v>225855</v>
      </c>
      <c r="D28375">
        <v>6</v>
      </c>
      <c r="E28375" s="1" t="s">
        <v>18</v>
      </c>
      <c r="F28375" s="1" t="s">
        <v>20</v>
      </c>
      <c r="G28375">
        <v>11</v>
      </c>
      <c r="H28375">
        <v>1</v>
      </c>
      <c r="I28375">
        <v>3</v>
      </c>
      <c r="J28375">
        <v>80</v>
      </c>
      <c r="K28375">
        <v>1</v>
      </c>
      <c r="L28375">
        <v>21</v>
      </c>
      <c r="M28375">
        <v>4</v>
      </c>
      <c r="N28375">
        <v>4</v>
      </c>
      <c r="O28375">
        <v>15</v>
      </c>
      <c r="P28375">
        <v>5</v>
      </c>
      <c r="Q28375">
        <v>12</v>
      </c>
      <c r="R28375">
        <v>8</v>
      </c>
    </row>
    <row r="28376" spans="1:18" x14ac:dyDescent="0.25">
      <c r="A28376">
        <v>28375</v>
      </c>
      <c r="B28376">
        <v>3925</v>
      </c>
      <c r="C28376">
        <v>98125</v>
      </c>
      <c r="D28376">
        <v>2</v>
      </c>
      <c r="E28376" s="1" t="s">
        <v>18</v>
      </c>
      <c r="F28376" s="1" t="s">
        <v>19</v>
      </c>
      <c r="G28376">
        <v>9</v>
      </c>
      <c r="H28376">
        <v>2</v>
      </c>
      <c r="I28376">
        <v>3</v>
      </c>
      <c r="J28376">
        <v>80</v>
      </c>
      <c r="K28376">
        <v>3</v>
      </c>
      <c r="L28376">
        <v>6</v>
      </c>
      <c r="M28376">
        <v>6</v>
      </c>
      <c r="N28376">
        <v>1</v>
      </c>
      <c r="O28376">
        <v>3</v>
      </c>
      <c r="P28376">
        <v>3</v>
      </c>
      <c r="Q28376">
        <v>1</v>
      </c>
      <c r="R28376">
        <v>3</v>
      </c>
    </row>
    <row r="28377" spans="1:18" x14ac:dyDescent="0.25">
      <c r="A28377">
        <v>28376</v>
      </c>
      <c r="B28377">
        <v>5766</v>
      </c>
      <c r="C28377">
        <v>51894</v>
      </c>
      <c r="D28377">
        <v>4</v>
      </c>
      <c r="E28377" s="1" t="s">
        <v>18</v>
      </c>
      <c r="F28377" s="1" t="s">
        <v>20</v>
      </c>
      <c r="G28377">
        <v>39</v>
      </c>
      <c r="H28377">
        <v>1</v>
      </c>
      <c r="I28377">
        <v>3</v>
      </c>
      <c r="J28377">
        <v>80</v>
      </c>
      <c r="K28377">
        <v>2</v>
      </c>
      <c r="L28377">
        <v>3</v>
      </c>
      <c r="M28377">
        <v>2</v>
      </c>
      <c r="N28377">
        <v>3</v>
      </c>
      <c r="O28377">
        <v>2</v>
      </c>
      <c r="P28377">
        <v>1</v>
      </c>
      <c r="Q28377">
        <v>1</v>
      </c>
      <c r="R28377">
        <v>2</v>
      </c>
    </row>
    <row r="28378" spans="1:18" x14ac:dyDescent="0.25">
      <c r="A28378">
        <v>28377</v>
      </c>
      <c r="B28378">
        <v>49056</v>
      </c>
      <c r="C28378">
        <v>147168</v>
      </c>
      <c r="D28378">
        <v>3</v>
      </c>
      <c r="E28378" s="1" t="s">
        <v>18</v>
      </c>
      <c r="F28378" s="1" t="s">
        <v>19</v>
      </c>
      <c r="G28378">
        <v>20</v>
      </c>
      <c r="H28378">
        <v>1</v>
      </c>
      <c r="I28378">
        <v>2</v>
      </c>
      <c r="J28378">
        <v>80</v>
      </c>
      <c r="K28378">
        <v>1</v>
      </c>
      <c r="L28378">
        <v>7</v>
      </c>
      <c r="M28378">
        <v>1</v>
      </c>
      <c r="N28378">
        <v>1</v>
      </c>
      <c r="O28378">
        <v>5</v>
      </c>
      <c r="P28378">
        <v>3</v>
      </c>
      <c r="Q28378">
        <v>4</v>
      </c>
      <c r="R28378">
        <v>2</v>
      </c>
    </row>
    <row r="28379" spans="1:18" x14ac:dyDescent="0.25">
      <c r="A28379">
        <v>28378</v>
      </c>
      <c r="B28379">
        <v>38378</v>
      </c>
      <c r="C28379">
        <v>460536</v>
      </c>
      <c r="D28379">
        <v>2</v>
      </c>
      <c r="E28379" s="1" t="s">
        <v>18</v>
      </c>
      <c r="F28379" s="1" t="s">
        <v>20</v>
      </c>
      <c r="G28379">
        <v>30</v>
      </c>
      <c r="H28379">
        <v>2</v>
      </c>
      <c r="I28379">
        <v>1</v>
      </c>
      <c r="J28379">
        <v>80</v>
      </c>
      <c r="K28379">
        <v>4</v>
      </c>
      <c r="L28379">
        <v>32</v>
      </c>
      <c r="M28379">
        <v>2</v>
      </c>
      <c r="N28379">
        <v>2</v>
      </c>
      <c r="O28379">
        <v>27</v>
      </c>
      <c r="P28379">
        <v>17</v>
      </c>
      <c r="Q28379">
        <v>20</v>
      </c>
      <c r="R28379">
        <v>27</v>
      </c>
    </row>
    <row r="28380" spans="1:18" x14ac:dyDescent="0.25">
      <c r="A28380">
        <v>28379</v>
      </c>
      <c r="B28380">
        <v>8400</v>
      </c>
      <c r="C28380">
        <v>235200</v>
      </c>
      <c r="D28380">
        <v>5</v>
      </c>
      <c r="E28380" s="1" t="s">
        <v>18</v>
      </c>
      <c r="F28380" s="1" t="s">
        <v>19</v>
      </c>
      <c r="G28380">
        <v>49</v>
      </c>
      <c r="H28380">
        <v>1</v>
      </c>
      <c r="I28380">
        <v>4</v>
      </c>
      <c r="J28380">
        <v>80</v>
      </c>
      <c r="K28380">
        <v>4</v>
      </c>
      <c r="L28380">
        <v>4</v>
      </c>
      <c r="M28380">
        <v>6</v>
      </c>
      <c r="N28380">
        <v>1</v>
      </c>
      <c r="O28380">
        <v>1</v>
      </c>
      <c r="P28380">
        <v>1</v>
      </c>
      <c r="Q28380">
        <v>1</v>
      </c>
      <c r="R28380">
        <v>1</v>
      </c>
    </row>
    <row r="28381" spans="1:18" x14ac:dyDescent="0.25">
      <c r="A28381">
        <v>28380</v>
      </c>
      <c r="B28381">
        <v>15102</v>
      </c>
      <c r="C28381">
        <v>90612</v>
      </c>
      <c r="D28381">
        <v>1</v>
      </c>
      <c r="E28381" s="1" t="s">
        <v>18</v>
      </c>
      <c r="F28381" s="1" t="s">
        <v>19</v>
      </c>
      <c r="G28381">
        <v>30</v>
      </c>
      <c r="H28381">
        <v>4</v>
      </c>
      <c r="I28381">
        <v>1</v>
      </c>
      <c r="J28381">
        <v>80</v>
      </c>
      <c r="K28381">
        <v>3</v>
      </c>
      <c r="L28381">
        <v>2</v>
      </c>
      <c r="M28381">
        <v>1</v>
      </c>
      <c r="N28381">
        <v>4</v>
      </c>
      <c r="O28381">
        <v>1</v>
      </c>
      <c r="P28381">
        <v>1</v>
      </c>
      <c r="Q28381">
        <v>1</v>
      </c>
      <c r="R28381">
        <v>1</v>
      </c>
    </row>
    <row r="28382" spans="1:18" x14ac:dyDescent="0.25">
      <c r="A28382">
        <v>28381</v>
      </c>
      <c r="B28382">
        <v>5594</v>
      </c>
      <c r="C28382">
        <v>61534</v>
      </c>
      <c r="D28382">
        <v>4</v>
      </c>
      <c r="E28382" s="1" t="s">
        <v>18</v>
      </c>
      <c r="F28382" s="1" t="s">
        <v>19</v>
      </c>
      <c r="G28382">
        <v>40</v>
      </c>
      <c r="H28382">
        <v>1</v>
      </c>
      <c r="I28382">
        <v>1</v>
      </c>
      <c r="J28382">
        <v>80</v>
      </c>
      <c r="K28382">
        <v>4</v>
      </c>
      <c r="L28382">
        <v>23</v>
      </c>
      <c r="M28382">
        <v>4</v>
      </c>
      <c r="N28382">
        <v>4</v>
      </c>
      <c r="O28382">
        <v>8</v>
      </c>
      <c r="P28382">
        <v>5</v>
      </c>
      <c r="Q28382">
        <v>8</v>
      </c>
      <c r="R28382">
        <v>6</v>
      </c>
    </row>
    <row r="28383" spans="1:18" x14ac:dyDescent="0.25">
      <c r="A28383">
        <v>28382</v>
      </c>
      <c r="B28383">
        <v>35043</v>
      </c>
      <c r="C28383">
        <v>245301</v>
      </c>
      <c r="D28383">
        <v>6</v>
      </c>
      <c r="E28383" s="1" t="s">
        <v>18</v>
      </c>
      <c r="F28383" s="1" t="s">
        <v>20</v>
      </c>
      <c r="G28383">
        <v>40</v>
      </c>
      <c r="H28383">
        <v>3</v>
      </c>
      <c r="I28383">
        <v>1</v>
      </c>
      <c r="J28383">
        <v>80</v>
      </c>
      <c r="K28383">
        <v>3</v>
      </c>
      <c r="L28383">
        <v>7</v>
      </c>
      <c r="M28383">
        <v>5</v>
      </c>
      <c r="N28383">
        <v>3</v>
      </c>
      <c r="O28383">
        <v>3</v>
      </c>
      <c r="P28383">
        <v>2</v>
      </c>
      <c r="Q28383">
        <v>1</v>
      </c>
      <c r="R28383">
        <v>2</v>
      </c>
    </row>
    <row r="28384" spans="1:18" x14ac:dyDescent="0.25">
      <c r="A28384">
        <v>28383</v>
      </c>
      <c r="B28384">
        <v>15691</v>
      </c>
      <c r="C28384">
        <v>172601</v>
      </c>
      <c r="D28384">
        <v>5</v>
      </c>
      <c r="E28384" s="1" t="s">
        <v>18</v>
      </c>
      <c r="F28384" s="1" t="s">
        <v>19</v>
      </c>
      <c r="G28384">
        <v>15</v>
      </c>
      <c r="H28384">
        <v>2</v>
      </c>
      <c r="I28384">
        <v>4</v>
      </c>
      <c r="J28384">
        <v>80</v>
      </c>
      <c r="K28384">
        <v>2</v>
      </c>
      <c r="L28384">
        <v>36</v>
      </c>
      <c r="M28384">
        <v>2</v>
      </c>
      <c r="N28384">
        <v>1</v>
      </c>
      <c r="O28384">
        <v>1</v>
      </c>
      <c r="P28384">
        <v>1</v>
      </c>
      <c r="Q28384">
        <v>1</v>
      </c>
      <c r="R28384">
        <v>1</v>
      </c>
    </row>
    <row r="28385" spans="1:18" x14ac:dyDescent="0.25">
      <c r="A28385">
        <v>28384</v>
      </c>
      <c r="B28385">
        <v>50348</v>
      </c>
      <c r="C28385">
        <v>352436</v>
      </c>
      <c r="D28385">
        <v>3</v>
      </c>
      <c r="E28385" s="1" t="s">
        <v>18</v>
      </c>
      <c r="F28385" s="1" t="s">
        <v>20</v>
      </c>
      <c r="G28385">
        <v>20</v>
      </c>
      <c r="H28385">
        <v>1</v>
      </c>
      <c r="I28385">
        <v>4</v>
      </c>
      <c r="J28385">
        <v>80</v>
      </c>
      <c r="K28385">
        <v>4</v>
      </c>
      <c r="L28385">
        <v>12</v>
      </c>
      <c r="M28385">
        <v>5</v>
      </c>
      <c r="N28385">
        <v>1</v>
      </c>
      <c r="O28385">
        <v>9</v>
      </c>
      <c r="P28385">
        <v>5</v>
      </c>
      <c r="Q28385">
        <v>8</v>
      </c>
      <c r="R28385">
        <v>5</v>
      </c>
    </row>
    <row r="28386" spans="1:18" x14ac:dyDescent="0.25">
      <c r="A28386">
        <v>28385</v>
      </c>
      <c r="B28386">
        <v>28227</v>
      </c>
      <c r="C28386">
        <v>508086</v>
      </c>
      <c r="D28386">
        <v>6</v>
      </c>
      <c r="E28386" s="1" t="s">
        <v>18</v>
      </c>
      <c r="F28386" s="1" t="s">
        <v>19</v>
      </c>
      <c r="G28386">
        <v>30</v>
      </c>
      <c r="H28386">
        <v>2</v>
      </c>
      <c r="I28386">
        <v>4</v>
      </c>
      <c r="J28386">
        <v>80</v>
      </c>
      <c r="K28386">
        <v>2</v>
      </c>
      <c r="L28386">
        <v>5</v>
      </c>
      <c r="M28386">
        <v>6</v>
      </c>
      <c r="N28386">
        <v>3</v>
      </c>
      <c r="O28386">
        <v>1</v>
      </c>
      <c r="P28386">
        <v>1</v>
      </c>
      <c r="Q28386">
        <v>1</v>
      </c>
      <c r="R28386">
        <v>1</v>
      </c>
    </row>
    <row r="28387" spans="1:18" x14ac:dyDescent="0.25">
      <c r="A28387">
        <v>28386</v>
      </c>
      <c r="B28387">
        <v>42058</v>
      </c>
      <c r="C28387">
        <v>1219682</v>
      </c>
      <c r="D28387">
        <v>7</v>
      </c>
      <c r="E28387" s="1" t="s">
        <v>18</v>
      </c>
      <c r="F28387" s="1" t="s">
        <v>19</v>
      </c>
      <c r="G28387">
        <v>33</v>
      </c>
      <c r="H28387">
        <v>1</v>
      </c>
      <c r="I28387">
        <v>3</v>
      </c>
      <c r="J28387">
        <v>80</v>
      </c>
      <c r="K28387">
        <v>3</v>
      </c>
      <c r="L28387">
        <v>36</v>
      </c>
      <c r="M28387">
        <v>6</v>
      </c>
      <c r="N28387">
        <v>1</v>
      </c>
      <c r="O28387">
        <v>18</v>
      </c>
      <c r="P28387">
        <v>13</v>
      </c>
      <c r="Q28387">
        <v>11</v>
      </c>
      <c r="R28387">
        <v>8</v>
      </c>
    </row>
    <row r="28388" spans="1:18" x14ac:dyDescent="0.25">
      <c r="A28388">
        <v>28387</v>
      </c>
      <c r="B28388">
        <v>22974</v>
      </c>
      <c r="C28388">
        <v>298662</v>
      </c>
      <c r="D28388">
        <v>5</v>
      </c>
      <c r="E28388" s="1" t="s">
        <v>18</v>
      </c>
      <c r="F28388" s="1" t="s">
        <v>19</v>
      </c>
      <c r="G28388">
        <v>15</v>
      </c>
      <c r="H28388">
        <v>4</v>
      </c>
      <c r="I28388">
        <v>2</v>
      </c>
      <c r="J28388">
        <v>80</v>
      </c>
      <c r="K28388">
        <v>3</v>
      </c>
      <c r="L28388">
        <v>26</v>
      </c>
      <c r="M28388">
        <v>2</v>
      </c>
      <c r="N28388">
        <v>3</v>
      </c>
      <c r="O28388">
        <v>10</v>
      </c>
      <c r="P28388">
        <v>3</v>
      </c>
      <c r="Q28388">
        <v>4</v>
      </c>
      <c r="R28388">
        <v>10</v>
      </c>
    </row>
    <row r="28389" spans="1:18" x14ac:dyDescent="0.25">
      <c r="A28389">
        <v>28388</v>
      </c>
      <c r="B28389">
        <v>50073</v>
      </c>
      <c r="C28389">
        <v>1502190</v>
      </c>
      <c r="D28389">
        <v>4</v>
      </c>
      <c r="E28389" s="1" t="s">
        <v>18</v>
      </c>
      <c r="F28389" s="1" t="s">
        <v>19</v>
      </c>
      <c r="G28389">
        <v>21</v>
      </c>
      <c r="H28389">
        <v>3</v>
      </c>
      <c r="I28389">
        <v>4</v>
      </c>
      <c r="J28389">
        <v>80</v>
      </c>
      <c r="K28389">
        <v>3</v>
      </c>
      <c r="L28389">
        <v>26</v>
      </c>
      <c r="M28389">
        <v>6</v>
      </c>
      <c r="N28389">
        <v>4</v>
      </c>
      <c r="O28389">
        <v>5</v>
      </c>
      <c r="P28389">
        <v>5</v>
      </c>
      <c r="Q28389">
        <v>5</v>
      </c>
      <c r="R28389">
        <v>1</v>
      </c>
    </row>
    <row r="28390" spans="1:18" x14ac:dyDescent="0.25">
      <c r="A28390">
        <v>28389</v>
      </c>
      <c r="B28390">
        <v>19333</v>
      </c>
      <c r="C28390">
        <v>193330</v>
      </c>
      <c r="D28390">
        <v>5</v>
      </c>
      <c r="E28390" s="1" t="s">
        <v>18</v>
      </c>
      <c r="F28390" s="1" t="s">
        <v>19</v>
      </c>
      <c r="G28390">
        <v>21</v>
      </c>
      <c r="H28390">
        <v>2</v>
      </c>
      <c r="I28390">
        <v>1</v>
      </c>
      <c r="J28390">
        <v>80</v>
      </c>
      <c r="K28390">
        <v>1</v>
      </c>
      <c r="L28390">
        <v>11</v>
      </c>
      <c r="M28390">
        <v>6</v>
      </c>
      <c r="N28390">
        <v>3</v>
      </c>
      <c r="O28390">
        <v>9</v>
      </c>
      <c r="P28390">
        <v>2</v>
      </c>
      <c r="Q28390">
        <v>5</v>
      </c>
      <c r="R28390">
        <v>7</v>
      </c>
    </row>
    <row r="28391" spans="1:18" x14ac:dyDescent="0.25">
      <c r="A28391">
        <v>28390</v>
      </c>
      <c r="B28391">
        <v>36886</v>
      </c>
      <c r="C28391">
        <v>442632</v>
      </c>
      <c r="D28391">
        <v>0</v>
      </c>
      <c r="E28391" s="1" t="s">
        <v>18</v>
      </c>
      <c r="F28391" s="1" t="s">
        <v>20</v>
      </c>
      <c r="G28391">
        <v>21</v>
      </c>
      <c r="H28391">
        <v>2</v>
      </c>
      <c r="I28391">
        <v>1</v>
      </c>
      <c r="J28391">
        <v>80</v>
      </c>
      <c r="K28391">
        <v>3</v>
      </c>
      <c r="L28391">
        <v>5</v>
      </c>
      <c r="M28391">
        <v>4</v>
      </c>
      <c r="N28391">
        <v>3</v>
      </c>
      <c r="O28391">
        <v>1</v>
      </c>
      <c r="P28391">
        <v>1</v>
      </c>
      <c r="Q28391">
        <v>1</v>
      </c>
      <c r="R28391">
        <v>1</v>
      </c>
    </row>
    <row r="28392" spans="1:18" x14ac:dyDescent="0.25">
      <c r="A28392">
        <v>28391</v>
      </c>
      <c r="B28392">
        <v>22789</v>
      </c>
      <c r="C28392">
        <v>524147</v>
      </c>
      <c r="D28392">
        <v>2</v>
      </c>
      <c r="E28392" s="1" t="s">
        <v>18</v>
      </c>
      <c r="F28392" s="1" t="s">
        <v>20</v>
      </c>
      <c r="G28392">
        <v>33</v>
      </c>
      <c r="H28392">
        <v>2</v>
      </c>
      <c r="I28392">
        <v>1</v>
      </c>
      <c r="J28392">
        <v>80</v>
      </c>
      <c r="K28392">
        <v>2</v>
      </c>
      <c r="L28392">
        <v>28</v>
      </c>
      <c r="M28392">
        <v>4</v>
      </c>
      <c r="N28392">
        <v>2</v>
      </c>
      <c r="O28392">
        <v>21</v>
      </c>
      <c r="P28392">
        <v>19</v>
      </c>
      <c r="Q28392">
        <v>9</v>
      </c>
      <c r="R28392">
        <v>3</v>
      </c>
    </row>
    <row r="28393" spans="1:18" x14ac:dyDescent="0.25">
      <c r="A28393">
        <v>28392</v>
      </c>
      <c r="B28393">
        <v>27312</v>
      </c>
      <c r="C28393">
        <v>573552</v>
      </c>
      <c r="D28393">
        <v>2</v>
      </c>
      <c r="E28393" s="1" t="s">
        <v>18</v>
      </c>
      <c r="F28393" s="1" t="s">
        <v>19</v>
      </c>
      <c r="G28393">
        <v>27</v>
      </c>
      <c r="H28393">
        <v>2</v>
      </c>
      <c r="I28393">
        <v>4</v>
      </c>
      <c r="J28393">
        <v>80</v>
      </c>
      <c r="K28393">
        <v>2</v>
      </c>
      <c r="L28393">
        <v>38</v>
      </c>
      <c r="M28393">
        <v>6</v>
      </c>
      <c r="N28393">
        <v>3</v>
      </c>
      <c r="O28393">
        <v>16</v>
      </c>
      <c r="P28393">
        <v>1</v>
      </c>
      <c r="Q28393">
        <v>13</v>
      </c>
      <c r="R28393">
        <v>6</v>
      </c>
    </row>
    <row r="28394" spans="1:18" x14ac:dyDescent="0.25">
      <c r="A28394">
        <v>28393</v>
      </c>
      <c r="B28394">
        <v>4384</v>
      </c>
      <c r="C28394">
        <v>100832</v>
      </c>
      <c r="D28394">
        <v>4</v>
      </c>
      <c r="E28394" s="1" t="s">
        <v>18</v>
      </c>
      <c r="F28394" s="1" t="s">
        <v>20</v>
      </c>
      <c r="G28394">
        <v>12</v>
      </c>
      <c r="H28394">
        <v>4</v>
      </c>
      <c r="I28394">
        <v>4</v>
      </c>
      <c r="J28394">
        <v>80</v>
      </c>
      <c r="K28394">
        <v>3</v>
      </c>
      <c r="L28394">
        <v>5</v>
      </c>
      <c r="M28394">
        <v>5</v>
      </c>
      <c r="N28394">
        <v>1</v>
      </c>
      <c r="O28394">
        <v>3</v>
      </c>
      <c r="P28394">
        <v>3</v>
      </c>
      <c r="Q28394">
        <v>3</v>
      </c>
      <c r="R28394">
        <v>2</v>
      </c>
    </row>
    <row r="28395" spans="1:18" x14ac:dyDescent="0.25">
      <c r="A28395">
        <v>28394</v>
      </c>
      <c r="B28395">
        <v>28873</v>
      </c>
      <c r="C28395">
        <v>317603</v>
      </c>
      <c r="D28395">
        <v>2</v>
      </c>
      <c r="E28395" s="1" t="s">
        <v>18</v>
      </c>
      <c r="F28395" s="1" t="s">
        <v>19</v>
      </c>
      <c r="G28395">
        <v>48</v>
      </c>
      <c r="H28395">
        <v>1</v>
      </c>
      <c r="I28395">
        <v>4</v>
      </c>
      <c r="J28395">
        <v>80</v>
      </c>
      <c r="K28395">
        <v>1</v>
      </c>
      <c r="L28395">
        <v>37</v>
      </c>
      <c r="M28395">
        <v>1</v>
      </c>
      <c r="N28395">
        <v>2</v>
      </c>
      <c r="O28395">
        <v>15</v>
      </c>
      <c r="P28395">
        <v>15</v>
      </c>
      <c r="Q28395">
        <v>5</v>
      </c>
      <c r="R28395">
        <v>3</v>
      </c>
    </row>
    <row r="28396" spans="1:18" x14ac:dyDescent="0.25">
      <c r="A28396">
        <v>28395</v>
      </c>
      <c r="B28396">
        <v>11628</v>
      </c>
      <c r="C28396">
        <v>290700</v>
      </c>
      <c r="D28396">
        <v>6</v>
      </c>
      <c r="E28396" s="1" t="s">
        <v>18</v>
      </c>
      <c r="F28396" s="1" t="s">
        <v>20</v>
      </c>
      <c r="G28396">
        <v>23</v>
      </c>
      <c r="H28396">
        <v>1</v>
      </c>
      <c r="I28396">
        <v>3</v>
      </c>
      <c r="J28396">
        <v>80</v>
      </c>
      <c r="K28396">
        <v>2</v>
      </c>
      <c r="L28396">
        <v>19</v>
      </c>
      <c r="M28396">
        <v>4</v>
      </c>
      <c r="N28396">
        <v>3</v>
      </c>
      <c r="O28396">
        <v>7</v>
      </c>
      <c r="P28396">
        <v>5</v>
      </c>
      <c r="Q28396">
        <v>6</v>
      </c>
      <c r="R28396">
        <v>4</v>
      </c>
    </row>
    <row r="28397" spans="1:18" x14ac:dyDescent="0.25">
      <c r="A28397">
        <v>28396</v>
      </c>
      <c r="B28397">
        <v>50031</v>
      </c>
      <c r="C28397">
        <v>200124</v>
      </c>
      <c r="D28397">
        <v>3</v>
      </c>
      <c r="E28397" s="1" t="s">
        <v>18</v>
      </c>
      <c r="F28397" s="1" t="s">
        <v>20</v>
      </c>
      <c r="G28397">
        <v>30</v>
      </c>
      <c r="H28397">
        <v>4</v>
      </c>
      <c r="I28397">
        <v>4</v>
      </c>
      <c r="J28397">
        <v>80</v>
      </c>
      <c r="K28397">
        <v>2</v>
      </c>
      <c r="L28397">
        <v>5</v>
      </c>
      <c r="M28397">
        <v>6</v>
      </c>
      <c r="N28397">
        <v>4</v>
      </c>
      <c r="O28397">
        <v>1</v>
      </c>
      <c r="P28397">
        <v>1</v>
      </c>
      <c r="Q28397">
        <v>1</v>
      </c>
      <c r="R28397">
        <v>1</v>
      </c>
    </row>
    <row r="28398" spans="1:18" x14ac:dyDescent="0.25">
      <c r="A28398">
        <v>28397</v>
      </c>
      <c r="B28398">
        <v>21793</v>
      </c>
      <c r="C28398">
        <v>174344</v>
      </c>
      <c r="D28398">
        <v>1</v>
      </c>
      <c r="E28398" s="1" t="s">
        <v>18</v>
      </c>
      <c r="F28398" s="1" t="s">
        <v>19</v>
      </c>
      <c r="G28398">
        <v>4</v>
      </c>
      <c r="H28398">
        <v>4</v>
      </c>
      <c r="I28398">
        <v>3</v>
      </c>
      <c r="J28398">
        <v>80</v>
      </c>
      <c r="K28398">
        <v>2</v>
      </c>
      <c r="L28398">
        <v>26</v>
      </c>
      <c r="M28398">
        <v>1</v>
      </c>
      <c r="N28398">
        <v>3</v>
      </c>
      <c r="O28398">
        <v>7</v>
      </c>
      <c r="P28398">
        <v>3</v>
      </c>
      <c r="Q28398">
        <v>4</v>
      </c>
      <c r="R28398">
        <v>7</v>
      </c>
    </row>
    <row r="28399" spans="1:18" x14ac:dyDescent="0.25">
      <c r="A28399">
        <v>28398</v>
      </c>
      <c r="B28399">
        <v>45971</v>
      </c>
      <c r="C28399">
        <v>919420</v>
      </c>
      <c r="D28399">
        <v>1</v>
      </c>
      <c r="E28399" s="1" t="s">
        <v>18</v>
      </c>
      <c r="F28399" s="1" t="s">
        <v>19</v>
      </c>
      <c r="G28399">
        <v>16</v>
      </c>
      <c r="H28399">
        <v>4</v>
      </c>
      <c r="I28399">
        <v>3</v>
      </c>
      <c r="J28399">
        <v>80</v>
      </c>
      <c r="K28399">
        <v>1</v>
      </c>
      <c r="L28399">
        <v>22</v>
      </c>
      <c r="M28399">
        <v>1</v>
      </c>
      <c r="N28399">
        <v>3</v>
      </c>
      <c r="O28399">
        <v>3</v>
      </c>
      <c r="P28399">
        <v>3</v>
      </c>
      <c r="Q28399">
        <v>3</v>
      </c>
      <c r="R28399">
        <v>2</v>
      </c>
    </row>
    <row r="28400" spans="1:18" x14ac:dyDescent="0.25">
      <c r="A28400">
        <v>28399</v>
      </c>
      <c r="B28400">
        <v>11033</v>
      </c>
      <c r="C28400">
        <v>154462</v>
      </c>
      <c r="D28400">
        <v>6</v>
      </c>
      <c r="E28400" s="1" t="s">
        <v>18</v>
      </c>
      <c r="F28400" s="1" t="s">
        <v>20</v>
      </c>
      <c r="G28400">
        <v>16</v>
      </c>
      <c r="H28400">
        <v>4</v>
      </c>
      <c r="I28400">
        <v>3</v>
      </c>
      <c r="J28400">
        <v>80</v>
      </c>
      <c r="K28400">
        <v>3</v>
      </c>
      <c r="L28400">
        <v>9</v>
      </c>
      <c r="M28400">
        <v>3</v>
      </c>
      <c r="N28400">
        <v>3</v>
      </c>
      <c r="O28400">
        <v>9</v>
      </c>
      <c r="P28400">
        <v>3</v>
      </c>
      <c r="Q28400">
        <v>7</v>
      </c>
      <c r="R28400">
        <v>3</v>
      </c>
    </row>
    <row r="28401" spans="1:18" x14ac:dyDescent="0.25">
      <c r="A28401">
        <v>28400</v>
      </c>
      <c r="B28401">
        <v>34096</v>
      </c>
      <c r="C28401">
        <v>306864</v>
      </c>
      <c r="D28401">
        <v>7</v>
      </c>
      <c r="E28401" s="1" t="s">
        <v>18</v>
      </c>
      <c r="F28401" s="1" t="s">
        <v>20</v>
      </c>
      <c r="G28401">
        <v>2</v>
      </c>
      <c r="H28401">
        <v>4</v>
      </c>
      <c r="I28401">
        <v>4</v>
      </c>
      <c r="J28401">
        <v>80</v>
      </c>
      <c r="K28401">
        <v>1</v>
      </c>
      <c r="L28401">
        <v>25</v>
      </c>
      <c r="M28401">
        <v>3</v>
      </c>
      <c r="N28401">
        <v>4</v>
      </c>
      <c r="O28401">
        <v>24</v>
      </c>
      <c r="P28401">
        <v>9</v>
      </c>
      <c r="Q28401">
        <v>15</v>
      </c>
      <c r="R28401">
        <v>23</v>
      </c>
    </row>
    <row r="28402" spans="1:18" x14ac:dyDescent="0.25">
      <c r="A28402">
        <v>28401</v>
      </c>
      <c r="B28402">
        <v>25256</v>
      </c>
      <c r="C28402">
        <v>227304</v>
      </c>
      <c r="D28402">
        <v>1</v>
      </c>
      <c r="E28402" s="1" t="s">
        <v>18</v>
      </c>
      <c r="F28402" s="1" t="s">
        <v>20</v>
      </c>
      <c r="G28402">
        <v>32</v>
      </c>
      <c r="H28402">
        <v>3</v>
      </c>
      <c r="I28402">
        <v>4</v>
      </c>
      <c r="J28402">
        <v>80</v>
      </c>
      <c r="K28402">
        <v>3</v>
      </c>
      <c r="L28402">
        <v>12</v>
      </c>
      <c r="M28402">
        <v>3</v>
      </c>
      <c r="N28402">
        <v>2</v>
      </c>
      <c r="O28402">
        <v>9</v>
      </c>
      <c r="P28402">
        <v>5</v>
      </c>
      <c r="Q28402">
        <v>3</v>
      </c>
      <c r="R28402">
        <v>1</v>
      </c>
    </row>
    <row r="28403" spans="1:18" x14ac:dyDescent="0.25">
      <c r="A28403">
        <v>28402</v>
      </c>
      <c r="B28403">
        <v>33953</v>
      </c>
      <c r="C28403">
        <v>1018590</v>
      </c>
      <c r="D28403">
        <v>1</v>
      </c>
      <c r="E28403" s="1" t="s">
        <v>18</v>
      </c>
      <c r="F28403" s="1" t="s">
        <v>20</v>
      </c>
      <c r="G28403">
        <v>20</v>
      </c>
      <c r="H28403">
        <v>2</v>
      </c>
      <c r="I28403">
        <v>4</v>
      </c>
      <c r="J28403">
        <v>80</v>
      </c>
      <c r="K28403">
        <v>1</v>
      </c>
      <c r="L28403">
        <v>35</v>
      </c>
      <c r="M28403">
        <v>2</v>
      </c>
      <c r="N28403">
        <v>4</v>
      </c>
      <c r="O28403">
        <v>35</v>
      </c>
      <c r="P28403">
        <v>19</v>
      </c>
      <c r="Q28403">
        <v>5</v>
      </c>
      <c r="R28403">
        <v>21</v>
      </c>
    </row>
    <row r="28404" spans="1:18" x14ac:dyDescent="0.25">
      <c r="A28404">
        <v>28403</v>
      </c>
      <c r="B28404">
        <v>1191</v>
      </c>
      <c r="C28404">
        <v>3573</v>
      </c>
      <c r="D28404">
        <v>4</v>
      </c>
      <c r="E28404" s="1" t="s">
        <v>18</v>
      </c>
      <c r="F28404" s="1" t="s">
        <v>20</v>
      </c>
      <c r="G28404">
        <v>44</v>
      </c>
      <c r="H28404">
        <v>3</v>
      </c>
      <c r="I28404">
        <v>3</v>
      </c>
      <c r="J28404">
        <v>80</v>
      </c>
      <c r="K28404">
        <v>2</v>
      </c>
      <c r="L28404">
        <v>14</v>
      </c>
      <c r="M28404">
        <v>1</v>
      </c>
      <c r="N28404">
        <v>3</v>
      </c>
      <c r="O28404">
        <v>6</v>
      </c>
      <c r="P28404">
        <v>2</v>
      </c>
      <c r="Q28404">
        <v>4</v>
      </c>
      <c r="R28404">
        <v>1</v>
      </c>
    </row>
    <row r="28405" spans="1:18" x14ac:dyDescent="0.25">
      <c r="A28405">
        <v>28404</v>
      </c>
      <c r="B28405">
        <v>48742</v>
      </c>
      <c r="C28405">
        <v>1462260</v>
      </c>
      <c r="D28405">
        <v>6</v>
      </c>
      <c r="E28405" s="1" t="s">
        <v>18</v>
      </c>
      <c r="F28405" s="1" t="s">
        <v>19</v>
      </c>
      <c r="G28405">
        <v>40</v>
      </c>
      <c r="H28405">
        <v>1</v>
      </c>
      <c r="I28405">
        <v>4</v>
      </c>
      <c r="J28405">
        <v>80</v>
      </c>
      <c r="K28405">
        <v>1</v>
      </c>
      <c r="L28405">
        <v>1</v>
      </c>
      <c r="M28405">
        <v>5</v>
      </c>
      <c r="N28405">
        <v>4</v>
      </c>
      <c r="O28405">
        <v>1</v>
      </c>
      <c r="P28405">
        <v>1</v>
      </c>
      <c r="Q28405">
        <v>1</v>
      </c>
      <c r="R28405">
        <v>1</v>
      </c>
    </row>
    <row r="28406" spans="1:18" x14ac:dyDescent="0.25">
      <c r="A28406">
        <v>28405</v>
      </c>
      <c r="B28406">
        <v>48595</v>
      </c>
      <c r="C28406">
        <v>728925</v>
      </c>
      <c r="D28406">
        <v>4</v>
      </c>
      <c r="E28406" s="1" t="s">
        <v>18</v>
      </c>
      <c r="F28406" s="1" t="s">
        <v>20</v>
      </c>
      <c r="G28406">
        <v>24</v>
      </c>
      <c r="H28406">
        <v>1</v>
      </c>
      <c r="I28406">
        <v>3</v>
      </c>
      <c r="J28406">
        <v>80</v>
      </c>
      <c r="K28406">
        <v>4</v>
      </c>
      <c r="L28406">
        <v>30</v>
      </c>
      <c r="M28406">
        <v>2</v>
      </c>
      <c r="N28406">
        <v>3</v>
      </c>
      <c r="O28406">
        <v>7</v>
      </c>
      <c r="P28406">
        <v>3</v>
      </c>
      <c r="Q28406">
        <v>5</v>
      </c>
      <c r="R28406">
        <v>7</v>
      </c>
    </row>
    <row r="28407" spans="1:18" x14ac:dyDescent="0.25">
      <c r="A28407">
        <v>28406</v>
      </c>
      <c r="B28407">
        <v>18133</v>
      </c>
      <c r="C28407">
        <v>145064</v>
      </c>
      <c r="D28407">
        <v>1</v>
      </c>
      <c r="E28407" s="1" t="s">
        <v>18</v>
      </c>
      <c r="F28407" s="1" t="s">
        <v>19</v>
      </c>
      <c r="G28407">
        <v>49</v>
      </c>
      <c r="H28407">
        <v>3</v>
      </c>
      <c r="I28407">
        <v>4</v>
      </c>
      <c r="J28407">
        <v>80</v>
      </c>
      <c r="K28407">
        <v>2</v>
      </c>
      <c r="L28407">
        <v>6</v>
      </c>
      <c r="M28407">
        <v>4</v>
      </c>
      <c r="N28407">
        <v>3</v>
      </c>
      <c r="O28407">
        <v>6</v>
      </c>
      <c r="P28407">
        <v>5</v>
      </c>
      <c r="Q28407">
        <v>5</v>
      </c>
      <c r="R28407">
        <v>1</v>
      </c>
    </row>
    <row r="28408" spans="1:18" x14ac:dyDescent="0.25">
      <c r="A28408">
        <v>28407</v>
      </c>
      <c r="B28408">
        <v>17022</v>
      </c>
      <c r="C28408">
        <v>391506</v>
      </c>
      <c r="D28408">
        <v>3</v>
      </c>
      <c r="E28408" s="1" t="s">
        <v>18</v>
      </c>
      <c r="F28408" s="1" t="s">
        <v>20</v>
      </c>
      <c r="G28408">
        <v>25</v>
      </c>
      <c r="H28408">
        <v>3</v>
      </c>
      <c r="I28408">
        <v>3</v>
      </c>
      <c r="J28408">
        <v>80</v>
      </c>
      <c r="K28408">
        <v>4</v>
      </c>
      <c r="L28408">
        <v>28</v>
      </c>
      <c r="M28408">
        <v>3</v>
      </c>
      <c r="N28408">
        <v>2</v>
      </c>
      <c r="O28408">
        <v>2</v>
      </c>
      <c r="P28408">
        <v>2</v>
      </c>
      <c r="Q28408">
        <v>1</v>
      </c>
      <c r="R28408">
        <v>1</v>
      </c>
    </row>
    <row r="28409" spans="1:18" x14ac:dyDescent="0.25">
      <c r="A28409">
        <v>28408</v>
      </c>
      <c r="B28409">
        <v>34542</v>
      </c>
      <c r="C28409">
        <v>794466</v>
      </c>
      <c r="D28409">
        <v>5</v>
      </c>
      <c r="E28409" s="1" t="s">
        <v>18</v>
      </c>
      <c r="F28409" s="1" t="s">
        <v>20</v>
      </c>
      <c r="G28409">
        <v>18</v>
      </c>
      <c r="H28409">
        <v>2</v>
      </c>
      <c r="I28409">
        <v>3</v>
      </c>
      <c r="J28409">
        <v>80</v>
      </c>
      <c r="K28409">
        <v>3</v>
      </c>
      <c r="L28409">
        <v>32</v>
      </c>
      <c r="M28409">
        <v>3</v>
      </c>
      <c r="N28409">
        <v>4</v>
      </c>
      <c r="O28409">
        <v>28</v>
      </c>
      <c r="P28409">
        <v>6</v>
      </c>
      <c r="Q28409">
        <v>21</v>
      </c>
      <c r="R28409">
        <v>4</v>
      </c>
    </row>
    <row r="28410" spans="1:18" x14ac:dyDescent="0.25">
      <c r="A28410">
        <v>28409</v>
      </c>
      <c r="B28410">
        <v>33104</v>
      </c>
      <c r="C28410">
        <v>99312</v>
      </c>
      <c r="D28410">
        <v>3</v>
      </c>
      <c r="E28410" s="1" t="s">
        <v>18</v>
      </c>
      <c r="F28410" s="1" t="s">
        <v>19</v>
      </c>
      <c r="G28410">
        <v>12</v>
      </c>
      <c r="H28410">
        <v>2</v>
      </c>
      <c r="I28410">
        <v>2</v>
      </c>
      <c r="J28410">
        <v>80</v>
      </c>
      <c r="K28410">
        <v>3</v>
      </c>
      <c r="L28410">
        <v>2</v>
      </c>
      <c r="M28410">
        <v>3</v>
      </c>
      <c r="N28410">
        <v>2</v>
      </c>
      <c r="O28410">
        <v>2</v>
      </c>
      <c r="P28410">
        <v>1</v>
      </c>
      <c r="Q28410">
        <v>2</v>
      </c>
      <c r="R28410">
        <v>2</v>
      </c>
    </row>
    <row r="28411" spans="1:18" x14ac:dyDescent="0.25">
      <c r="A28411">
        <v>28410</v>
      </c>
      <c r="B28411">
        <v>27586</v>
      </c>
      <c r="C28411">
        <v>110344</v>
      </c>
      <c r="D28411">
        <v>8</v>
      </c>
      <c r="E28411" s="1" t="s">
        <v>18</v>
      </c>
      <c r="F28411" s="1" t="s">
        <v>19</v>
      </c>
      <c r="G28411">
        <v>44</v>
      </c>
      <c r="H28411">
        <v>3</v>
      </c>
      <c r="I28411">
        <v>3</v>
      </c>
      <c r="J28411">
        <v>80</v>
      </c>
      <c r="K28411">
        <v>3</v>
      </c>
      <c r="L28411">
        <v>39</v>
      </c>
      <c r="M28411">
        <v>3</v>
      </c>
      <c r="N28411">
        <v>3</v>
      </c>
      <c r="O28411">
        <v>10</v>
      </c>
      <c r="P28411">
        <v>10</v>
      </c>
      <c r="Q28411">
        <v>10</v>
      </c>
      <c r="R28411">
        <v>10</v>
      </c>
    </row>
    <row r="28412" spans="1:18" x14ac:dyDescent="0.25">
      <c r="A28412">
        <v>28411</v>
      </c>
      <c r="B28412">
        <v>6777</v>
      </c>
      <c r="C28412">
        <v>155871</v>
      </c>
      <c r="D28412">
        <v>8</v>
      </c>
      <c r="E28412" s="1" t="s">
        <v>18</v>
      </c>
      <c r="F28412" s="1" t="s">
        <v>20</v>
      </c>
      <c r="G28412">
        <v>5</v>
      </c>
      <c r="H28412">
        <v>2</v>
      </c>
      <c r="I28412">
        <v>3</v>
      </c>
      <c r="J28412">
        <v>80</v>
      </c>
      <c r="K28412">
        <v>3</v>
      </c>
      <c r="L28412">
        <v>13</v>
      </c>
      <c r="M28412">
        <v>2</v>
      </c>
      <c r="N28412">
        <v>1</v>
      </c>
      <c r="O28412">
        <v>13</v>
      </c>
      <c r="P28412">
        <v>6</v>
      </c>
      <c r="Q28412">
        <v>1</v>
      </c>
      <c r="R28412">
        <v>13</v>
      </c>
    </row>
    <row r="28413" spans="1:18" x14ac:dyDescent="0.25">
      <c r="A28413">
        <v>28412</v>
      </c>
      <c r="B28413">
        <v>33877</v>
      </c>
      <c r="C28413">
        <v>948556</v>
      </c>
      <c r="D28413">
        <v>4</v>
      </c>
      <c r="E28413" s="1" t="s">
        <v>18</v>
      </c>
      <c r="F28413" s="1" t="s">
        <v>19</v>
      </c>
      <c r="G28413">
        <v>5</v>
      </c>
      <c r="H28413">
        <v>2</v>
      </c>
      <c r="I28413">
        <v>2</v>
      </c>
      <c r="J28413">
        <v>80</v>
      </c>
      <c r="K28413">
        <v>1</v>
      </c>
      <c r="L28413">
        <v>21</v>
      </c>
      <c r="M28413">
        <v>4</v>
      </c>
      <c r="N28413">
        <v>1</v>
      </c>
      <c r="O28413">
        <v>9</v>
      </c>
      <c r="P28413">
        <v>5</v>
      </c>
      <c r="Q28413">
        <v>6</v>
      </c>
      <c r="R28413">
        <v>8</v>
      </c>
    </row>
    <row r="28414" spans="1:18" x14ac:dyDescent="0.25">
      <c r="A28414">
        <v>28413</v>
      </c>
      <c r="B28414">
        <v>17390</v>
      </c>
      <c r="C28414">
        <v>243460</v>
      </c>
      <c r="D28414">
        <v>6</v>
      </c>
      <c r="E28414" s="1" t="s">
        <v>18</v>
      </c>
      <c r="F28414" s="1" t="s">
        <v>20</v>
      </c>
      <c r="G28414">
        <v>11</v>
      </c>
      <c r="H28414">
        <v>4</v>
      </c>
      <c r="I28414">
        <v>3</v>
      </c>
      <c r="J28414">
        <v>80</v>
      </c>
      <c r="K28414">
        <v>1</v>
      </c>
      <c r="L28414">
        <v>32</v>
      </c>
      <c r="M28414">
        <v>4</v>
      </c>
      <c r="N28414">
        <v>3</v>
      </c>
      <c r="O28414">
        <v>29</v>
      </c>
      <c r="P28414">
        <v>24</v>
      </c>
      <c r="Q28414">
        <v>3</v>
      </c>
      <c r="R28414">
        <v>2</v>
      </c>
    </row>
    <row r="28415" spans="1:18" x14ac:dyDescent="0.25">
      <c r="A28415">
        <v>28414</v>
      </c>
      <c r="B28415">
        <v>31864</v>
      </c>
      <c r="C28415">
        <v>860328</v>
      </c>
      <c r="D28415">
        <v>2</v>
      </c>
      <c r="E28415" s="1" t="s">
        <v>18</v>
      </c>
      <c r="F28415" s="1" t="s">
        <v>19</v>
      </c>
      <c r="G28415">
        <v>27</v>
      </c>
      <c r="H28415">
        <v>3</v>
      </c>
      <c r="I28415">
        <v>2</v>
      </c>
      <c r="J28415">
        <v>80</v>
      </c>
      <c r="K28415">
        <v>2</v>
      </c>
      <c r="L28415">
        <v>22</v>
      </c>
      <c r="M28415">
        <v>5</v>
      </c>
      <c r="N28415">
        <v>4</v>
      </c>
      <c r="O28415">
        <v>12</v>
      </c>
      <c r="P28415">
        <v>5</v>
      </c>
      <c r="Q28415">
        <v>9</v>
      </c>
      <c r="R28415">
        <v>1</v>
      </c>
    </row>
    <row r="28416" spans="1:18" x14ac:dyDescent="0.25">
      <c r="A28416">
        <v>28415</v>
      </c>
      <c r="B28416">
        <v>3132</v>
      </c>
      <c r="C28416">
        <v>34452</v>
      </c>
      <c r="D28416">
        <v>7</v>
      </c>
      <c r="E28416" s="1" t="s">
        <v>18</v>
      </c>
      <c r="F28416" s="1" t="s">
        <v>20</v>
      </c>
      <c r="G28416">
        <v>16</v>
      </c>
      <c r="H28416">
        <v>4</v>
      </c>
      <c r="I28416">
        <v>3</v>
      </c>
      <c r="J28416">
        <v>80</v>
      </c>
      <c r="K28416">
        <v>2</v>
      </c>
      <c r="L28416">
        <v>15</v>
      </c>
      <c r="M28416">
        <v>4</v>
      </c>
      <c r="N28416">
        <v>1</v>
      </c>
      <c r="O28416">
        <v>13</v>
      </c>
      <c r="P28416">
        <v>8</v>
      </c>
      <c r="Q28416">
        <v>11</v>
      </c>
      <c r="R28416">
        <v>9</v>
      </c>
    </row>
    <row r="28417" spans="1:18" x14ac:dyDescent="0.25">
      <c r="A28417">
        <v>28416</v>
      </c>
      <c r="B28417">
        <v>33900</v>
      </c>
      <c r="C28417">
        <v>237300</v>
      </c>
      <c r="D28417">
        <v>3</v>
      </c>
      <c r="E28417" s="1" t="s">
        <v>18</v>
      </c>
      <c r="F28417" s="1" t="s">
        <v>19</v>
      </c>
      <c r="G28417">
        <v>48</v>
      </c>
      <c r="H28417">
        <v>2</v>
      </c>
      <c r="I28417">
        <v>1</v>
      </c>
      <c r="J28417">
        <v>80</v>
      </c>
      <c r="K28417">
        <v>2</v>
      </c>
      <c r="L28417">
        <v>9</v>
      </c>
      <c r="M28417">
        <v>1</v>
      </c>
      <c r="N28417">
        <v>2</v>
      </c>
      <c r="O28417">
        <v>7</v>
      </c>
      <c r="P28417">
        <v>5</v>
      </c>
      <c r="Q28417">
        <v>4</v>
      </c>
      <c r="R28417">
        <v>5</v>
      </c>
    </row>
    <row r="28418" spans="1:18" x14ac:dyDescent="0.25">
      <c r="A28418">
        <v>28417</v>
      </c>
      <c r="B28418">
        <v>39719</v>
      </c>
      <c r="C28418">
        <v>1191570</v>
      </c>
      <c r="D28418">
        <v>2</v>
      </c>
      <c r="E28418" s="1" t="s">
        <v>18</v>
      </c>
      <c r="F28418" s="1" t="s">
        <v>19</v>
      </c>
      <c r="G28418">
        <v>8</v>
      </c>
      <c r="H28418">
        <v>2</v>
      </c>
      <c r="I28418">
        <v>1</v>
      </c>
      <c r="J28418">
        <v>80</v>
      </c>
      <c r="K28418">
        <v>1</v>
      </c>
      <c r="L28418">
        <v>31</v>
      </c>
      <c r="M28418">
        <v>1</v>
      </c>
      <c r="N28418">
        <v>2</v>
      </c>
      <c r="O28418">
        <v>3</v>
      </c>
      <c r="P28418">
        <v>2</v>
      </c>
      <c r="Q28418">
        <v>1</v>
      </c>
      <c r="R28418">
        <v>3</v>
      </c>
    </row>
    <row r="28419" spans="1:18" x14ac:dyDescent="0.25">
      <c r="A28419">
        <v>28418</v>
      </c>
      <c r="B28419">
        <v>40217</v>
      </c>
      <c r="C28419">
        <v>563038</v>
      </c>
      <c r="D28419">
        <v>1</v>
      </c>
      <c r="E28419" s="1" t="s">
        <v>18</v>
      </c>
      <c r="F28419" s="1" t="s">
        <v>20</v>
      </c>
      <c r="G28419">
        <v>35</v>
      </c>
      <c r="H28419">
        <v>2</v>
      </c>
      <c r="I28419">
        <v>1</v>
      </c>
      <c r="J28419">
        <v>80</v>
      </c>
      <c r="K28419">
        <v>3</v>
      </c>
      <c r="L28419">
        <v>4</v>
      </c>
      <c r="M28419">
        <v>2</v>
      </c>
      <c r="N28419">
        <v>3</v>
      </c>
      <c r="O28419">
        <v>1</v>
      </c>
      <c r="P28419">
        <v>1</v>
      </c>
      <c r="Q28419">
        <v>1</v>
      </c>
      <c r="R28419">
        <v>1</v>
      </c>
    </row>
    <row r="28420" spans="1:18" x14ac:dyDescent="0.25">
      <c r="A28420">
        <v>28419</v>
      </c>
      <c r="B28420">
        <v>6779</v>
      </c>
      <c r="C28420">
        <v>135580</v>
      </c>
      <c r="D28420">
        <v>8</v>
      </c>
      <c r="E28420" s="1" t="s">
        <v>18</v>
      </c>
      <c r="F28420" s="1" t="s">
        <v>20</v>
      </c>
      <c r="G28420">
        <v>3</v>
      </c>
      <c r="H28420">
        <v>4</v>
      </c>
      <c r="I28420">
        <v>3</v>
      </c>
      <c r="J28420">
        <v>80</v>
      </c>
      <c r="K28420">
        <v>1</v>
      </c>
      <c r="L28420">
        <v>9</v>
      </c>
      <c r="M28420">
        <v>2</v>
      </c>
      <c r="N28420">
        <v>2</v>
      </c>
      <c r="O28420">
        <v>3</v>
      </c>
      <c r="P28420">
        <v>3</v>
      </c>
      <c r="Q28420">
        <v>2</v>
      </c>
      <c r="R28420">
        <v>1</v>
      </c>
    </row>
    <row r="28421" spans="1:18" x14ac:dyDescent="0.25">
      <c r="A28421">
        <v>28420</v>
      </c>
      <c r="B28421">
        <v>22012</v>
      </c>
      <c r="C28421">
        <v>242132</v>
      </c>
      <c r="D28421">
        <v>4</v>
      </c>
      <c r="E28421" s="1" t="s">
        <v>18</v>
      </c>
      <c r="F28421" s="1" t="s">
        <v>19</v>
      </c>
      <c r="G28421">
        <v>15</v>
      </c>
      <c r="H28421">
        <v>1</v>
      </c>
      <c r="I28421">
        <v>3</v>
      </c>
      <c r="J28421">
        <v>80</v>
      </c>
      <c r="K28421">
        <v>4</v>
      </c>
      <c r="L28421">
        <v>36</v>
      </c>
      <c r="M28421">
        <v>6</v>
      </c>
      <c r="N28421">
        <v>1</v>
      </c>
      <c r="O28421">
        <v>13</v>
      </c>
      <c r="P28421">
        <v>1</v>
      </c>
      <c r="Q28421">
        <v>3</v>
      </c>
      <c r="R28421">
        <v>9</v>
      </c>
    </row>
    <row r="28422" spans="1:18" x14ac:dyDescent="0.25">
      <c r="A28422">
        <v>28421</v>
      </c>
      <c r="B28422">
        <v>2860</v>
      </c>
      <c r="C28422">
        <v>17160</v>
      </c>
      <c r="D28422">
        <v>4</v>
      </c>
      <c r="E28422" s="1" t="s">
        <v>18</v>
      </c>
      <c r="F28422" s="1" t="s">
        <v>19</v>
      </c>
      <c r="G28422">
        <v>14</v>
      </c>
      <c r="H28422">
        <v>4</v>
      </c>
      <c r="I28422">
        <v>3</v>
      </c>
      <c r="J28422">
        <v>80</v>
      </c>
      <c r="K28422">
        <v>4</v>
      </c>
      <c r="L28422">
        <v>26</v>
      </c>
      <c r="M28422">
        <v>4</v>
      </c>
      <c r="N28422">
        <v>1</v>
      </c>
      <c r="O28422">
        <v>21</v>
      </c>
      <c r="P28422">
        <v>17</v>
      </c>
      <c r="Q28422">
        <v>14</v>
      </c>
      <c r="R28422">
        <v>8</v>
      </c>
    </row>
    <row r="28423" spans="1:18" x14ac:dyDescent="0.25">
      <c r="A28423">
        <v>28422</v>
      </c>
      <c r="B28423">
        <v>13312</v>
      </c>
      <c r="C28423">
        <v>239616</v>
      </c>
      <c r="D28423">
        <v>0</v>
      </c>
      <c r="E28423" s="1" t="s">
        <v>18</v>
      </c>
      <c r="F28423" s="1" t="s">
        <v>19</v>
      </c>
      <c r="G28423">
        <v>18</v>
      </c>
      <c r="H28423">
        <v>4</v>
      </c>
      <c r="I28423">
        <v>2</v>
      </c>
      <c r="J28423">
        <v>80</v>
      </c>
      <c r="K28423">
        <v>2</v>
      </c>
      <c r="L28423">
        <v>31</v>
      </c>
      <c r="M28423">
        <v>1</v>
      </c>
      <c r="N28423">
        <v>3</v>
      </c>
      <c r="O28423">
        <v>14</v>
      </c>
      <c r="P28423">
        <v>12</v>
      </c>
      <c r="Q28423">
        <v>6</v>
      </c>
      <c r="R28423">
        <v>7</v>
      </c>
    </row>
    <row r="28424" spans="1:18" x14ac:dyDescent="0.25">
      <c r="A28424">
        <v>28423</v>
      </c>
      <c r="B28424">
        <v>32523</v>
      </c>
      <c r="C28424">
        <v>975690</v>
      </c>
      <c r="D28424">
        <v>0</v>
      </c>
      <c r="E28424" s="1" t="s">
        <v>18</v>
      </c>
      <c r="F28424" s="1" t="s">
        <v>20</v>
      </c>
      <c r="G28424">
        <v>3</v>
      </c>
      <c r="H28424">
        <v>2</v>
      </c>
      <c r="I28424">
        <v>4</v>
      </c>
      <c r="J28424">
        <v>80</v>
      </c>
      <c r="K28424">
        <v>3</v>
      </c>
      <c r="L28424">
        <v>38</v>
      </c>
      <c r="M28424">
        <v>1</v>
      </c>
      <c r="N28424">
        <v>1</v>
      </c>
      <c r="O28424">
        <v>34</v>
      </c>
      <c r="P28424">
        <v>10</v>
      </c>
      <c r="Q28424">
        <v>19</v>
      </c>
      <c r="R28424">
        <v>28</v>
      </c>
    </row>
    <row r="28425" spans="1:18" x14ac:dyDescent="0.25">
      <c r="A28425">
        <v>28424</v>
      </c>
      <c r="B28425">
        <v>3824</v>
      </c>
      <c r="C28425">
        <v>103248</v>
      </c>
      <c r="D28425">
        <v>1</v>
      </c>
      <c r="E28425" s="1" t="s">
        <v>18</v>
      </c>
      <c r="F28425" s="1" t="s">
        <v>20</v>
      </c>
      <c r="G28425">
        <v>47</v>
      </c>
      <c r="H28425">
        <v>4</v>
      </c>
      <c r="I28425">
        <v>3</v>
      </c>
      <c r="J28425">
        <v>80</v>
      </c>
      <c r="K28425">
        <v>4</v>
      </c>
      <c r="L28425">
        <v>21</v>
      </c>
      <c r="M28425">
        <v>1</v>
      </c>
      <c r="N28425">
        <v>1</v>
      </c>
      <c r="O28425">
        <v>5</v>
      </c>
      <c r="P28425">
        <v>3</v>
      </c>
      <c r="Q28425">
        <v>2</v>
      </c>
      <c r="R28425">
        <v>2</v>
      </c>
    </row>
    <row r="28426" spans="1:18" x14ac:dyDescent="0.25">
      <c r="A28426">
        <v>28425</v>
      </c>
      <c r="B28426">
        <v>1426</v>
      </c>
      <c r="C28426">
        <v>4278</v>
      </c>
      <c r="D28426">
        <v>0</v>
      </c>
      <c r="E28426" s="1" t="s">
        <v>18</v>
      </c>
      <c r="F28426" s="1" t="s">
        <v>19</v>
      </c>
      <c r="G28426">
        <v>32</v>
      </c>
      <c r="H28426">
        <v>3</v>
      </c>
      <c r="I28426">
        <v>1</v>
      </c>
      <c r="J28426">
        <v>80</v>
      </c>
      <c r="K28426">
        <v>2</v>
      </c>
      <c r="L28426">
        <v>6</v>
      </c>
      <c r="M28426">
        <v>5</v>
      </c>
      <c r="N28426">
        <v>3</v>
      </c>
      <c r="O28426">
        <v>3</v>
      </c>
      <c r="P28426">
        <v>1</v>
      </c>
      <c r="Q28426">
        <v>1</v>
      </c>
      <c r="R28426">
        <v>2</v>
      </c>
    </row>
    <row r="28427" spans="1:18" x14ac:dyDescent="0.25">
      <c r="A28427">
        <v>28426</v>
      </c>
      <c r="B28427">
        <v>37447</v>
      </c>
      <c r="C28427">
        <v>636599</v>
      </c>
      <c r="D28427">
        <v>5</v>
      </c>
      <c r="E28427" s="1" t="s">
        <v>18</v>
      </c>
      <c r="F28427" s="1" t="s">
        <v>19</v>
      </c>
      <c r="G28427">
        <v>6</v>
      </c>
      <c r="H28427">
        <v>2</v>
      </c>
      <c r="I28427">
        <v>3</v>
      </c>
      <c r="J28427">
        <v>80</v>
      </c>
      <c r="K28427">
        <v>1</v>
      </c>
      <c r="L28427">
        <v>15</v>
      </c>
      <c r="M28427">
        <v>1</v>
      </c>
      <c r="N28427">
        <v>1</v>
      </c>
      <c r="O28427">
        <v>3</v>
      </c>
      <c r="P28427">
        <v>1</v>
      </c>
      <c r="Q28427">
        <v>1</v>
      </c>
      <c r="R28427">
        <v>1</v>
      </c>
    </row>
    <row r="28428" spans="1:18" x14ac:dyDescent="0.25">
      <c r="A28428">
        <v>28427</v>
      </c>
      <c r="B28428">
        <v>17872</v>
      </c>
      <c r="C28428">
        <v>160848</v>
      </c>
      <c r="D28428">
        <v>6</v>
      </c>
      <c r="E28428" s="1" t="s">
        <v>18</v>
      </c>
      <c r="F28428" s="1" t="s">
        <v>19</v>
      </c>
      <c r="G28428">
        <v>41</v>
      </c>
      <c r="H28428">
        <v>4</v>
      </c>
      <c r="I28428">
        <v>4</v>
      </c>
      <c r="J28428">
        <v>80</v>
      </c>
      <c r="K28428">
        <v>4</v>
      </c>
      <c r="L28428">
        <v>2</v>
      </c>
      <c r="M28428">
        <v>1</v>
      </c>
      <c r="N28428">
        <v>1</v>
      </c>
      <c r="O28428">
        <v>2</v>
      </c>
      <c r="P28428">
        <v>1</v>
      </c>
      <c r="Q28428">
        <v>1</v>
      </c>
      <c r="R28428">
        <v>2</v>
      </c>
    </row>
    <row r="28429" spans="1:18" x14ac:dyDescent="0.25">
      <c r="A28429">
        <v>28428</v>
      </c>
      <c r="B28429">
        <v>33631</v>
      </c>
      <c r="C28429">
        <v>571727</v>
      </c>
      <c r="D28429">
        <v>5</v>
      </c>
      <c r="E28429" s="1" t="s">
        <v>18</v>
      </c>
      <c r="F28429" s="1" t="s">
        <v>19</v>
      </c>
      <c r="G28429">
        <v>31</v>
      </c>
      <c r="H28429">
        <v>3</v>
      </c>
      <c r="I28429">
        <v>2</v>
      </c>
      <c r="J28429">
        <v>80</v>
      </c>
      <c r="K28429">
        <v>4</v>
      </c>
      <c r="L28429">
        <v>40</v>
      </c>
      <c r="M28429">
        <v>6</v>
      </c>
      <c r="N28429">
        <v>1</v>
      </c>
      <c r="O28429">
        <v>10</v>
      </c>
      <c r="P28429">
        <v>8</v>
      </c>
      <c r="Q28429">
        <v>4</v>
      </c>
      <c r="R28429">
        <v>8</v>
      </c>
    </row>
    <row r="28430" spans="1:18" x14ac:dyDescent="0.25">
      <c r="A28430">
        <v>28429</v>
      </c>
      <c r="B28430">
        <v>11720</v>
      </c>
      <c r="C28430">
        <v>281280</v>
      </c>
      <c r="D28430">
        <v>6</v>
      </c>
      <c r="E28430" s="1" t="s">
        <v>18</v>
      </c>
      <c r="F28430" s="1" t="s">
        <v>20</v>
      </c>
      <c r="G28430">
        <v>28</v>
      </c>
      <c r="H28430">
        <v>3</v>
      </c>
      <c r="I28430">
        <v>1</v>
      </c>
      <c r="J28430">
        <v>80</v>
      </c>
      <c r="K28430">
        <v>1</v>
      </c>
      <c r="L28430">
        <v>11</v>
      </c>
      <c r="M28430">
        <v>1</v>
      </c>
      <c r="N28430">
        <v>4</v>
      </c>
      <c r="O28430">
        <v>3</v>
      </c>
      <c r="P28430">
        <v>3</v>
      </c>
      <c r="Q28430">
        <v>1</v>
      </c>
      <c r="R28430">
        <v>2</v>
      </c>
    </row>
    <row r="28431" spans="1:18" x14ac:dyDescent="0.25">
      <c r="A28431">
        <v>28430</v>
      </c>
      <c r="B28431">
        <v>11279</v>
      </c>
      <c r="C28431">
        <v>293254</v>
      </c>
      <c r="D28431">
        <v>2</v>
      </c>
      <c r="E28431" s="1" t="s">
        <v>18</v>
      </c>
      <c r="F28431" s="1" t="s">
        <v>20</v>
      </c>
      <c r="G28431">
        <v>26</v>
      </c>
      <c r="H28431">
        <v>1</v>
      </c>
      <c r="I28431">
        <v>1</v>
      </c>
      <c r="J28431">
        <v>80</v>
      </c>
      <c r="K28431">
        <v>4</v>
      </c>
      <c r="L28431">
        <v>34</v>
      </c>
      <c r="M28431">
        <v>6</v>
      </c>
      <c r="N28431">
        <v>3</v>
      </c>
      <c r="O28431">
        <v>26</v>
      </c>
      <c r="P28431">
        <v>7</v>
      </c>
      <c r="Q28431">
        <v>23</v>
      </c>
      <c r="R28431">
        <v>17</v>
      </c>
    </row>
    <row r="28432" spans="1:18" x14ac:dyDescent="0.25">
      <c r="A28432">
        <v>28431</v>
      </c>
      <c r="B28432">
        <v>44135</v>
      </c>
      <c r="C28432">
        <v>1147510</v>
      </c>
      <c r="D28432">
        <v>3</v>
      </c>
      <c r="E28432" s="1" t="s">
        <v>18</v>
      </c>
      <c r="F28432" s="1" t="s">
        <v>20</v>
      </c>
      <c r="G28432">
        <v>40</v>
      </c>
      <c r="H28432">
        <v>1</v>
      </c>
      <c r="I28432">
        <v>4</v>
      </c>
      <c r="J28432">
        <v>80</v>
      </c>
      <c r="K28432">
        <v>2</v>
      </c>
      <c r="L28432">
        <v>10</v>
      </c>
      <c r="M28432">
        <v>1</v>
      </c>
      <c r="N28432">
        <v>4</v>
      </c>
      <c r="O28432">
        <v>5</v>
      </c>
      <c r="P28432">
        <v>5</v>
      </c>
      <c r="Q28432">
        <v>2</v>
      </c>
      <c r="R28432">
        <v>2</v>
      </c>
    </row>
    <row r="28433" spans="1:18" x14ac:dyDescent="0.25">
      <c r="A28433">
        <v>28432</v>
      </c>
      <c r="B28433">
        <v>7376</v>
      </c>
      <c r="C28433">
        <v>118016</v>
      </c>
      <c r="D28433">
        <v>3</v>
      </c>
      <c r="E28433" s="1" t="s">
        <v>18</v>
      </c>
      <c r="F28433" s="1" t="s">
        <v>19</v>
      </c>
      <c r="G28433">
        <v>24</v>
      </c>
      <c r="H28433">
        <v>4</v>
      </c>
      <c r="I28433">
        <v>4</v>
      </c>
      <c r="J28433">
        <v>80</v>
      </c>
      <c r="K28433">
        <v>2</v>
      </c>
      <c r="L28433">
        <v>25</v>
      </c>
      <c r="M28433">
        <v>2</v>
      </c>
      <c r="N28433">
        <v>1</v>
      </c>
      <c r="O28433">
        <v>5</v>
      </c>
      <c r="P28433">
        <v>3</v>
      </c>
      <c r="Q28433">
        <v>3</v>
      </c>
      <c r="R28433">
        <v>1</v>
      </c>
    </row>
    <row r="28434" spans="1:18" x14ac:dyDescent="0.25">
      <c r="A28434">
        <v>28433</v>
      </c>
      <c r="B28434">
        <v>44079</v>
      </c>
      <c r="C28434">
        <v>484869</v>
      </c>
      <c r="D28434">
        <v>2</v>
      </c>
      <c r="E28434" s="1" t="s">
        <v>18</v>
      </c>
      <c r="F28434" s="1" t="s">
        <v>19</v>
      </c>
      <c r="G28434">
        <v>28</v>
      </c>
      <c r="H28434">
        <v>4</v>
      </c>
      <c r="I28434">
        <v>3</v>
      </c>
      <c r="J28434">
        <v>80</v>
      </c>
      <c r="K28434">
        <v>3</v>
      </c>
      <c r="L28434">
        <v>33</v>
      </c>
      <c r="M28434">
        <v>6</v>
      </c>
      <c r="N28434">
        <v>2</v>
      </c>
      <c r="O28434">
        <v>4</v>
      </c>
      <c r="P28434">
        <v>1</v>
      </c>
      <c r="Q28434">
        <v>2</v>
      </c>
      <c r="R28434">
        <v>2</v>
      </c>
    </row>
    <row r="28435" spans="1:18" x14ac:dyDescent="0.25">
      <c r="A28435">
        <v>28434</v>
      </c>
      <c r="B28435">
        <v>45033</v>
      </c>
      <c r="C28435">
        <v>450330</v>
      </c>
      <c r="D28435">
        <v>0</v>
      </c>
      <c r="E28435" s="1" t="s">
        <v>18</v>
      </c>
      <c r="F28435" s="1" t="s">
        <v>19</v>
      </c>
      <c r="G28435">
        <v>44</v>
      </c>
      <c r="H28435">
        <v>1</v>
      </c>
      <c r="I28435">
        <v>3</v>
      </c>
      <c r="J28435">
        <v>80</v>
      </c>
      <c r="K28435">
        <v>1</v>
      </c>
      <c r="L28435">
        <v>24</v>
      </c>
      <c r="M28435">
        <v>5</v>
      </c>
      <c r="N28435">
        <v>1</v>
      </c>
      <c r="O28435">
        <v>15</v>
      </c>
      <c r="P28435">
        <v>10</v>
      </c>
      <c r="Q28435">
        <v>3</v>
      </c>
      <c r="R28435">
        <v>15</v>
      </c>
    </row>
    <row r="28436" spans="1:18" x14ac:dyDescent="0.25">
      <c r="A28436">
        <v>28435</v>
      </c>
      <c r="B28436">
        <v>20012</v>
      </c>
      <c r="C28436">
        <v>220132</v>
      </c>
      <c r="D28436">
        <v>4</v>
      </c>
      <c r="E28436" s="1" t="s">
        <v>18</v>
      </c>
      <c r="F28436" s="1" t="s">
        <v>20</v>
      </c>
      <c r="G28436">
        <v>43</v>
      </c>
      <c r="H28436">
        <v>1</v>
      </c>
      <c r="I28436">
        <v>1</v>
      </c>
      <c r="J28436">
        <v>80</v>
      </c>
      <c r="K28436">
        <v>1</v>
      </c>
      <c r="L28436">
        <v>28</v>
      </c>
      <c r="M28436">
        <v>6</v>
      </c>
      <c r="N28436">
        <v>3</v>
      </c>
      <c r="O28436">
        <v>3</v>
      </c>
      <c r="P28436">
        <v>1</v>
      </c>
      <c r="Q28436">
        <v>1</v>
      </c>
      <c r="R28436">
        <v>1</v>
      </c>
    </row>
    <row r="28437" spans="1:18" x14ac:dyDescent="0.25">
      <c r="A28437">
        <v>28436</v>
      </c>
      <c r="B28437">
        <v>18124</v>
      </c>
      <c r="C28437">
        <v>72496</v>
      </c>
      <c r="D28437">
        <v>5</v>
      </c>
      <c r="E28437" s="1" t="s">
        <v>18</v>
      </c>
      <c r="F28437" s="1" t="s">
        <v>19</v>
      </c>
      <c r="G28437">
        <v>2</v>
      </c>
      <c r="H28437">
        <v>4</v>
      </c>
      <c r="I28437">
        <v>1</v>
      </c>
      <c r="J28437">
        <v>80</v>
      </c>
      <c r="K28437">
        <v>3</v>
      </c>
      <c r="L28437">
        <v>28</v>
      </c>
      <c r="M28437">
        <v>2</v>
      </c>
      <c r="N28437">
        <v>1</v>
      </c>
      <c r="O28437">
        <v>4</v>
      </c>
      <c r="P28437">
        <v>4</v>
      </c>
      <c r="Q28437">
        <v>3</v>
      </c>
      <c r="R28437">
        <v>1</v>
      </c>
    </row>
    <row r="28438" spans="1:18" x14ac:dyDescent="0.25">
      <c r="A28438">
        <v>28437</v>
      </c>
      <c r="B28438">
        <v>7715</v>
      </c>
      <c r="C28438">
        <v>216020</v>
      </c>
      <c r="D28438">
        <v>1</v>
      </c>
      <c r="E28438" s="1" t="s">
        <v>18</v>
      </c>
      <c r="F28438" s="1" t="s">
        <v>20</v>
      </c>
      <c r="G28438">
        <v>15</v>
      </c>
      <c r="H28438">
        <v>4</v>
      </c>
      <c r="I28438">
        <v>4</v>
      </c>
      <c r="J28438">
        <v>80</v>
      </c>
      <c r="K28438">
        <v>1</v>
      </c>
      <c r="L28438">
        <v>12</v>
      </c>
      <c r="M28438">
        <v>4</v>
      </c>
      <c r="N28438">
        <v>1</v>
      </c>
      <c r="O28438">
        <v>12</v>
      </c>
      <c r="P28438">
        <v>3</v>
      </c>
      <c r="Q28438">
        <v>9</v>
      </c>
      <c r="R28438">
        <v>2</v>
      </c>
    </row>
    <row r="28439" spans="1:18" x14ac:dyDescent="0.25">
      <c r="A28439">
        <v>28438</v>
      </c>
      <c r="B28439">
        <v>22226</v>
      </c>
      <c r="C28439">
        <v>288938</v>
      </c>
      <c r="D28439">
        <v>3</v>
      </c>
      <c r="E28439" s="1" t="s">
        <v>18</v>
      </c>
      <c r="F28439" s="1" t="s">
        <v>19</v>
      </c>
      <c r="G28439">
        <v>13</v>
      </c>
      <c r="H28439">
        <v>4</v>
      </c>
      <c r="I28439">
        <v>2</v>
      </c>
      <c r="J28439">
        <v>80</v>
      </c>
      <c r="K28439">
        <v>1</v>
      </c>
      <c r="L28439">
        <v>12</v>
      </c>
      <c r="M28439">
        <v>2</v>
      </c>
      <c r="N28439">
        <v>1</v>
      </c>
      <c r="O28439">
        <v>10</v>
      </c>
      <c r="P28439">
        <v>1</v>
      </c>
      <c r="Q28439">
        <v>3</v>
      </c>
      <c r="R28439">
        <v>5</v>
      </c>
    </row>
    <row r="28440" spans="1:18" x14ac:dyDescent="0.25">
      <c r="A28440">
        <v>28439</v>
      </c>
      <c r="B28440">
        <v>27690</v>
      </c>
      <c r="C28440">
        <v>55380</v>
      </c>
      <c r="D28440">
        <v>6</v>
      </c>
      <c r="E28440" s="1" t="s">
        <v>18</v>
      </c>
      <c r="F28440" s="1" t="s">
        <v>20</v>
      </c>
      <c r="G28440">
        <v>45</v>
      </c>
      <c r="H28440">
        <v>4</v>
      </c>
      <c r="I28440">
        <v>3</v>
      </c>
      <c r="J28440">
        <v>80</v>
      </c>
      <c r="K28440">
        <v>1</v>
      </c>
      <c r="L28440">
        <v>20</v>
      </c>
      <c r="M28440">
        <v>3</v>
      </c>
      <c r="N28440">
        <v>2</v>
      </c>
      <c r="O28440">
        <v>8</v>
      </c>
      <c r="P28440">
        <v>1</v>
      </c>
      <c r="Q28440">
        <v>5</v>
      </c>
      <c r="R28440">
        <v>7</v>
      </c>
    </row>
    <row r="28441" spans="1:18" x14ac:dyDescent="0.25">
      <c r="A28441">
        <v>28440</v>
      </c>
      <c r="B28441">
        <v>24024</v>
      </c>
      <c r="C28441">
        <v>600600</v>
      </c>
      <c r="D28441">
        <v>0</v>
      </c>
      <c r="E28441" s="1" t="s">
        <v>18</v>
      </c>
      <c r="F28441" s="1" t="s">
        <v>19</v>
      </c>
      <c r="G28441">
        <v>14</v>
      </c>
      <c r="H28441">
        <v>4</v>
      </c>
      <c r="I28441">
        <v>2</v>
      </c>
      <c r="J28441">
        <v>80</v>
      </c>
      <c r="K28441">
        <v>1</v>
      </c>
      <c r="L28441">
        <v>12</v>
      </c>
      <c r="M28441">
        <v>4</v>
      </c>
      <c r="N28441">
        <v>3</v>
      </c>
      <c r="O28441">
        <v>8</v>
      </c>
      <c r="P28441">
        <v>7</v>
      </c>
      <c r="Q28441">
        <v>5</v>
      </c>
      <c r="R28441">
        <v>1</v>
      </c>
    </row>
    <row r="28442" spans="1:18" x14ac:dyDescent="0.25">
      <c r="A28442">
        <v>28441</v>
      </c>
      <c r="B28442">
        <v>38062</v>
      </c>
      <c r="C28442">
        <v>76124</v>
      </c>
      <c r="D28442">
        <v>5</v>
      </c>
      <c r="E28442" s="1" t="s">
        <v>18</v>
      </c>
      <c r="F28442" s="1" t="s">
        <v>19</v>
      </c>
      <c r="G28442">
        <v>47</v>
      </c>
      <c r="H28442">
        <v>1</v>
      </c>
      <c r="I28442">
        <v>4</v>
      </c>
      <c r="J28442">
        <v>80</v>
      </c>
      <c r="K28442">
        <v>1</v>
      </c>
      <c r="L28442">
        <v>34</v>
      </c>
      <c r="M28442">
        <v>2</v>
      </c>
      <c r="N28442">
        <v>1</v>
      </c>
      <c r="O28442">
        <v>3</v>
      </c>
      <c r="P28442">
        <v>2</v>
      </c>
      <c r="Q28442">
        <v>3</v>
      </c>
      <c r="R28442">
        <v>1</v>
      </c>
    </row>
    <row r="28443" spans="1:18" x14ac:dyDescent="0.25">
      <c r="A28443">
        <v>28442</v>
      </c>
      <c r="B28443">
        <v>23886</v>
      </c>
      <c r="C28443">
        <v>501606</v>
      </c>
      <c r="D28443">
        <v>2</v>
      </c>
      <c r="E28443" s="1" t="s">
        <v>18</v>
      </c>
      <c r="F28443" s="1" t="s">
        <v>19</v>
      </c>
      <c r="G28443">
        <v>33</v>
      </c>
      <c r="H28443">
        <v>3</v>
      </c>
      <c r="I28443">
        <v>1</v>
      </c>
      <c r="J28443">
        <v>80</v>
      </c>
      <c r="K28443">
        <v>4</v>
      </c>
      <c r="L28443">
        <v>33</v>
      </c>
      <c r="M28443">
        <v>6</v>
      </c>
      <c r="N28443">
        <v>1</v>
      </c>
      <c r="O28443">
        <v>16</v>
      </c>
      <c r="P28443">
        <v>10</v>
      </c>
      <c r="Q28443">
        <v>12</v>
      </c>
      <c r="R28443">
        <v>14</v>
      </c>
    </row>
    <row r="28444" spans="1:18" x14ac:dyDescent="0.25">
      <c r="A28444">
        <v>28443</v>
      </c>
      <c r="B28444">
        <v>31436</v>
      </c>
      <c r="C28444">
        <v>251488</v>
      </c>
      <c r="D28444">
        <v>4</v>
      </c>
      <c r="E28444" s="1" t="s">
        <v>18</v>
      </c>
      <c r="F28444" s="1" t="s">
        <v>20</v>
      </c>
      <c r="G28444">
        <v>39</v>
      </c>
      <c r="H28444">
        <v>1</v>
      </c>
      <c r="I28444">
        <v>1</v>
      </c>
      <c r="J28444">
        <v>80</v>
      </c>
      <c r="K28444">
        <v>3</v>
      </c>
      <c r="L28444">
        <v>10</v>
      </c>
      <c r="M28444">
        <v>6</v>
      </c>
      <c r="N28444">
        <v>4</v>
      </c>
      <c r="O28444">
        <v>8</v>
      </c>
      <c r="P28444">
        <v>3</v>
      </c>
      <c r="Q28444">
        <v>8</v>
      </c>
      <c r="R28444">
        <v>2</v>
      </c>
    </row>
    <row r="28445" spans="1:18" x14ac:dyDescent="0.25">
      <c r="A28445">
        <v>28444</v>
      </c>
      <c r="B28445">
        <v>28786</v>
      </c>
      <c r="C28445">
        <v>287860</v>
      </c>
      <c r="D28445">
        <v>0</v>
      </c>
      <c r="E28445" s="1" t="s">
        <v>18</v>
      </c>
      <c r="F28445" s="1" t="s">
        <v>19</v>
      </c>
      <c r="G28445">
        <v>47</v>
      </c>
      <c r="H28445">
        <v>2</v>
      </c>
      <c r="I28445">
        <v>2</v>
      </c>
      <c r="J28445">
        <v>80</v>
      </c>
      <c r="K28445">
        <v>1</v>
      </c>
      <c r="L28445">
        <v>19</v>
      </c>
      <c r="M28445">
        <v>6</v>
      </c>
      <c r="N28445">
        <v>1</v>
      </c>
      <c r="O28445">
        <v>13</v>
      </c>
      <c r="P28445">
        <v>3</v>
      </c>
      <c r="Q28445">
        <v>10</v>
      </c>
      <c r="R28445">
        <v>3</v>
      </c>
    </row>
    <row r="28446" spans="1:18" x14ac:dyDescent="0.25">
      <c r="A28446">
        <v>28445</v>
      </c>
      <c r="B28446">
        <v>36620</v>
      </c>
      <c r="C28446">
        <v>402820</v>
      </c>
      <c r="D28446">
        <v>8</v>
      </c>
      <c r="E28446" s="1" t="s">
        <v>18</v>
      </c>
      <c r="F28446" s="1" t="s">
        <v>20</v>
      </c>
      <c r="G28446">
        <v>34</v>
      </c>
      <c r="H28446">
        <v>4</v>
      </c>
      <c r="I28446">
        <v>1</v>
      </c>
      <c r="J28446">
        <v>80</v>
      </c>
      <c r="K28446">
        <v>1</v>
      </c>
      <c r="L28446">
        <v>22</v>
      </c>
      <c r="M28446">
        <v>2</v>
      </c>
      <c r="N28446">
        <v>2</v>
      </c>
      <c r="O28446">
        <v>5</v>
      </c>
      <c r="P28446">
        <v>3</v>
      </c>
      <c r="Q28446">
        <v>3</v>
      </c>
      <c r="R28446">
        <v>2</v>
      </c>
    </row>
    <row r="28447" spans="1:18" x14ac:dyDescent="0.25">
      <c r="A28447">
        <v>28446</v>
      </c>
      <c r="B28447">
        <v>15269</v>
      </c>
      <c r="C28447">
        <v>290111</v>
      </c>
      <c r="D28447">
        <v>7</v>
      </c>
      <c r="E28447" s="1" t="s">
        <v>18</v>
      </c>
      <c r="F28447" s="1" t="s">
        <v>19</v>
      </c>
      <c r="G28447">
        <v>28</v>
      </c>
      <c r="H28447">
        <v>4</v>
      </c>
      <c r="I28447">
        <v>3</v>
      </c>
      <c r="J28447">
        <v>80</v>
      </c>
      <c r="K28447">
        <v>4</v>
      </c>
      <c r="L28447">
        <v>21</v>
      </c>
      <c r="M28447">
        <v>2</v>
      </c>
      <c r="N28447">
        <v>2</v>
      </c>
      <c r="O28447">
        <v>13</v>
      </c>
      <c r="P28447">
        <v>7</v>
      </c>
      <c r="Q28447">
        <v>6</v>
      </c>
      <c r="R28447">
        <v>1</v>
      </c>
    </row>
    <row r="28448" spans="1:18" x14ac:dyDescent="0.25">
      <c r="A28448">
        <v>28447</v>
      </c>
      <c r="B28448">
        <v>48690</v>
      </c>
      <c r="C28448">
        <v>194760</v>
      </c>
      <c r="D28448">
        <v>8</v>
      </c>
      <c r="E28448" s="1" t="s">
        <v>18</v>
      </c>
      <c r="F28448" s="1" t="s">
        <v>20</v>
      </c>
      <c r="G28448">
        <v>25</v>
      </c>
      <c r="H28448">
        <v>2</v>
      </c>
      <c r="I28448">
        <v>2</v>
      </c>
      <c r="J28448">
        <v>80</v>
      </c>
      <c r="K28448">
        <v>4</v>
      </c>
      <c r="L28448">
        <v>1</v>
      </c>
      <c r="M28448">
        <v>4</v>
      </c>
      <c r="N28448">
        <v>2</v>
      </c>
      <c r="O28448">
        <v>1</v>
      </c>
      <c r="P28448">
        <v>1</v>
      </c>
      <c r="Q28448">
        <v>1</v>
      </c>
      <c r="R28448">
        <v>1</v>
      </c>
    </row>
    <row r="28449" spans="1:18" x14ac:dyDescent="0.25">
      <c r="A28449">
        <v>28448</v>
      </c>
      <c r="B28449">
        <v>24642</v>
      </c>
      <c r="C28449">
        <v>24642</v>
      </c>
      <c r="D28449">
        <v>2</v>
      </c>
      <c r="E28449" s="1" t="s">
        <v>18</v>
      </c>
      <c r="F28449" s="1" t="s">
        <v>19</v>
      </c>
      <c r="G28449">
        <v>9</v>
      </c>
      <c r="H28449">
        <v>4</v>
      </c>
      <c r="I28449">
        <v>2</v>
      </c>
      <c r="J28449">
        <v>80</v>
      </c>
      <c r="K28449">
        <v>1</v>
      </c>
      <c r="L28449">
        <v>24</v>
      </c>
      <c r="M28449">
        <v>3</v>
      </c>
      <c r="N28449">
        <v>2</v>
      </c>
      <c r="O28449">
        <v>11</v>
      </c>
      <c r="P28449">
        <v>2</v>
      </c>
      <c r="Q28449">
        <v>8</v>
      </c>
      <c r="R28449">
        <v>10</v>
      </c>
    </row>
    <row r="28450" spans="1:18" x14ac:dyDescent="0.25">
      <c r="A28450">
        <v>28449</v>
      </c>
      <c r="B28450">
        <v>23294</v>
      </c>
      <c r="C28450">
        <v>209646</v>
      </c>
      <c r="D28450">
        <v>3</v>
      </c>
      <c r="E28450" s="1" t="s">
        <v>18</v>
      </c>
      <c r="F28450" s="1" t="s">
        <v>19</v>
      </c>
      <c r="G28450">
        <v>24</v>
      </c>
      <c r="H28450">
        <v>3</v>
      </c>
      <c r="I28450">
        <v>3</v>
      </c>
      <c r="J28450">
        <v>80</v>
      </c>
      <c r="K28450">
        <v>4</v>
      </c>
      <c r="L28450">
        <v>3</v>
      </c>
      <c r="M28450">
        <v>3</v>
      </c>
      <c r="N28450">
        <v>3</v>
      </c>
      <c r="O28450">
        <v>1</v>
      </c>
      <c r="P28450">
        <v>1</v>
      </c>
      <c r="Q28450">
        <v>1</v>
      </c>
      <c r="R28450">
        <v>1</v>
      </c>
    </row>
    <row r="28451" spans="1:18" x14ac:dyDescent="0.25">
      <c r="A28451">
        <v>28450</v>
      </c>
      <c r="B28451">
        <v>45078</v>
      </c>
      <c r="C28451">
        <v>1126950</v>
      </c>
      <c r="D28451">
        <v>1</v>
      </c>
      <c r="E28451" s="1" t="s">
        <v>18</v>
      </c>
      <c r="F28451" s="1" t="s">
        <v>19</v>
      </c>
      <c r="G28451">
        <v>30</v>
      </c>
      <c r="H28451">
        <v>2</v>
      </c>
      <c r="I28451">
        <v>4</v>
      </c>
      <c r="J28451">
        <v>80</v>
      </c>
      <c r="K28451">
        <v>1</v>
      </c>
      <c r="L28451">
        <v>28</v>
      </c>
      <c r="M28451">
        <v>6</v>
      </c>
      <c r="N28451">
        <v>1</v>
      </c>
      <c r="O28451">
        <v>19</v>
      </c>
      <c r="P28451">
        <v>2</v>
      </c>
      <c r="Q28451">
        <v>17</v>
      </c>
      <c r="R28451">
        <v>9</v>
      </c>
    </row>
    <row r="28452" spans="1:18" x14ac:dyDescent="0.25">
      <c r="A28452">
        <v>28451</v>
      </c>
      <c r="B28452">
        <v>33662</v>
      </c>
      <c r="C28452">
        <v>605916</v>
      </c>
      <c r="D28452">
        <v>5</v>
      </c>
      <c r="E28452" s="1" t="s">
        <v>18</v>
      </c>
      <c r="F28452" s="1" t="s">
        <v>20</v>
      </c>
      <c r="G28452">
        <v>30</v>
      </c>
      <c r="H28452">
        <v>4</v>
      </c>
      <c r="I28452">
        <v>3</v>
      </c>
      <c r="J28452">
        <v>80</v>
      </c>
      <c r="K28452">
        <v>1</v>
      </c>
      <c r="L28452">
        <v>23</v>
      </c>
      <c r="M28452">
        <v>1</v>
      </c>
      <c r="N28452">
        <v>4</v>
      </c>
      <c r="O28452">
        <v>11</v>
      </c>
      <c r="P28452">
        <v>9</v>
      </c>
      <c r="Q28452">
        <v>2</v>
      </c>
      <c r="R28452">
        <v>8</v>
      </c>
    </row>
    <row r="28453" spans="1:18" x14ac:dyDescent="0.25">
      <c r="A28453">
        <v>28452</v>
      </c>
      <c r="B28453">
        <v>47820</v>
      </c>
      <c r="C28453">
        <v>1004220</v>
      </c>
      <c r="D28453">
        <v>6</v>
      </c>
      <c r="E28453" s="1" t="s">
        <v>18</v>
      </c>
      <c r="F28453" s="1" t="s">
        <v>20</v>
      </c>
      <c r="G28453">
        <v>22</v>
      </c>
      <c r="H28453">
        <v>4</v>
      </c>
      <c r="I28453">
        <v>3</v>
      </c>
      <c r="J28453">
        <v>80</v>
      </c>
      <c r="K28453">
        <v>3</v>
      </c>
      <c r="L28453">
        <v>38</v>
      </c>
      <c r="M28453">
        <v>6</v>
      </c>
      <c r="N28453">
        <v>4</v>
      </c>
      <c r="O28453">
        <v>25</v>
      </c>
      <c r="P28453">
        <v>15</v>
      </c>
      <c r="Q28453">
        <v>3</v>
      </c>
      <c r="R28453">
        <v>8</v>
      </c>
    </row>
    <row r="28454" spans="1:18" x14ac:dyDescent="0.25">
      <c r="A28454">
        <v>28453</v>
      </c>
      <c r="B28454">
        <v>1244</v>
      </c>
      <c r="C28454">
        <v>14928</v>
      </c>
      <c r="D28454">
        <v>4</v>
      </c>
      <c r="E28454" s="1" t="s">
        <v>18</v>
      </c>
      <c r="F28454" s="1" t="s">
        <v>19</v>
      </c>
      <c r="G28454">
        <v>11</v>
      </c>
      <c r="H28454">
        <v>2</v>
      </c>
      <c r="I28454">
        <v>4</v>
      </c>
      <c r="J28454">
        <v>80</v>
      </c>
      <c r="K28454">
        <v>3</v>
      </c>
      <c r="L28454">
        <v>16</v>
      </c>
      <c r="M28454">
        <v>3</v>
      </c>
      <c r="N28454">
        <v>3</v>
      </c>
      <c r="O28454">
        <v>14</v>
      </c>
      <c r="P28454">
        <v>2</v>
      </c>
      <c r="Q28454">
        <v>6</v>
      </c>
      <c r="R28454">
        <v>14</v>
      </c>
    </row>
    <row r="28455" spans="1:18" x14ac:dyDescent="0.25">
      <c r="A28455">
        <v>28454</v>
      </c>
      <c r="B28455">
        <v>7181</v>
      </c>
      <c r="C28455">
        <v>215430</v>
      </c>
      <c r="D28455">
        <v>5</v>
      </c>
      <c r="E28455" s="1" t="s">
        <v>18</v>
      </c>
      <c r="F28455" s="1" t="s">
        <v>20</v>
      </c>
      <c r="G28455">
        <v>29</v>
      </c>
      <c r="H28455">
        <v>4</v>
      </c>
      <c r="I28455">
        <v>2</v>
      </c>
      <c r="J28455">
        <v>80</v>
      </c>
      <c r="K28455">
        <v>3</v>
      </c>
      <c r="L28455">
        <v>16</v>
      </c>
      <c r="M28455">
        <v>6</v>
      </c>
      <c r="N28455">
        <v>4</v>
      </c>
      <c r="O28455">
        <v>10</v>
      </c>
      <c r="P28455">
        <v>2</v>
      </c>
      <c r="Q28455">
        <v>2</v>
      </c>
      <c r="R28455">
        <v>3</v>
      </c>
    </row>
    <row r="28456" spans="1:18" x14ac:dyDescent="0.25">
      <c r="A28456">
        <v>28455</v>
      </c>
      <c r="B28456">
        <v>23421</v>
      </c>
      <c r="C28456">
        <v>444999</v>
      </c>
      <c r="D28456">
        <v>0</v>
      </c>
      <c r="E28456" s="1" t="s">
        <v>18</v>
      </c>
      <c r="F28456" s="1" t="s">
        <v>19</v>
      </c>
      <c r="G28456">
        <v>46</v>
      </c>
      <c r="H28456">
        <v>2</v>
      </c>
      <c r="I28456">
        <v>3</v>
      </c>
      <c r="J28456">
        <v>80</v>
      </c>
      <c r="K28456">
        <v>3</v>
      </c>
      <c r="L28456">
        <v>25</v>
      </c>
      <c r="M28456">
        <v>4</v>
      </c>
      <c r="N28456">
        <v>2</v>
      </c>
      <c r="O28456">
        <v>12</v>
      </c>
      <c r="P28456">
        <v>3</v>
      </c>
      <c r="Q28456">
        <v>8</v>
      </c>
      <c r="R28456">
        <v>5</v>
      </c>
    </row>
    <row r="28457" spans="1:18" x14ac:dyDescent="0.25">
      <c r="A28457">
        <v>28456</v>
      </c>
      <c r="B28457">
        <v>46511</v>
      </c>
      <c r="C28457">
        <v>558132</v>
      </c>
      <c r="D28457">
        <v>4</v>
      </c>
      <c r="E28457" s="1" t="s">
        <v>18</v>
      </c>
      <c r="F28457" s="1" t="s">
        <v>20</v>
      </c>
      <c r="G28457">
        <v>28</v>
      </c>
      <c r="H28457">
        <v>4</v>
      </c>
      <c r="I28457">
        <v>3</v>
      </c>
      <c r="J28457">
        <v>80</v>
      </c>
      <c r="K28457">
        <v>3</v>
      </c>
      <c r="L28457">
        <v>20</v>
      </c>
      <c r="M28457">
        <v>3</v>
      </c>
      <c r="N28457">
        <v>2</v>
      </c>
      <c r="O28457">
        <v>18</v>
      </c>
      <c r="P28457">
        <v>4</v>
      </c>
      <c r="Q28457">
        <v>5</v>
      </c>
      <c r="R28457">
        <v>15</v>
      </c>
    </row>
    <row r="28458" spans="1:18" x14ac:dyDescent="0.25">
      <c r="A28458">
        <v>28457</v>
      </c>
      <c r="B28458">
        <v>34223</v>
      </c>
      <c r="C28458">
        <v>547568</v>
      </c>
      <c r="D28458">
        <v>5</v>
      </c>
      <c r="E28458" s="1" t="s">
        <v>18</v>
      </c>
      <c r="F28458" s="1" t="s">
        <v>19</v>
      </c>
      <c r="G28458">
        <v>47</v>
      </c>
      <c r="H28458">
        <v>4</v>
      </c>
      <c r="I28458">
        <v>2</v>
      </c>
      <c r="J28458">
        <v>80</v>
      </c>
      <c r="K28458">
        <v>1</v>
      </c>
      <c r="L28458">
        <v>34</v>
      </c>
      <c r="M28458">
        <v>6</v>
      </c>
      <c r="N28458">
        <v>4</v>
      </c>
      <c r="O28458">
        <v>12</v>
      </c>
      <c r="P28458">
        <v>7</v>
      </c>
      <c r="Q28458">
        <v>2</v>
      </c>
      <c r="R28458">
        <v>6</v>
      </c>
    </row>
    <row r="28459" spans="1:18" x14ac:dyDescent="0.25">
      <c r="A28459">
        <v>28458</v>
      </c>
      <c r="B28459">
        <v>14833</v>
      </c>
      <c r="C28459">
        <v>385658</v>
      </c>
      <c r="D28459">
        <v>7</v>
      </c>
      <c r="E28459" s="1" t="s">
        <v>18</v>
      </c>
      <c r="F28459" s="1" t="s">
        <v>19</v>
      </c>
      <c r="G28459">
        <v>38</v>
      </c>
      <c r="H28459">
        <v>3</v>
      </c>
      <c r="I28459">
        <v>1</v>
      </c>
      <c r="J28459">
        <v>80</v>
      </c>
      <c r="K28459">
        <v>1</v>
      </c>
      <c r="L28459">
        <v>9</v>
      </c>
      <c r="M28459">
        <v>2</v>
      </c>
      <c r="N28459">
        <v>4</v>
      </c>
      <c r="O28459">
        <v>5</v>
      </c>
      <c r="P28459">
        <v>2</v>
      </c>
      <c r="Q28459">
        <v>5</v>
      </c>
      <c r="R28459">
        <v>5</v>
      </c>
    </row>
    <row r="28460" spans="1:18" x14ac:dyDescent="0.25">
      <c r="A28460">
        <v>28459</v>
      </c>
      <c r="B28460">
        <v>46492</v>
      </c>
      <c r="C28460">
        <v>976332</v>
      </c>
      <c r="D28460">
        <v>2</v>
      </c>
      <c r="E28460" s="1" t="s">
        <v>18</v>
      </c>
      <c r="F28460" s="1" t="s">
        <v>19</v>
      </c>
      <c r="G28460">
        <v>21</v>
      </c>
      <c r="H28460">
        <v>1</v>
      </c>
      <c r="I28460">
        <v>4</v>
      </c>
      <c r="J28460">
        <v>80</v>
      </c>
      <c r="K28460">
        <v>2</v>
      </c>
      <c r="L28460">
        <v>31</v>
      </c>
      <c r="M28460">
        <v>3</v>
      </c>
      <c r="N28460">
        <v>2</v>
      </c>
      <c r="O28460">
        <v>9</v>
      </c>
      <c r="P28460">
        <v>1</v>
      </c>
      <c r="Q28460">
        <v>7</v>
      </c>
      <c r="R28460">
        <v>9</v>
      </c>
    </row>
    <row r="28461" spans="1:18" x14ac:dyDescent="0.25">
      <c r="A28461">
        <v>28460</v>
      </c>
      <c r="B28461">
        <v>11335</v>
      </c>
      <c r="C28461">
        <v>215365</v>
      </c>
      <c r="D28461">
        <v>2</v>
      </c>
      <c r="E28461" s="1" t="s">
        <v>18</v>
      </c>
      <c r="F28461" s="1" t="s">
        <v>20</v>
      </c>
      <c r="G28461">
        <v>4</v>
      </c>
      <c r="H28461">
        <v>2</v>
      </c>
      <c r="I28461">
        <v>1</v>
      </c>
      <c r="J28461">
        <v>80</v>
      </c>
      <c r="K28461">
        <v>4</v>
      </c>
      <c r="L28461">
        <v>8</v>
      </c>
      <c r="M28461">
        <v>2</v>
      </c>
      <c r="N28461">
        <v>2</v>
      </c>
      <c r="O28461">
        <v>4</v>
      </c>
      <c r="P28461">
        <v>2</v>
      </c>
      <c r="Q28461">
        <v>1</v>
      </c>
      <c r="R28461">
        <v>2</v>
      </c>
    </row>
    <row r="28462" spans="1:18" x14ac:dyDescent="0.25">
      <c r="A28462">
        <v>28461</v>
      </c>
      <c r="B28462">
        <v>36425</v>
      </c>
      <c r="C28462">
        <v>546375</v>
      </c>
      <c r="D28462">
        <v>1</v>
      </c>
      <c r="E28462" s="1" t="s">
        <v>18</v>
      </c>
      <c r="F28462" s="1" t="s">
        <v>19</v>
      </c>
      <c r="G28462">
        <v>19</v>
      </c>
      <c r="H28462">
        <v>2</v>
      </c>
      <c r="I28462">
        <v>1</v>
      </c>
      <c r="J28462">
        <v>80</v>
      </c>
      <c r="K28462">
        <v>3</v>
      </c>
      <c r="L28462">
        <v>17</v>
      </c>
      <c r="M28462">
        <v>5</v>
      </c>
      <c r="N28462">
        <v>3</v>
      </c>
      <c r="O28462">
        <v>6</v>
      </c>
      <c r="P28462">
        <v>5</v>
      </c>
      <c r="Q28462">
        <v>6</v>
      </c>
      <c r="R28462">
        <v>6</v>
      </c>
    </row>
    <row r="28463" spans="1:18" x14ac:dyDescent="0.25">
      <c r="A28463">
        <v>28462</v>
      </c>
      <c r="B28463">
        <v>37390</v>
      </c>
      <c r="C28463">
        <v>747800</v>
      </c>
      <c r="D28463">
        <v>7</v>
      </c>
      <c r="E28463" s="1" t="s">
        <v>18</v>
      </c>
      <c r="F28463" s="1" t="s">
        <v>19</v>
      </c>
      <c r="G28463">
        <v>11</v>
      </c>
      <c r="H28463">
        <v>4</v>
      </c>
      <c r="I28463">
        <v>4</v>
      </c>
      <c r="J28463">
        <v>80</v>
      </c>
      <c r="K28463">
        <v>3</v>
      </c>
      <c r="L28463">
        <v>30</v>
      </c>
      <c r="M28463">
        <v>2</v>
      </c>
      <c r="N28463">
        <v>2</v>
      </c>
      <c r="O28463">
        <v>24</v>
      </c>
      <c r="P28463">
        <v>7</v>
      </c>
      <c r="Q28463">
        <v>3</v>
      </c>
      <c r="R28463">
        <v>21</v>
      </c>
    </row>
    <row r="28464" spans="1:18" x14ac:dyDescent="0.25">
      <c r="A28464">
        <v>28463</v>
      </c>
      <c r="B28464">
        <v>43947</v>
      </c>
      <c r="C28464">
        <v>703152</v>
      </c>
      <c r="D28464">
        <v>4</v>
      </c>
      <c r="E28464" s="1" t="s">
        <v>18</v>
      </c>
      <c r="F28464" s="1" t="s">
        <v>19</v>
      </c>
      <c r="G28464">
        <v>18</v>
      </c>
      <c r="H28464">
        <v>3</v>
      </c>
      <c r="I28464">
        <v>2</v>
      </c>
      <c r="J28464">
        <v>80</v>
      </c>
      <c r="K28464">
        <v>4</v>
      </c>
      <c r="L28464">
        <v>6</v>
      </c>
      <c r="M28464">
        <v>4</v>
      </c>
      <c r="N28464">
        <v>2</v>
      </c>
      <c r="O28464">
        <v>5</v>
      </c>
      <c r="P28464">
        <v>5</v>
      </c>
      <c r="Q28464">
        <v>5</v>
      </c>
      <c r="R28464">
        <v>1</v>
      </c>
    </row>
    <row r="28465" spans="1:18" x14ac:dyDescent="0.25">
      <c r="A28465">
        <v>28464</v>
      </c>
      <c r="B28465">
        <v>18315</v>
      </c>
      <c r="C28465">
        <v>402930</v>
      </c>
      <c r="D28465">
        <v>0</v>
      </c>
      <c r="E28465" s="1" t="s">
        <v>18</v>
      </c>
      <c r="F28465" s="1" t="s">
        <v>20</v>
      </c>
      <c r="G28465">
        <v>45</v>
      </c>
      <c r="H28465">
        <v>2</v>
      </c>
      <c r="I28465">
        <v>2</v>
      </c>
      <c r="J28465">
        <v>80</v>
      </c>
      <c r="K28465">
        <v>4</v>
      </c>
      <c r="L28465">
        <v>8</v>
      </c>
      <c r="M28465">
        <v>4</v>
      </c>
      <c r="N28465">
        <v>4</v>
      </c>
      <c r="O28465">
        <v>2</v>
      </c>
      <c r="P28465">
        <v>1</v>
      </c>
      <c r="Q28465">
        <v>2</v>
      </c>
      <c r="R28465">
        <v>2</v>
      </c>
    </row>
    <row r="28466" spans="1:18" x14ac:dyDescent="0.25">
      <c r="A28466">
        <v>28465</v>
      </c>
      <c r="B28466">
        <v>24828</v>
      </c>
      <c r="C28466">
        <v>720012</v>
      </c>
      <c r="D28466">
        <v>0</v>
      </c>
      <c r="E28466" s="1" t="s">
        <v>18</v>
      </c>
      <c r="F28466" s="1" t="s">
        <v>20</v>
      </c>
      <c r="G28466">
        <v>40</v>
      </c>
      <c r="H28466">
        <v>1</v>
      </c>
      <c r="I28466">
        <v>4</v>
      </c>
      <c r="J28466">
        <v>80</v>
      </c>
      <c r="K28466">
        <v>4</v>
      </c>
      <c r="L28466">
        <v>13</v>
      </c>
      <c r="M28466">
        <v>6</v>
      </c>
      <c r="N28466">
        <v>3</v>
      </c>
      <c r="O28466">
        <v>12</v>
      </c>
      <c r="P28466">
        <v>8</v>
      </c>
      <c r="Q28466">
        <v>10</v>
      </c>
      <c r="R28466">
        <v>7</v>
      </c>
    </row>
    <row r="28467" spans="1:18" x14ac:dyDescent="0.25">
      <c r="A28467">
        <v>28466</v>
      </c>
      <c r="B28467">
        <v>49533</v>
      </c>
      <c r="C28467">
        <v>495330</v>
      </c>
      <c r="D28467">
        <v>2</v>
      </c>
      <c r="E28467" s="1" t="s">
        <v>18</v>
      </c>
      <c r="F28467" s="1" t="s">
        <v>19</v>
      </c>
      <c r="G28467">
        <v>35</v>
      </c>
      <c r="H28467">
        <v>1</v>
      </c>
      <c r="I28467">
        <v>3</v>
      </c>
      <c r="J28467">
        <v>80</v>
      </c>
      <c r="K28467">
        <v>4</v>
      </c>
      <c r="L28467">
        <v>38</v>
      </c>
      <c r="M28467">
        <v>5</v>
      </c>
      <c r="N28467">
        <v>3</v>
      </c>
      <c r="O28467">
        <v>15</v>
      </c>
      <c r="P28467">
        <v>15</v>
      </c>
      <c r="Q28467">
        <v>2</v>
      </c>
      <c r="R28467">
        <v>5</v>
      </c>
    </row>
    <row r="28468" spans="1:18" x14ac:dyDescent="0.25">
      <c r="A28468">
        <v>28467</v>
      </c>
      <c r="B28468">
        <v>3004</v>
      </c>
      <c r="C28468">
        <v>6008</v>
      </c>
      <c r="D28468">
        <v>3</v>
      </c>
      <c r="E28468" s="1" t="s">
        <v>18</v>
      </c>
      <c r="F28468" s="1" t="s">
        <v>20</v>
      </c>
      <c r="G28468">
        <v>40</v>
      </c>
      <c r="H28468">
        <v>4</v>
      </c>
      <c r="I28468">
        <v>4</v>
      </c>
      <c r="J28468">
        <v>80</v>
      </c>
      <c r="K28468">
        <v>3</v>
      </c>
      <c r="L28468">
        <v>31</v>
      </c>
      <c r="M28468">
        <v>6</v>
      </c>
      <c r="N28468">
        <v>3</v>
      </c>
      <c r="O28468">
        <v>28</v>
      </c>
      <c r="P28468">
        <v>13</v>
      </c>
      <c r="Q28468">
        <v>8</v>
      </c>
      <c r="R28468">
        <v>17</v>
      </c>
    </row>
    <row r="28469" spans="1:18" x14ac:dyDescent="0.25">
      <c r="A28469">
        <v>28468</v>
      </c>
      <c r="B28469">
        <v>34344</v>
      </c>
      <c r="C28469">
        <v>721224</v>
      </c>
      <c r="D28469">
        <v>2</v>
      </c>
      <c r="E28469" s="1" t="s">
        <v>18</v>
      </c>
      <c r="F28469" s="1" t="s">
        <v>20</v>
      </c>
      <c r="G28469">
        <v>8</v>
      </c>
      <c r="H28469">
        <v>3</v>
      </c>
      <c r="I28469">
        <v>4</v>
      </c>
      <c r="J28469">
        <v>80</v>
      </c>
      <c r="K28469">
        <v>1</v>
      </c>
      <c r="L28469">
        <v>20</v>
      </c>
      <c r="M28469">
        <v>4</v>
      </c>
      <c r="N28469">
        <v>1</v>
      </c>
      <c r="O28469">
        <v>13</v>
      </c>
      <c r="P28469">
        <v>11</v>
      </c>
      <c r="Q28469">
        <v>1</v>
      </c>
      <c r="R28469">
        <v>11</v>
      </c>
    </row>
    <row r="28470" spans="1:18" x14ac:dyDescent="0.25">
      <c r="A28470">
        <v>28469</v>
      </c>
      <c r="B28470">
        <v>34034</v>
      </c>
      <c r="C28470">
        <v>612612</v>
      </c>
      <c r="D28470">
        <v>4</v>
      </c>
      <c r="E28470" s="1" t="s">
        <v>18</v>
      </c>
      <c r="F28470" s="1" t="s">
        <v>20</v>
      </c>
      <c r="G28470">
        <v>0</v>
      </c>
      <c r="H28470">
        <v>2</v>
      </c>
      <c r="I28470">
        <v>2</v>
      </c>
      <c r="J28470">
        <v>80</v>
      </c>
      <c r="K28470">
        <v>4</v>
      </c>
      <c r="L28470">
        <v>32</v>
      </c>
      <c r="M28470">
        <v>2</v>
      </c>
      <c r="N28470">
        <v>2</v>
      </c>
      <c r="O28470">
        <v>14</v>
      </c>
      <c r="P28470">
        <v>8</v>
      </c>
      <c r="Q28470">
        <v>5</v>
      </c>
      <c r="R28470">
        <v>7</v>
      </c>
    </row>
    <row r="28471" spans="1:18" x14ac:dyDescent="0.25">
      <c r="A28471">
        <v>28470</v>
      </c>
      <c r="B28471">
        <v>42982</v>
      </c>
      <c r="C28471">
        <v>1117532</v>
      </c>
      <c r="D28471">
        <v>1</v>
      </c>
      <c r="E28471" s="1" t="s">
        <v>18</v>
      </c>
      <c r="F28471" s="1" t="s">
        <v>19</v>
      </c>
      <c r="G28471">
        <v>27</v>
      </c>
      <c r="H28471">
        <v>2</v>
      </c>
      <c r="I28471">
        <v>2</v>
      </c>
      <c r="J28471">
        <v>80</v>
      </c>
      <c r="K28471">
        <v>4</v>
      </c>
      <c r="L28471">
        <v>36</v>
      </c>
      <c r="M28471">
        <v>5</v>
      </c>
      <c r="N28471">
        <v>2</v>
      </c>
      <c r="O28471">
        <v>18</v>
      </c>
      <c r="P28471">
        <v>11</v>
      </c>
      <c r="Q28471">
        <v>15</v>
      </c>
      <c r="R28471">
        <v>12</v>
      </c>
    </row>
    <row r="28472" spans="1:18" x14ac:dyDescent="0.25">
      <c r="A28472">
        <v>28471</v>
      </c>
      <c r="B28472">
        <v>3116</v>
      </c>
      <c r="C28472">
        <v>68552</v>
      </c>
      <c r="D28472">
        <v>1</v>
      </c>
      <c r="E28472" s="1" t="s">
        <v>18</v>
      </c>
      <c r="F28472" s="1" t="s">
        <v>19</v>
      </c>
      <c r="G28472">
        <v>11</v>
      </c>
      <c r="H28472">
        <v>3</v>
      </c>
      <c r="I28472">
        <v>2</v>
      </c>
      <c r="J28472">
        <v>80</v>
      </c>
      <c r="K28472">
        <v>4</v>
      </c>
      <c r="L28472">
        <v>36</v>
      </c>
      <c r="M28472">
        <v>6</v>
      </c>
      <c r="N28472">
        <v>4</v>
      </c>
      <c r="O28472">
        <v>28</v>
      </c>
      <c r="P28472">
        <v>28</v>
      </c>
      <c r="Q28472">
        <v>19</v>
      </c>
      <c r="R28472">
        <v>27</v>
      </c>
    </row>
    <row r="28473" spans="1:18" x14ac:dyDescent="0.25">
      <c r="A28473">
        <v>28472</v>
      </c>
      <c r="B28473">
        <v>35150</v>
      </c>
      <c r="C28473">
        <v>878750</v>
      </c>
      <c r="D28473">
        <v>8</v>
      </c>
      <c r="E28473" s="1" t="s">
        <v>18</v>
      </c>
      <c r="F28473" s="1" t="s">
        <v>20</v>
      </c>
      <c r="G28473">
        <v>13</v>
      </c>
      <c r="H28473">
        <v>2</v>
      </c>
      <c r="I28473">
        <v>4</v>
      </c>
      <c r="J28473">
        <v>80</v>
      </c>
      <c r="K28473">
        <v>4</v>
      </c>
      <c r="L28473">
        <v>32</v>
      </c>
      <c r="M28473">
        <v>6</v>
      </c>
      <c r="N28473">
        <v>4</v>
      </c>
      <c r="O28473">
        <v>23</v>
      </c>
      <c r="P28473">
        <v>2</v>
      </c>
      <c r="Q28473">
        <v>21</v>
      </c>
      <c r="R28473">
        <v>4</v>
      </c>
    </row>
    <row r="28474" spans="1:18" x14ac:dyDescent="0.25">
      <c r="A28474">
        <v>28473</v>
      </c>
      <c r="B28474">
        <v>43619</v>
      </c>
      <c r="C28474">
        <v>348952</v>
      </c>
      <c r="D28474">
        <v>4</v>
      </c>
      <c r="E28474" s="1" t="s">
        <v>18</v>
      </c>
      <c r="F28474" s="1" t="s">
        <v>19</v>
      </c>
      <c r="G28474">
        <v>31</v>
      </c>
      <c r="H28474">
        <v>2</v>
      </c>
      <c r="I28474">
        <v>3</v>
      </c>
      <c r="J28474">
        <v>80</v>
      </c>
      <c r="K28474">
        <v>1</v>
      </c>
      <c r="L28474">
        <v>4</v>
      </c>
      <c r="M28474">
        <v>6</v>
      </c>
      <c r="N28474">
        <v>3</v>
      </c>
      <c r="O28474">
        <v>4</v>
      </c>
      <c r="P28474">
        <v>2</v>
      </c>
      <c r="Q28474">
        <v>1</v>
      </c>
      <c r="R28474">
        <v>1</v>
      </c>
    </row>
    <row r="28475" spans="1:18" x14ac:dyDescent="0.25">
      <c r="A28475">
        <v>28474</v>
      </c>
      <c r="B28475">
        <v>50717</v>
      </c>
      <c r="C28475">
        <v>1014340</v>
      </c>
      <c r="D28475">
        <v>6</v>
      </c>
      <c r="E28475" s="1" t="s">
        <v>18</v>
      </c>
      <c r="F28475" s="1" t="s">
        <v>19</v>
      </c>
      <c r="G28475">
        <v>45</v>
      </c>
      <c r="H28475">
        <v>3</v>
      </c>
      <c r="I28475">
        <v>2</v>
      </c>
      <c r="J28475">
        <v>80</v>
      </c>
      <c r="K28475">
        <v>3</v>
      </c>
      <c r="L28475">
        <v>31</v>
      </c>
      <c r="M28475">
        <v>3</v>
      </c>
      <c r="N28475">
        <v>1</v>
      </c>
      <c r="O28475">
        <v>5</v>
      </c>
      <c r="P28475">
        <v>4</v>
      </c>
      <c r="Q28475">
        <v>1</v>
      </c>
      <c r="R28475">
        <v>5</v>
      </c>
    </row>
    <row r="28476" spans="1:18" x14ac:dyDescent="0.25">
      <c r="A28476">
        <v>28475</v>
      </c>
      <c r="B28476">
        <v>24563</v>
      </c>
      <c r="C28476">
        <v>663201</v>
      </c>
      <c r="D28476">
        <v>8</v>
      </c>
      <c r="E28476" s="1" t="s">
        <v>18</v>
      </c>
      <c r="F28476" s="1" t="s">
        <v>19</v>
      </c>
      <c r="G28476">
        <v>19</v>
      </c>
      <c r="H28476">
        <v>3</v>
      </c>
      <c r="I28476">
        <v>2</v>
      </c>
      <c r="J28476">
        <v>80</v>
      </c>
      <c r="K28476">
        <v>2</v>
      </c>
      <c r="L28476">
        <v>28</v>
      </c>
      <c r="M28476">
        <v>2</v>
      </c>
      <c r="N28476">
        <v>1</v>
      </c>
      <c r="O28476">
        <v>5</v>
      </c>
      <c r="P28476">
        <v>5</v>
      </c>
      <c r="Q28476">
        <v>2</v>
      </c>
      <c r="R28476">
        <v>5</v>
      </c>
    </row>
    <row r="28477" spans="1:18" x14ac:dyDescent="0.25">
      <c r="A28477">
        <v>28476</v>
      </c>
      <c r="B28477">
        <v>35769</v>
      </c>
      <c r="C28477">
        <v>250383</v>
      </c>
      <c r="D28477">
        <v>1</v>
      </c>
      <c r="E28477" s="1" t="s">
        <v>18</v>
      </c>
      <c r="F28477" s="1" t="s">
        <v>20</v>
      </c>
      <c r="G28477">
        <v>16</v>
      </c>
      <c r="H28477">
        <v>4</v>
      </c>
      <c r="I28477">
        <v>4</v>
      </c>
      <c r="J28477">
        <v>80</v>
      </c>
      <c r="K28477">
        <v>4</v>
      </c>
      <c r="L28477">
        <v>25</v>
      </c>
      <c r="M28477">
        <v>1</v>
      </c>
      <c r="N28477">
        <v>1</v>
      </c>
      <c r="O28477">
        <v>6</v>
      </c>
      <c r="P28477">
        <v>5</v>
      </c>
      <c r="Q28477">
        <v>1</v>
      </c>
      <c r="R28477">
        <v>5</v>
      </c>
    </row>
    <row r="28478" spans="1:18" x14ac:dyDescent="0.25">
      <c r="A28478">
        <v>28477</v>
      </c>
      <c r="B28478">
        <v>17972</v>
      </c>
      <c r="C28478">
        <v>413356</v>
      </c>
      <c r="D28478">
        <v>6</v>
      </c>
      <c r="E28478" s="1" t="s">
        <v>18</v>
      </c>
      <c r="F28478" s="1" t="s">
        <v>19</v>
      </c>
      <c r="G28478">
        <v>38</v>
      </c>
      <c r="H28478">
        <v>1</v>
      </c>
      <c r="I28478">
        <v>4</v>
      </c>
      <c r="J28478">
        <v>80</v>
      </c>
      <c r="K28478">
        <v>3</v>
      </c>
      <c r="L28478">
        <v>35</v>
      </c>
      <c r="M28478">
        <v>4</v>
      </c>
      <c r="N28478">
        <v>4</v>
      </c>
      <c r="O28478">
        <v>30</v>
      </c>
      <c r="P28478">
        <v>8</v>
      </c>
      <c r="Q28478">
        <v>5</v>
      </c>
      <c r="R28478">
        <v>26</v>
      </c>
    </row>
    <row r="28479" spans="1:18" x14ac:dyDescent="0.25">
      <c r="A28479">
        <v>28478</v>
      </c>
      <c r="B28479">
        <v>33697</v>
      </c>
      <c r="C28479">
        <v>539152</v>
      </c>
      <c r="D28479">
        <v>2</v>
      </c>
      <c r="E28479" s="1" t="s">
        <v>18</v>
      </c>
      <c r="F28479" s="1" t="s">
        <v>20</v>
      </c>
      <c r="G28479">
        <v>15</v>
      </c>
      <c r="H28479">
        <v>1</v>
      </c>
      <c r="I28479">
        <v>4</v>
      </c>
      <c r="J28479">
        <v>80</v>
      </c>
      <c r="K28479">
        <v>1</v>
      </c>
      <c r="L28479">
        <v>3</v>
      </c>
      <c r="M28479">
        <v>2</v>
      </c>
      <c r="N28479">
        <v>2</v>
      </c>
      <c r="O28479">
        <v>3</v>
      </c>
      <c r="P28479">
        <v>2</v>
      </c>
      <c r="Q28479">
        <v>2</v>
      </c>
      <c r="R28479">
        <v>2</v>
      </c>
    </row>
    <row r="28480" spans="1:18" x14ac:dyDescent="0.25">
      <c r="A28480">
        <v>28479</v>
      </c>
      <c r="B28480">
        <v>19554</v>
      </c>
      <c r="C28480">
        <v>371526</v>
      </c>
      <c r="D28480">
        <v>1</v>
      </c>
      <c r="E28480" s="1" t="s">
        <v>18</v>
      </c>
      <c r="F28480" s="1" t="s">
        <v>19</v>
      </c>
      <c r="G28480">
        <v>33</v>
      </c>
      <c r="H28480">
        <v>1</v>
      </c>
      <c r="I28480">
        <v>3</v>
      </c>
      <c r="J28480">
        <v>80</v>
      </c>
      <c r="K28480">
        <v>3</v>
      </c>
      <c r="L28480">
        <v>10</v>
      </c>
      <c r="M28480">
        <v>1</v>
      </c>
      <c r="N28480">
        <v>1</v>
      </c>
      <c r="O28480">
        <v>8</v>
      </c>
      <c r="P28480">
        <v>5</v>
      </c>
      <c r="Q28480">
        <v>8</v>
      </c>
      <c r="R28480">
        <v>6</v>
      </c>
    </row>
    <row r="28481" spans="1:18" x14ac:dyDescent="0.25">
      <c r="A28481">
        <v>28480</v>
      </c>
      <c r="B28481">
        <v>33512</v>
      </c>
      <c r="C28481">
        <v>1005360</v>
      </c>
      <c r="D28481">
        <v>7</v>
      </c>
      <c r="E28481" s="1" t="s">
        <v>18</v>
      </c>
      <c r="F28481" s="1" t="s">
        <v>20</v>
      </c>
      <c r="G28481">
        <v>38</v>
      </c>
      <c r="H28481">
        <v>2</v>
      </c>
      <c r="I28481">
        <v>3</v>
      </c>
      <c r="J28481">
        <v>80</v>
      </c>
      <c r="K28481">
        <v>3</v>
      </c>
      <c r="L28481">
        <v>27</v>
      </c>
      <c r="M28481">
        <v>6</v>
      </c>
      <c r="N28481">
        <v>4</v>
      </c>
      <c r="O28481">
        <v>24</v>
      </c>
      <c r="P28481">
        <v>8</v>
      </c>
      <c r="Q28481">
        <v>13</v>
      </c>
      <c r="R28481">
        <v>21</v>
      </c>
    </row>
    <row r="28482" spans="1:18" x14ac:dyDescent="0.25">
      <c r="A28482">
        <v>28481</v>
      </c>
      <c r="B28482">
        <v>8639</v>
      </c>
      <c r="C28482">
        <v>198697</v>
      </c>
      <c r="D28482">
        <v>2</v>
      </c>
      <c r="E28482" s="1" t="s">
        <v>18</v>
      </c>
      <c r="F28482" s="1" t="s">
        <v>20</v>
      </c>
      <c r="G28482">
        <v>33</v>
      </c>
      <c r="H28482">
        <v>2</v>
      </c>
      <c r="I28482">
        <v>3</v>
      </c>
      <c r="J28482">
        <v>80</v>
      </c>
      <c r="K28482">
        <v>1</v>
      </c>
      <c r="L28482">
        <v>26</v>
      </c>
      <c r="M28482">
        <v>2</v>
      </c>
      <c r="N28482">
        <v>3</v>
      </c>
      <c r="O28482">
        <v>22</v>
      </c>
      <c r="P28482">
        <v>15</v>
      </c>
      <c r="Q28482">
        <v>4</v>
      </c>
      <c r="R28482">
        <v>10</v>
      </c>
    </row>
    <row r="28483" spans="1:18" x14ac:dyDescent="0.25">
      <c r="A28483">
        <v>28482</v>
      </c>
      <c r="B28483">
        <v>30078</v>
      </c>
      <c r="C28483">
        <v>541404</v>
      </c>
      <c r="D28483">
        <v>1</v>
      </c>
      <c r="E28483" s="1" t="s">
        <v>18</v>
      </c>
      <c r="F28483" s="1" t="s">
        <v>19</v>
      </c>
      <c r="G28483">
        <v>16</v>
      </c>
      <c r="H28483">
        <v>2</v>
      </c>
      <c r="I28483">
        <v>2</v>
      </c>
      <c r="J28483">
        <v>80</v>
      </c>
      <c r="K28483">
        <v>1</v>
      </c>
      <c r="L28483">
        <v>7</v>
      </c>
      <c r="M28483">
        <v>1</v>
      </c>
      <c r="N28483">
        <v>4</v>
      </c>
      <c r="O28483">
        <v>5</v>
      </c>
      <c r="P28483">
        <v>4</v>
      </c>
      <c r="Q28483">
        <v>2</v>
      </c>
      <c r="R28483">
        <v>5</v>
      </c>
    </row>
    <row r="28484" spans="1:18" x14ac:dyDescent="0.25">
      <c r="A28484">
        <v>28483</v>
      </c>
      <c r="B28484">
        <v>45812</v>
      </c>
      <c r="C28484">
        <v>916240</v>
      </c>
      <c r="D28484">
        <v>0</v>
      </c>
      <c r="E28484" s="1" t="s">
        <v>18</v>
      </c>
      <c r="F28484" s="1" t="s">
        <v>19</v>
      </c>
      <c r="G28484">
        <v>14</v>
      </c>
      <c r="H28484">
        <v>3</v>
      </c>
      <c r="I28484">
        <v>1</v>
      </c>
      <c r="J28484">
        <v>80</v>
      </c>
      <c r="K28484">
        <v>2</v>
      </c>
      <c r="L28484">
        <v>21</v>
      </c>
      <c r="M28484">
        <v>3</v>
      </c>
      <c r="N28484">
        <v>1</v>
      </c>
      <c r="O28484">
        <v>13</v>
      </c>
      <c r="P28484">
        <v>7</v>
      </c>
      <c r="Q28484">
        <v>11</v>
      </c>
      <c r="R28484">
        <v>1</v>
      </c>
    </row>
    <row r="28485" spans="1:18" x14ac:dyDescent="0.25">
      <c r="A28485">
        <v>28484</v>
      </c>
      <c r="B28485">
        <v>13436</v>
      </c>
      <c r="C28485">
        <v>376208</v>
      </c>
      <c r="D28485">
        <v>5</v>
      </c>
      <c r="E28485" s="1" t="s">
        <v>18</v>
      </c>
      <c r="F28485" s="1" t="s">
        <v>20</v>
      </c>
      <c r="G28485">
        <v>4</v>
      </c>
      <c r="H28485">
        <v>2</v>
      </c>
      <c r="I28485">
        <v>2</v>
      </c>
      <c r="J28485">
        <v>80</v>
      </c>
      <c r="K28485">
        <v>4</v>
      </c>
      <c r="L28485">
        <v>18</v>
      </c>
      <c r="M28485">
        <v>5</v>
      </c>
      <c r="N28485">
        <v>2</v>
      </c>
      <c r="O28485">
        <v>9</v>
      </c>
      <c r="P28485">
        <v>3</v>
      </c>
      <c r="Q28485">
        <v>2</v>
      </c>
      <c r="R28485">
        <v>2</v>
      </c>
    </row>
    <row r="28486" spans="1:18" x14ac:dyDescent="0.25">
      <c r="A28486">
        <v>28485</v>
      </c>
      <c r="B28486">
        <v>19171</v>
      </c>
      <c r="C28486">
        <v>402591</v>
      </c>
      <c r="D28486">
        <v>4</v>
      </c>
      <c r="E28486" s="1" t="s">
        <v>18</v>
      </c>
      <c r="F28486" s="1" t="s">
        <v>20</v>
      </c>
      <c r="G28486">
        <v>41</v>
      </c>
      <c r="H28486">
        <v>1</v>
      </c>
      <c r="I28486">
        <v>4</v>
      </c>
      <c r="J28486">
        <v>80</v>
      </c>
      <c r="K28486">
        <v>2</v>
      </c>
      <c r="L28486">
        <v>26</v>
      </c>
      <c r="M28486">
        <v>6</v>
      </c>
      <c r="N28486">
        <v>4</v>
      </c>
      <c r="O28486">
        <v>11</v>
      </c>
      <c r="P28486">
        <v>7</v>
      </c>
      <c r="Q28486">
        <v>7</v>
      </c>
      <c r="R28486">
        <v>1</v>
      </c>
    </row>
    <row r="28487" spans="1:18" x14ac:dyDescent="0.25">
      <c r="A28487">
        <v>28486</v>
      </c>
      <c r="B28487">
        <v>16932</v>
      </c>
      <c r="C28487">
        <v>372504</v>
      </c>
      <c r="D28487">
        <v>5</v>
      </c>
      <c r="E28487" s="1" t="s">
        <v>18</v>
      </c>
      <c r="F28487" s="1" t="s">
        <v>19</v>
      </c>
      <c r="G28487">
        <v>27</v>
      </c>
      <c r="H28487">
        <v>4</v>
      </c>
      <c r="I28487">
        <v>3</v>
      </c>
      <c r="J28487">
        <v>80</v>
      </c>
      <c r="K28487">
        <v>1</v>
      </c>
      <c r="L28487">
        <v>39</v>
      </c>
      <c r="M28487">
        <v>2</v>
      </c>
      <c r="N28487">
        <v>1</v>
      </c>
      <c r="O28487">
        <v>27</v>
      </c>
      <c r="P28487">
        <v>13</v>
      </c>
      <c r="Q28487">
        <v>17</v>
      </c>
      <c r="R28487">
        <v>16</v>
      </c>
    </row>
    <row r="28488" spans="1:18" x14ac:dyDescent="0.25">
      <c r="A28488">
        <v>28487</v>
      </c>
      <c r="B28488">
        <v>12672</v>
      </c>
      <c r="C28488">
        <v>228096</v>
      </c>
      <c r="D28488">
        <v>1</v>
      </c>
      <c r="E28488" s="1" t="s">
        <v>18</v>
      </c>
      <c r="F28488" s="1" t="s">
        <v>20</v>
      </c>
      <c r="G28488">
        <v>6</v>
      </c>
      <c r="H28488">
        <v>3</v>
      </c>
      <c r="I28488">
        <v>3</v>
      </c>
      <c r="J28488">
        <v>80</v>
      </c>
      <c r="K28488">
        <v>2</v>
      </c>
      <c r="L28488">
        <v>3</v>
      </c>
      <c r="M28488">
        <v>1</v>
      </c>
      <c r="N28488">
        <v>3</v>
      </c>
      <c r="O28488">
        <v>3</v>
      </c>
      <c r="P28488">
        <v>3</v>
      </c>
      <c r="Q28488">
        <v>1</v>
      </c>
      <c r="R28488">
        <v>1</v>
      </c>
    </row>
    <row r="28489" spans="1:18" x14ac:dyDescent="0.25">
      <c r="A28489">
        <v>28488</v>
      </c>
      <c r="B28489">
        <v>16309</v>
      </c>
      <c r="C28489">
        <v>260944</v>
      </c>
      <c r="D28489">
        <v>2</v>
      </c>
      <c r="E28489" s="1" t="s">
        <v>18</v>
      </c>
      <c r="F28489" s="1" t="s">
        <v>19</v>
      </c>
      <c r="G28489">
        <v>5</v>
      </c>
      <c r="H28489">
        <v>2</v>
      </c>
      <c r="I28489">
        <v>3</v>
      </c>
      <c r="J28489">
        <v>80</v>
      </c>
      <c r="K28489">
        <v>2</v>
      </c>
      <c r="L28489">
        <v>4</v>
      </c>
      <c r="M28489">
        <v>2</v>
      </c>
      <c r="N28489">
        <v>3</v>
      </c>
      <c r="O28489">
        <v>2</v>
      </c>
      <c r="P28489">
        <v>1</v>
      </c>
      <c r="Q28489">
        <v>2</v>
      </c>
      <c r="R28489">
        <v>1</v>
      </c>
    </row>
    <row r="28490" spans="1:18" x14ac:dyDescent="0.25">
      <c r="A28490">
        <v>28489</v>
      </c>
      <c r="B28490">
        <v>32462</v>
      </c>
      <c r="C28490">
        <v>259696</v>
      </c>
      <c r="D28490">
        <v>3</v>
      </c>
      <c r="E28490" s="1" t="s">
        <v>18</v>
      </c>
      <c r="F28490" s="1" t="s">
        <v>20</v>
      </c>
      <c r="G28490">
        <v>13</v>
      </c>
      <c r="H28490">
        <v>1</v>
      </c>
      <c r="I28490">
        <v>1</v>
      </c>
      <c r="J28490">
        <v>80</v>
      </c>
      <c r="K28490">
        <v>1</v>
      </c>
      <c r="L28490">
        <v>33</v>
      </c>
      <c r="M28490">
        <v>4</v>
      </c>
      <c r="N28490">
        <v>2</v>
      </c>
      <c r="O28490">
        <v>7</v>
      </c>
      <c r="P28490">
        <v>6</v>
      </c>
      <c r="Q28490">
        <v>3</v>
      </c>
      <c r="R28490">
        <v>7</v>
      </c>
    </row>
    <row r="28491" spans="1:18" x14ac:dyDescent="0.25">
      <c r="A28491">
        <v>28490</v>
      </c>
      <c r="B28491">
        <v>34467</v>
      </c>
      <c r="C28491">
        <v>930609</v>
      </c>
      <c r="D28491">
        <v>1</v>
      </c>
      <c r="E28491" s="1" t="s">
        <v>18</v>
      </c>
      <c r="F28491" s="1" t="s">
        <v>19</v>
      </c>
      <c r="G28491">
        <v>42</v>
      </c>
      <c r="H28491">
        <v>3</v>
      </c>
      <c r="I28491">
        <v>4</v>
      </c>
      <c r="J28491">
        <v>80</v>
      </c>
      <c r="K28491">
        <v>4</v>
      </c>
      <c r="L28491">
        <v>36</v>
      </c>
      <c r="M28491">
        <v>1</v>
      </c>
      <c r="N28491">
        <v>3</v>
      </c>
      <c r="O28491">
        <v>6</v>
      </c>
      <c r="P28491">
        <v>3</v>
      </c>
      <c r="Q28491">
        <v>5</v>
      </c>
      <c r="R28491">
        <v>4</v>
      </c>
    </row>
    <row r="28492" spans="1:18" x14ac:dyDescent="0.25">
      <c r="A28492">
        <v>28491</v>
      </c>
      <c r="B28492">
        <v>39674</v>
      </c>
      <c r="C28492">
        <v>555436</v>
      </c>
      <c r="D28492">
        <v>8</v>
      </c>
      <c r="E28492" s="1" t="s">
        <v>18</v>
      </c>
      <c r="F28492" s="1" t="s">
        <v>19</v>
      </c>
      <c r="G28492">
        <v>31</v>
      </c>
      <c r="H28492">
        <v>4</v>
      </c>
      <c r="I28492">
        <v>4</v>
      </c>
      <c r="J28492">
        <v>80</v>
      </c>
      <c r="K28492">
        <v>3</v>
      </c>
      <c r="L28492">
        <v>17</v>
      </c>
      <c r="M28492">
        <v>2</v>
      </c>
      <c r="N28492">
        <v>3</v>
      </c>
      <c r="O28492">
        <v>16</v>
      </c>
      <c r="P28492">
        <v>6</v>
      </c>
      <c r="Q28492">
        <v>2</v>
      </c>
      <c r="R28492">
        <v>4</v>
      </c>
    </row>
    <row r="28493" spans="1:18" x14ac:dyDescent="0.25">
      <c r="A28493">
        <v>28492</v>
      </c>
      <c r="B28493">
        <v>19080</v>
      </c>
      <c r="C28493">
        <v>76320</v>
      </c>
      <c r="D28493">
        <v>7</v>
      </c>
      <c r="E28493" s="1" t="s">
        <v>18</v>
      </c>
      <c r="F28493" s="1" t="s">
        <v>20</v>
      </c>
      <c r="G28493">
        <v>11</v>
      </c>
      <c r="H28493">
        <v>2</v>
      </c>
      <c r="I28493">
        <v>2</v>
      </c>
      <c r="J28493">
        <v>80</v>
      </c>
      <c r="K28493">
        <v>3</v>
      </c>
      <c r="L28493">
        <v>18</v>
      </c>
      <c r="M28493">
        <v>4</v>
      </c>
      <c r="N28493">
        <v>4</v>
      </c>
      <c r="O28493">
        <v>4</v>
      </c>
      <c r="P28493">
        <v>2</v>
      </c>
      <c r="Q28493">
        <v>3</v>
      </c>
      <c r="R28493">
        <v>1</v>
      </c>
    </row>
    <row r="28494" spans="1:18" x14ac:dyDescent="0.25">
      <c r="A28494">
        <v>28493</v>
      </c>
      <c r="B28494">
        <v>50596</v>
      </c>
      <c r="C28494">
        <v>101192</v>
      </c>
      <c r="D28494">
        <v>1</v>
      </c>
      <c r="E28494" s="1" t="s">
        <v>18</v>
      </c>
      <c r="F28494" s="1" t="s">
        <v>19</v>
      </c>
      <c r="G28494">
        <v>7</v>
      </c>
      <c r="H28494">
        <v>4</v>
      </c>
      <c r="I28494">
        <v>1</v>
      </c>
      <c r="J28494">
        <v>80</v>
      </c>
      <c r="K28494">
        <v>3</v>
      </c>
      <c r="L28494">
        <v>8</v>
      </c>
      <c r="M28494">
        <v>5</v>
      </c>
      <c r="N28494">
        <v>3</v>
      </c>
      <c r="O28494">
        <v>8</v>
      </c>
      <c r="P28494">
        <v>7</v>
      </c>
      <c r="Q28494">
        <v>8</v>
      </c>
      <c r="R28494">
        <v>4</v>
      </c>
    </row>
    <row r="28495" spans="1:18" x14ac:dyDescent="0.25">
      <c r="A28495">
        <v>28494</v>
      </c>
      <c r="B28495">
        <v>22743</v>
      </c>
      <c r="C28495">
        <v>90972</v>
      </c>
      <c r="D28495">
        <v>4</v>
      </c>
      <c r="E28495" s="1" t="s">
        <v>18</v>
      </c>
      <c r="F28495" s="1" t="s">
        <v>19</v>
      </c>
      <c r="G28495">
        <v>44</v>
      </c>
      <c r="H28495">
        <v>1</v>
      </c>
      <c r="I28495">
        <v>3</v>
      </c>
      <c r="J28495">
        <v>80</v>
      </c>
      <c r="K28495">
        <v>4</v>
      </c>
      <c r="L28495">
        <v>9</v>
      </c>
      <c r="M28495">
        <v>1</v>
      </c>
      <c r="N28495">
        <v>4</v>
      </c>
      <c r="O28495">
        <v>4</v>
      </c>
      <c r="P28495">
        <v>2</v>
      </c>
      <c r="Q28495">
        <v>1</v>
      </c>
      <c r="R28495">
        <v>4</v>
      </c>
    </row>
    <row r="28496" spans="1:18" x14ac:dyDescent="0.25">
      <c r="A28496">
        <v>28495</v>
      </c>
      <c r="B28496">
        <v>27659</v>
      </c>
      <c r="C28496">
        <v>304249</v>
      </c>
      <c r="D28496">
        <v>2</v>
      </c>
      <c r="E28496" s="1" t="s">
        <v>18</v>
      </c>
      <c r="F28496" s="1" t="s">
        <v>20</v>
      </c>
      <c r="G28496">
        <v>42</v>
      </c>
      <c r="H28496">
        <v>3</v>
      </c>
      <c r="I28496">
        <v>3</v>
      </c>
      <c r="J28496">
        <v>80</v>
      </c>
      <c r="K28496">
        <v>1</v>
      </c>
      <c r="L28496">
        <v>10</v>
      </c>
      <c r="M28496">
        <v>4</v>
      </c>
      <c r="N28496">
        <v>3</v>
      </c>
      <c r="O28496">
        <v>2</v>
      </c>
      <c r="P28496">
        <v>1</v>
      </c>
      <c r="Q28496">
        <v>1</v>
      </c>
      <c r="R28496">
        <v>1</v>
      </c>
    </row>
    <row r="28497" spans="1:18" x14ac:dyDescent="0.25">
      <c r="A28497">
        <v>28496</v>
      </c>
      <c r="B28497">
        <v>27850</v>
      </c>
      <c r="C28497">
        <v>250650</v>
      </c>
      <c r="D28497">
        <v>0</v>
      </c>
      <c r="E28497" s="1" t="s">
        <v>18</v>
      </c>
      <c r="F28497" s="1" t="s">
        <v>20</v>
      </c>
      <c r="G28497">
        <v>3</v>
      </c>
      <c r="H28497">
        <v>4</v>
      </c>
      <c r="I28497">
        <v>4</v>
      </c>
      <c r="J28497">
        <v>80</v>
      </c>
      <c r="K28497">
        <v>4</v>
      </c>
      <c r="L28497">
        <v>23</v>
      </c>
      <c r="M28497">
        <v>5</v>
      </c>
      <c r="N28497">
        <v>2</v>
      </c>
      <c r="O28497">
        <v>18</v>
      </c>
      <c r="P28497">
        <v>13</v>
      </c>
      <c r="Q28497">
        <v>15</v>
      </c>
      <c r="R28497">
        <v>9</v>
      </c>
    </row>
    <row r="28498" spans="1:18" x14ac:dyDescent="0.25">
      <c r="A28498">
        <v>28497</v>
      </c>
      <c r="B28498">
        <v>47191</v>
      </c>
      <c r="C28498">
        <v>471910</v>
      </c>
      <c r="D28498">
        <v>7</v>
      </c>
      <c r="E28498" s="1" t="s">
        <v>18</v>
      </c>
      <c r="F28498" s="1" t="s">
        <v>19</v>
      </c>
      <c r="G28498">
        <v>23</v>
      </c>
      <c r="H28498">
        <v>3</v>
      </c>
      <c r="I28498">
        <v>1</v>
      </c>
      <c r="J28498">
        <v>80</v>
      </c>
      <c r="K28498">
        <v>4</v>
      </c>
      <c r="L28498">
        <v>15</v>
      </c>
      <c r="M28498">
        <v>3</v>
      </c>
      <c r="N28498">
        <v>1</v>
      </c>
      <c r="O28498">
        <v>14</v>
      </c>
      <c r="P28498">
        <v>13</v>
      </c>
      <c r="Q28498">
        <v>11</v>
      </c>
      <c r="R28498">
        <v>12</v>
      </c>
    </row>
    <row r="28499" spans="1:18" x14ac:dyDescent="0.25">
      <c r="A28499">
        <v>28498</v>
      </c>
      <c r="B28499">
        <v>20892</v>
      </c>
      <c r="C28499">
        <v>355164</v>
      </c>
      <c r="D28499">
        <v>0</v>
      </c>
      <c r="E28499" s="1" t="s">
        <v>18</v>
      </c>
      <c r="F28499" s="1" t="s">
        <v>19</v>
      </c>
      <c r="G28499">
        <v>41</v>
      </c>
      <c r="H28499">
        <v>2</v>
      </c>
      <c r="I28499">
        <v>1</v>
      </c>
      <c r="J28499">
        <v>80</v>
      </c>
      <c r="K28499">
        <v>4</v>
      </c>
      <c r="L28499">
        <v>16</v>
      </c>
      <c r="M28499">
        <v>4</v>
      </c>
      <c r="N28499">
        <v>2</v>
      </c>
      <c r="O28499">
        <v>16</v>
      </c>
      <c r="P28499">
        <v>10</v>
      </c>
      <c r="Q28499">
        <v>14</v>
      </c>
      <c r="R28499">
        <v>14</v>
      </c>
    </row>
    <row r="28500" spans="1:18" x14ac:dyDescent="0.25">
      <c r="A28500">
        <v>28499</v>
      </c>
      <c r="B28500">
        <v>42357</v>
      </c>
      <c r="C28500">
        <v>762426</v>
      </c>
      <c r="D28500">
        <v>0</v>
      </c>
      <c r="E28500" s="1" t="s">
        <v>18</v>
      </c>
      <c r="F28500" s="1" t="s">
        <v>20</v>
      </c>
      <c r="G28500">
        <v>3</v>
      </c>
      <c r="H28500">
        <v>4</v>
      </c>
      <c r="I28500">
        <v>3</v>
      </c>
      <c r="J28500">
        <v>80</v>
      </c>
      <c r="K28500">
        <v>4</v>
      </c>
      <c r="L28500">
        <v>14</v>
      </c>
      <c r="M28500">
        <v>3</v>
      </c>
      <c r="N28500">
        <v>4</v>
      </c>
      <c r="O28500">
        <v>8</v>
      </c>
      <c r="P28500">
        <v>8</v>
      </c>
      <c r="Q28500">
        <v>5</v>
      </c>
      <c r="R28500">
        <v>7</v>
      </c>
    </row>
    <row r="28501" spans="1:18" x14ac:dyDescent="0.25">
      <c r="A28501">
        <v>28500</v>
      </c>
      <c r="B28501">
        <v>33340</v>
      </c>
      <c r="C28501">
        <v>533440</v>
      </c>
      <c r="D28501">
        <v>3</v>
      </c>
      <c r="E28501" s="1" t="s">
        <v>18</v>
      </c>
      <c r="F28501" s="1" t="s">
        <v>19</v>
      </c>
      <c r="G28501">
        <v>18</v>
      </c>
      <c r="H28501">
        <v>1</v>
      </c>
      <c r="I28501">
        <v>1</v>
      </c>
      <c r="J28501">
        <v>80</v>
      </c>
      <c r="K28501">
        <v>4</v>
      </c>
      <c r="L28501">
        <v>6</v>
      </c>
      <c r="M28501">
        <v>4</v>
      </c>
      <c r="N28501">
        <v>2</v>
      </c>
      <c r="O28501">
        <v>3</v>
      </c>
      <c r="P28501">
        <v>3</v>
      </c>
      <c r="Q28501">
        <v>1</v>
      </c>
      <c r="R28501">
        <v>3</v>
      </c>
    </row>
    <row r="28502" spans="1:18" x14ac:dyDescent="0.25">
      <c r="A28502">
        <v>28501</v>
      </c>
      <c r="B28502">
        <v>32241</v>
      </c>
      <c r="C28502">
        <v>193446</v>
      </c>
      <c r="D28502">
        <v>1</v>
      </c>
      <c r="E28502" s="1" t="s">
        <v>18</v>
      </c>
      <c r="F28502" s="1" t="s">
        <v>20</v>
      </c>
      <c r="G28502">
        <v>7</v>
      </c>
      <c r="H28502">
        <v>3</v>
      </c>
      <c r="I28502">
        <v>2</v>
      </c>
      <c r="J28502">
        <v>80</v>
      </c>
      <c r="K28502">
        <v>1</v>
      </c>
      <c r="L28502">
        <v>13</v>
      </c>
      <c r="M28502">
        <v>1</v>
      </c>
      <c r="N28502">
        <v>3</v>
      </c>
      <c r="O28502">
        <v>3</v>
      </c>
      <c r="P28502">
        <v>3</v>
      </c>
      <c r="Q28502">
        <v>1</v>
      </c>
      <c r="R28502">
        <v>3</v>
      </c>
    </row>
    <row r="28503" spans="1:18" x14ac:dyDescent="0.25">
      <c r="A28503">
        <v>28502</v>
      </c>
      <c r="B28503">
        <v>28838</v>
      </c>
      <c r="C28503">
        <v>547922</v>
      </c>
      <c r="D28503">
        <v>0</v>
      </c>
      <c r="E28503" s="1" t="s">
        <v>18</v>
      </c>
      <c r="F28503" s="1" t="s">
        <v>20</v>
      </c>
      <c r="G28503">
        <v>13</v>
      </c>
      <c r="H28503">
        <v>3</v>
      </c>
      <c r="I28503">
        <v>4</v>
      </c>
      <c r="J28503">
        <v>80</v>
      </c>
      <c r="K28503">
        <v>4</v>
      </c>
      <c r="L28503">
        <v>38</v>
      </c>
      <c r="M28503">
        <v>2</v>
      </c>
      <c r="N28503">
        <v>1</v>
      </c>
      <c r="O28503">
        <v>8</v>
      </c>
      <c r="P28503">
        <v>7</v>
      </c>
      <c r="Q28503">
        <v>7</v>
      </c>
      <c r="R28503">
        <v>4</v>
      </c>
    </row>
    <row r="28504" spans="1:18" x14ac:dyDescent="0.25">
      <c r="A28504">
        <v>28503</v>
      </c>
      <c r="B28504">
        <v>10487</v>
      </c>
      <c r="C28504">
        <v>230714</v>
      </c>
      <c r="D28504">
        <v>7</v>
      </c>
      <c r="E28504" s="1" t="s">
        <v>18</v>
      </c>
      <c r="F28504" s="1" t="s">
        <v>19</v>
      </c>
      <c r="G28504">
        <v>14</v>
      </c>
      <c r="H28504">
        <v>2</v>
      </c>
      <c r="I28504">
        <v>3</v>
      </c>
      <c r="J28504">
        <v>80</v>
      </c>
      <c r="K28504">
        <v>4</v>
      </c>
      <c r="L28504">
        <v>8</v>
      </c>
      <c r="M28504">
        <v>6</v>
      </c>
      <c r="N28504">
        <v>3</v>
      </c>
      <c r="O28504">
        <v>4</v>
      </c>
      <c r="P28504">
        <v>4</v>
      </c>
      <c r="Q28504">
        <v>4</v>
      </c>
      <c r="R28504">
        <v>1</v>
      </c>
    </row>
    <row r="28505" spans="1:18" x14ac:dyDescent="0.25">
      <c r="A28505">
        <v>28504</v>
      </c>
      <c r="B28505">
        <v>28855</v>
      </c>
      <c r="C28505">
        <v>144275</v>
      </c>
      <c r="D28505">
        <v>2</v>
      </c>
      <c r="E28505" s="1" t="s">
        <v>18</v>
      </c>
      <c r="F28505" s="1" t="s">
        <v>20</v>
      </c>
      <c r="G28505">
        <v>1</v>
      </c>
      <c r="H28505">
        <v>4</v>
      </c>
      <c r="I28505">
        <v>1</v>
      </c>
      <c r="J28505">
        <v>80</v>
      </c>
      <c r="K28505">
        <v>2</v>
      </c>
      <c r="L28505">
        <v>21</v>
      </c>
      <c r="M28505">
        <v>6</v>
      </c>
      <c r="N28505">
        <v>4</v>
      </c>
      <c r="O28505">
        <v>1</v>
      </c>
      <c r="P28505">
        <v>1</v>
      </c>
      <c r="Q28505">
        <v>1</v>
      </c>
      <c r="R28505">
        <v>1</v>
      </c>
    </row>
    <row r="28506" spans="1:18" x14ac:dyDescent="0.25">
      <c r="A28506">
        <v>28505</v>
      </c>
      <c r="B28506">
        <v>29462</v>
      </c>
      <c r="C28506">
        <v>766012</v>
      </c>
      <c r="D28506">
        <v>3</v>
      </c>
      <c r="E28506" s="1" t="s">
        <v>18</v>
      </c>
      <c r="F28506" s="1" t="s">
        <v>20</v>
      </c>
      <c r="G28506">
        <v>19</v>
      </c>
      <c r="H28506">
        <v>3</v>
      </c>
      <c r="I28506">
        <v>2</v>
      </c>
      <c r="J28506">
        <v>80</v>
      </c>
      <c r="K28506">
        <v>2</v>
      </c>
      <c r="L28506">
        <v>18</v>
      </c>
      <c r="M28506">
        <v>4</v>
      </c>
      <c r="N28506">
        <v>3</v>
      </c>
      <c r="O28506">
        <v>6</v>
      </c>
      <c r="P28506">
        <v>3</v>
      </c>
      <c r="Q28506">
        <v>4</v>
      </c>
      <c r="R28506">
        <v>4</v>
      </c>
    </row>
    <row r="28507" spans="1:18" x14ac:dyDescent="0.25">
      <c r="A28507">
        <v>28506</v>
      </c>
      <c r="B28507">
        <v>31514</v>
      </c>
      <c r="C28507">
        <v>598766</v>
      </c>
      <c r="D28507">
        <v>2</v>
      </c>
      <c r="E28507" s="1" t="s">
        <v>18</v>
      </c>
      <c r="F28507" s="1" t="s">
        <v>19</v>
      </c>
      <c r="G28507">
        <v>28</v>
      </c>
      <c r="H28507">
        <v>3</v>
      </c>
      <c r="I28507">
        <v>4</v>
      </c>
      <c r="J28507">
        <v>80</v>
      </c>
      <c r="K28507">
        <v>2</v>
      </c>
      <c r="L28507">
        <v>13</v>
      </c>
      <c r="M28507">
        <v>2</v>
      </c>
      <c r="N28507">
        <v>4</v>
      </c>
      <c r="O28507">
        <v>13</v>
      </c>
      <c r="P28507">
        <v>4</v>
      </c>
      <c r="Q28507">
        <v>11</v>
      </c>
      <c r="R28507">
        <v>6</v>
      </c>
    </row>
    <row r="28508" spans="1:18" x14ac:dyDescent="0.25">
      <c r="A28508">
        <v>28507</v>
      </c>
      <c r="B28508">
        <v>28348</v>
      </c>
      <c r="C28508">
        <v>141740</v>
      </c>
      <c r="D28508">
        <v>7</v>
      </c>
      <c r="E28508" s="1" t="s">
        <v>18</v>
      </c>
      <c r="F28508" s="1" t="s">
        <v>19</v>
      </c>
      <c r="G28508">
        <v>13</v>
      </c>
      <c r="H28508">
        <v>2</v>
      </c>
      <c r="I28508">
        <v>3</v>
      </c>
      <c r="J28508">
        <v>80</v>
      </c>
      <c r="K28508">
        <v>3</v>
      </c>
      <c r="L28508">
        <v>22</v>
      </c>
      <c r="M28508">
        <v>5</v>
      </c>
      <c r="N28508">
        <v>1</v>
      </c>
      <c r="O28508">
        <v>22</v>
      </c>
      <c r="P28508">
        <v>2</v>
      </c>
      <c r="Q28508">
        <v>3</v>
      </c>
      <c r="R28508">
        <v>7</v>
      </c>
    </row>
    <row r="28509" spans="1:18" x14ac:dyDescent="0.25">
      <c r="A28509">
        <v>28508</v>
      </c>
      <c r="B28509">
        <v>40761</v>
      </c>
      <c r="C28509">
        <v>652176</v>
      </c>
      <c r="D28509">
        <v>5</v>
      </c>
      <c r="E28509" s="1" t="s">
        <v>18</v>
      </c>
      <c r="F28509" s="1" t="s">
        <v>20</v>
      </c>
      <c r="G28509">
        <v>25</v>
      </c>
      <c r="H28509">
        <v>2</v>
      </c>
      <c r="I28509">
        <v>4</v>
      </c>
      <c r="J28509">
        <v>80</v>
      </c>
      <c r="K28509">
        <v>2</v>
      </c>
      <c r="L28509">
        <v>27</v>
      </c>
      <c r="M28509">
        <v>5</v>
      </c>
      <c r="N28509">
        <v>4</v>
      </c>
      <c r="O28509">
        <v>14</v>
      </c>
      <c r="P28509">
        <v>1</v>
      </c>
      <c r="Q28509">
        <v>3</v>
      </c>
      <c r="R28509">
        <v>12</v>
      </c>
    </row>
    <row r="28510" spans="1:18" x14ac:dyDescent="0.25">
      <c r="A28510">
        <v>28509</v>
      </c>
      <c r="B28510">
        <v>16133</v>
      </c>
      <c r="C28510">
        <v>209729</v>
      </c>
      <c r="D28510">
        <v>0</v>
      </c>
      <c r="E28510" s="1" t="s">
        <v>18</v>
      </c>
      <c r="F28510" s="1" t="s">
        <v>20</v>
      </c>
      <c r="G28510">
        <v>5</v>
      </c>
      <c r="H28510">
        <v>4</v>
      </c>
      <c r="I28510">
        <v>1</v>
      </c>
      <c r="J28510">
        <v>80</v>
      </c>
      <c r="K28510">
        <v>3</v>
      </c>
      <c r="L28510">
        <v>36</v>
      </c>
      <c r="M28510">
        <v>6</v>
      </c>
      <c r="N28510">
        <v>1</v>
      </c>
      <c r="O28510">
        <v>10</v>
      </c>
      <c r="P28510">
        <v>2</v>
      </c>
      <c r="Q28510">
        <v>6</v>
      </c>
      <c r="R28510">
        <v>7</v>
      </c>
    </row>
    <row r="28511" spans="1:18" x14ac:dyDescent="0.25">
      <c r="A28511">
        <v>28510</v>
      </c>
      <c r="B28511">
        <v>35583</v>
      </c>
      <c r="C28511">
        <v>676077</v>
      </c>
      <c r="D28511">
        <v>2</v>
      </c>
      <c r="E28511" s="1" t="s">
        <v>18</v>
      </c>
      <c r="F28511" s="1" t="s">
        <v>20</v>
      </c>
      <c r="G28511">
        <v>13</v>
      </c>
      <c r="H28511">
        <v>1</v>
      </c>
      <c r="I28511">
        <v>3</v>
      </c>
      <c r="J28511">
        <v>80</v>
      </c>
      <c r="K28511">
        <v>3</v>
      </c>
      <c r="L28511">
        <v>8</v>
      </c>
      <c r="M28511">
        <v>6</v>
      </c>
      <c r="N28511">
        <v>4</v>
      </c>
      <c r="O28511">
        <v>8</v>
      </c>
      <c r="P28511">
        <v>5</v>
      </c>
      <c r="Q28511">
        <v>5</v>
      </c>
      <c r="R28511">
        <v>7</v>
      </c>
    </row>
    <row r="28512" spans="1:18" x14ac:dyDescent="0.25">
      <c r="A28512">
        <v>28511</v>
      </c>
      <c r="B28512">
        <v>32910</v>
      </c>
      <c r="C28512">
        <v>822750</v>
      </c>
      <c r="D28512">
        <v>4</v>
      </c>
      <c r="E28512" s="1" t="s">
        <v>18</v>
      </c>
      <c r="F28512" s="1" t="s">
        <v>20</v>
      </c>
      <c r="G28512">
        <v>33</v>
      </c>
      <c r="H28512">
        <v>3</v>
      </c>
      <c r="I28512">
        <v>4</v>
      </c>
      <c r="J28512">
        <v>80</v>
      </c>
      <c r="K28512">
        <v>1</v>
      </c>
      <c r="L28512">
        <v>14</v>
      </c>
      <c r="M28512">
        <v>2</v>
      </c>
      <c r="N28512">
        <v>2</v>
      </c>
      <c r="O28512">
        <v>6</v>
      </c>
      <c r="P28512">
        <v>3</v>
      </c>
      <c r="Q28512">
        <v>2</v>
      </c>
      <c r="R28512">
        <v>2</v>
      </c>
    </row>
    <row r="28513" spans="1:18" x14ac:dyDescent="0.25">
      <c r="A28513">
        <v>28512</v>
      </c>
      <c r="B28513">
        <v>21447</v>
      </c>
      <c r="C28513">
        <v>300258</v>
      </c>
      <c r="D28513">
        <v>1</v>
      </c>
      <c r="E28513" s="1" t="s">
        <v>18</v>
      </c>
      <c r="F28513" s="1" t="s">
        <v>19</v>
      </c>
      <c r="G28513">
        <v>21</v>
      </c>
      <c r="H28513">
        <v>4</v>
      </c>
      <c r="I28513">
        <v>4</v>
      </c>
      <c r="J28513">
        <v>80</v>
      </c>
      <c r="K28513">
        <v>3</v>
      </c>
      <c r="L28513">
        <v>26</v>
      </c>
      <c r="M28513">
        <v>6</v>
      </c>
      <c r="N28513">
        <v>4</v>
      </c>
      <c r="O28513">
        <v>24</v>
      </c>
      <c r="P28513">
        <v>12</v>
      </c>
      <c r="Q28513">
        <v>6</v>
      </c>
      <c r="R28513">
        <v>1</v>
      </c>
    </row>
    <row r="28514" spans="1:18" x14ac:dyDescent="0.25">
      <c r="A28514">
        <v>28513</v>
      </c>
      <c r="B28514">
        <v>25442</v>
      </c>
      <c r="C28514">
        <v>457956</v>
      </c>
      <c r="D28514">
        <v>2</v>
      </c>
      <c r="E28514" s="1" t="s">
        <v>18</v>
      </c>
      <c r="F28514" s="1" t="s">
        <v>19</v>
      </c>
      <c r="G28514">
        <v>41</v>
      </c>
      <c r="H28514">
        <v>2</v>
      </c>
      <c r="I28514">
        <v>3</v>
      </c>
      <c r="J28514">
        <v>80</v>
      </c>
      <c r="K28514">
        <v>4</v>
      </c>
      <c r="L28514">
        <v>4</v>
      </c>
      <c r="M28514">
        <v>4</v>
      </c>
      <c r="N28514">
        <v>4</v>
      </c>
      <c r="O28514">
        <v>3</v>
      </c>
      <c r="P28514">
        <v>3</v>
      </c>
      <c r="Q28514">
        <v>1</v>
      </c>
      <c r="R28514">
        <v>1</v>
      </c>
    </row>
    <row r="28515" spans="1:18" x14ac:dyDescent="0.25">
      <c r="A28515">
        <v>28514</v>
      </c>
      <c r="B28515">
        <v>18654</v>
      </c>
      <c r="C28515">
        <v>242502</v>
      </c>
      <c r="D28515">
        <v>2</v>
      </c>
      <c r="E28515" s="1" t="s">
        <v>18</v>
      </c>
      <c r="F28515" s="1" t="s">
        <v>19</v>
      </c>
      <c r="G28515">
        <v>42</v>
      </c>
      <c r="H28515">
        <v>4</v>
      </c>
      <c r="I28515">
        <v>3</v>
      </c>
      <c r="J28515">
        <v>80</v>
      </c>
      <c r="K28515">
        <v>2</v>
      </c>
      <c r="L28515">
        <v>39</v>
      </c>
      <c r="M28515">
        <v>3</v>
      </c>
      <c r="N28515">
        <v>1</v>
      </c>
      <c r="O28515">
        <v>30</v>
      </c>
      <c r="P28515">
        <v>20</v>
      </c>
      <c r="Q28515">
        <v>19</v>
      </c>
      <c r="R28515">
        <v>29</v>
      </c>
    </row>
    <row r="28516" spans="1:18" x14ac:dyDescent="0.25">
      <c r="A28516">
        <v>28515</v>
      </c>
      <c r="B28516">
        <v>35415</v>
      </c>
      <c r="C28516">
        <v>354150</v>
      </c>
      <c r="D28516">
        <v>8</v>
      </c>
      <c r="E28516" s="1" t="s">
        <v>18</v>
      </c>
      <c r="F28516" s="1" t="s">
        <v>20</v>
      </c>
      <c r="G28516">
        <v>21</v>
      </c>
      <c r="H28516">
        <v>1</v>
      </c>
      <c r="I28516">
        <v>2</v>
      </c>
      <c r="J28516">
        <v>80</v>
      </c>
      <c r="K28516">
        <v>2</v>
      </c>
      <c r="L28516">
        <v>39</v>
      </c>
      <c r="M28516">
        <v>4</v>
      </c>
      <c r="N28516">
        <v>1</v>
      </c>
      <c r="O28516">
        <v>19</v>
      </c>
      <c r="P28516">
        <v>13</v>
      </c>
      <c r="Q28516">
        <v>17</v>
      </c>
      <c r="R28516">
        <v>6</v>
      </c>
    </row>
    <row r="28517" spans="1:18" x14ac:dyDescent="0.25">
      <c r="A28517">
        <v>28516</v>
      </c>
      <c r="B28517">
        <v>4797</v>
      </c>
      <c r="C28517">
        <v>119925</v>
      </c>
      <c r="D28517">
        <v>5</v>
      </c>
      <c r="E28517" s="1" t="s">
        <v>18</v>
      </c>
      <c r="F28517" s="1" t="s">
        <v>19</v>
      </c>
      <c r="G28517">
        <v>21</v>
      </c>
      <c r="H28517">
        <v>1</v>
      </c>
      <c r="I28517">
        <v>4</v>
      </c>
      <c r="J28517">
        <v>80</v>
      </c>
      <c r="K28517">
        <v>4</v>
      </c>
      <c r="L28517">
        <v>8</v>
      </c>
      <c r="M28517">
        <v>1</v>
      </c>
      <c r="N28517">
        <v>2</v>
      </c>
      <c r="O28517">
        <v>2</v>
      </c>
      <c r="P28517">
        <v>1</v>
      </c>
      <c r="Q28517">
        <v>1</v>
      </c>
      <c r="R28517">
        <v>1</v>
      </c>
    </row>
    <row r="28518" spans="1:18" x14ac:dyDescent="0.25">
      <c r="A28518">
        <v>28517</v>
      </c>
      <c r="B28518">
        <v>11329</v>
      </c>
      <c r="C28518">
        <v>271896</v>
      </c>
      <c r="D28518">
        <v>3</v>
      </c>
      <c r="E28518" s="1" t="s">
        <v>18</v>
      </c>
      <c r="F28518" s="1" t="s">
        <v>19</v>
      </c>
      <c r="G28518">
        <v>33</v>
      </c>
      <c r="H28518">
        <v>2</v>
      </c>
      <c r="I28518">
        <v>2</v>
      </c>
      <c r="J28518">
        <v>80</v>
      </c>
      <c r="K28518">
        <v>4</v>
      </c>
      <c r="L28518">
        <v>19</v>
      </c>
      <c r="M28518">
        <v>6</v>
      </c>
      <c r="N28518">
        <v>1</v>
      </c>
      <c r="O28518">
        <v>2</v>
      </c>
      <c r="P28518">
        <v>2</v>
      </c>
      <c r="Q28518">
        <v>2</v>
      </c>
      <c r="R28518">
        <v>1</v>
      </c>
    </row>
    <row r="28519" spans="1:18" x14ac:dyDescent="0.25">
      <c r="A28519">
        <v>28518</v>
      </c>
      <c r="B28519">
        <v>41002</v>
      </c>
      <c r="C28519">
        <v>1025050</v>
      </c>
      <c r="D28519">
        <v>6</v>
      </c>
      <c r="E28519" s="1" t="s">
        <v>18</v>
      </c>
      <c r="F28519" s="1" t="s">
        <v>19</v>
      </c>
      <c r="G28519">
        <v>34</v>
      </c>
      <c r="H28519">
        <v>3</v>
      </c>
      <c r="I28519">
        <v>1</v>
      </c>
      <c r="J28519">
        <v>80</v>
      </c>
      <c r="K28519">
        <v>1</v>
      </c>
      <c r="L28519">
        <v>19</v>
      </c>
      <c r="M28519">
        <v>6</v>
      </c>
      <c r="N28519">
        <v>1</v>
      </c>
      <c r="O28519">
        <v>16</v>
      </c>
      <c r="P28519">
        <v>6</v>
      </c>
      <c r="Q28519">
        <v>4</v>
      </c>
      <c r="R28519">
        <v>6</v>
      </c>
    </row>
    <row r="28520" spans="1:18" x14ac:dyDescent="0.25">
      <c r="A28520">
        <v>28519</v>
      </c>
      <c r="B28520">
        <v>17462</v>
      </c>
      <c r="C28520">
        <v>454012</v>
      </c>
      <c r="D28520">
        <v>5</v>
      </c>
      <c r="E28520" s="1" t="s">
        <v>18</v>
      </c>
      <c r="F28520" s="1" t="s">
        <v>20</v>
      </c>
      <c r="G28520">
        <v>25</v>
      </c>
      <c r="H28520">
        <v>2</v>
      </c>
      <c r="I28520">
        <v>4</v>
      </c>
      <c r="J28520">
        <v>80</v>
      </c>
      <c r="K28520">
        <v>1</v>
      </c>
      <c r="L28520">
        <v>24</v>
      </c>
      <c r="M28520">
        <v>3</v>
      </c>
      <c r="N28520">
        <v>2</v>
      </c>
      <c r="O28520">
        <v>21</v>
      </c>
      <c r="P28520">
        <v>13</v>
      </c>
      <c r="Q28520">
        <v>19</v>
      </c>
      <c r="R28520">
        <v>19</v>
      </c>
    </row>
    <row r="28521" spans="1:18" x14ac:dyDescent="0.25">
      <c r="A28521">
        <v>28520</v>
      </c>
      <c r="B28521">
        <v>24156</v>
      </c>
      <c r="C28521">
        <v>458964</v>
      </c>
      <c r="D28521">
        <v>2</v>
      </c>
      <c r="E28521" s="1" t="s">
        <v>18</v>
      </c>
      <c r="F28521" s="1" t="s">
        <v>19</v>
      </c>
      <c r="G28521">
        <v>13</v>
      </c>
      <c r="H28521">
        <v>2</v>
      </c>
      <c r="I28521">
        <v>3</v>
      </c>
      <c r="J28521">
        <v>80</v>
      </c>
      <c r="K28521">
        <v>3</v>
      </c>
      <c r="L28521">
        <v>20</v>
      </c>
      <c r="M28521">
        <v>5</v>
      </c>
      <c r="N28521">
        <v>4</v>
      </c>
      <c r="O28521">
        <v>11</v>
      </c>
      <c r="P28521">
        <v>11</v>
      </c>
      <c r="Q28521">
        <v>1</v>
      </c>
      <c r="R28521">
        <v>2</v>
      </c>
    </row>
    <row r="28522" spans="1:18" x14ac:dyDescent="0.25">
      <c r="A28522">
        <v>28521</v>
      </c>
      <c r="B28522">
        <v>25830</v>
      </c>
      <c r="C28522">
        <v>439110</v>
      </c>
      <c r="D28522">
        <v>7</v>
      </c>
      <c r="E28522" s="1" t="s">
        <v>18</v>
      </c>
      <c r="F28522" s="1" t="s">
        <v>20</v>
      </c>
      <c r="G28522">
        <v>35</v>
      </c>
      <c r="H28522">
        <v>3</v>
      </c>
      <c r="I28522">
        <v>2</v>
      </c>
      <c r="J28522">
        <v>80</v>
      </c>
      <c r="K28522">
        <v>1</v>
      </c>
      <c r="L28522">
        <v>28</v>
      </c>
      <c r="M28522">
        <v>5</v>
      </c>
      <c r="N28522">
        <v>1</v>
      </c>
      <c r="O28522">
        <v>2</v>
      </c>
      <c r="P28522">
        <v>2</v>
      </c>
      <c r="Q28522">
        <v>2</v>
      </c>
      <c r="R28522">
        <v>1</v>
      </c>
    </row>
    <row r="28523" spans="1:18" x14ac:dyDescent="0.25">
      <c r="A28523">
        <v>28522</v>
      </c>
      <c r="B28523">
        <v>19787</v>
      </c>
      <c r="C28523">
        <v>118722</v>
      </c>
      <c r="D28523">
        <v>7</v>
      </c>
      <c r="E28523" s="1" t="s">
        <v>18</v>
      </c>
      <c r="F28523" s="1" t="s">
        <v>19</v>
      </c>
      <c r="G28523">
        <v>17</v>
      </c>
      <c r="H28523">
        <v>3</v>
      </c>
      <c r="I28523">
        <v>1</v>
      </c>
      <c r="J28523">
        <v>80</v>
      </c>
      <c r="K28523">
        <v>2</v>
      </c>
      <c r="L28523">
        <v>37</v>
      </c>
      <c r="M28523">
        <v>1</v>
      </c>
      <c r="N28523">
        <v>4</v>
      </c>
      <c r="O28523">
        <v>27</v>
      </c>
      <c r="P28523">
        <v>14</v>
      </c>
      <c r="Q28523">
        <v>11</v>
      </c>
      <c r="R28523">
        <v>3</v>
      </c>
    </row>
    <row r="28524" spans="1:18" x14ac:dyDescent="0.25">
      <c r="A28524">
        <v>28523</v>
      </c>
      <c r="B28524">
        <v>39607</v>
      </c>
      <c r="C28524">
        <v>79214</v>
      </c>
      <c r="D28524">
        <v>2</v>
      </c>
      <c r="E28524" s="1" t="s">
        <v>18</v>
      </c>
      <c r="F28524" s="1" t="s">
        <v>20</v>
      </c>
      <c r="G28524">
        <v>37</v>
      </c>
      <c r="H28524">
        <v>1</v>
      </c>
      <c r="I28524">
        <v>3</v>
      </c>
      <c r="J28524">
        <v>80</v>
      </c>
      <c r="K28524">
        <v>2</v>
      </c>
      <c r="L28524">
        <v>36</v>
      </c>
      <c r="M28524">
        <v>6</v>
      </c>
      <c r="N28524">
        <v>2</v>
      </c>
      <c r="O28524">
        <v>15</v>
      </c>
      <c r="P28524">
        <v>14</v>
      </c>
      <c r="Q28524">
        <v>5</v>
      </c>
      <c r="R28524">
        <v>9</v>
      </c>
    </row>
    <row r="28525" spans="1:18" x14ac:dyDescent="0.25">
      <c r="A28525">
        <v>28524</v>
      </c>
      <c r="B28525">
        <v>42804</v>
      </c>
      <c r="C28525">
        <v>1198512</v>
      </c>
      <c r="D28525">
        <v>7</v>
      </c>
      <c r="E28525" s="1" t="s">
        <v>18</v>
      </c>
      <c r="F28525" s="1" t="s">
        <v>20</v>
      </c>
      <c r="G28525">
        <v>12</v>
      </c>
      <c r="H28525">
        <v>4</v>
      </c>
      <c r="I28525">
        <v>1</v>
      </c>
      <c r="J28525">
        <v>80</v>
      </c>
      <c r="K28525">
        <v>2</v>
      </c>
      <c r="L28525">
        <v>19</v>
      </c>
      <c r="M28525">
        <v>6</v>
      </c>
      <c r="N28525">
        <v>3</v>
      </c>
      <c r="O28525">
        <v>17</v>
      </c>
      <c r="P28525">
        <v>7</v>
      </c>
      <c r="Q28525">
        <v>16</v>
      </c>
      <c r="R28525">
        <v>9</v>
      </c>
    </row>
    <row r="28526" spans="1:18" x14ac:dyDescent="0.25">
      <c r="A28526">
        <v>28525</v>
      </c>
      <c r="B28526">
        <v>8919</v>
      </c>
      <c r="C28526">
        <v>62433</v>
      </c>
      <c r="D28526">
        <v>5</v>
      </c>
      <c r="E28526" s="1" t="s">
        <v>18</v>
      </c>
      <c r="F28526" s="1" t="s">
        <v>20</v>
      </c>
      <c r="G28526">
        <v>22</v>
      </c>
      <c r="H28526">
        <v>4</v>
      </c>
      <c r="I28526">
        <v>2</v>
      </c>
      <c r="J28526">
        <v>80</v>
      </c>
      <c r="K28526">
        <v>4</v>
      </c>
      <c r="L28526">
        <v>30</v>
      </c>
      <c r="M28526">
        <v>5</v>
      </c>
      <c r="N28526">
        <v>3</v>
      </c>
      <c r="O28526">
        <v>17</v>
      </c>
      <c r="P28526">
        <v>9</v>
      </c>
      <c r="Q28526">
        <v>4</v>
      </c>
      <c r="R28526">
        <v>1</v>
      </c>
    </row>
    <row r="28527" spans="1:18" x14ac:dyDescent="0.25">
      <c r="A28527">
        <v>28526</v>
      </c>
      <c r="B28527">
        <v>15773</v>
      </c>
      <c r="C28527">
        <v>189276</v>
      </c>
      <c r="D28527">
        <v>1</v>
      </c>
      <c r="E28527" s="1" t="s">
        <v>18</v>
      </c>
      <c r="F28527" s="1" t="s">
        <v>19</v>
      </c>
      <c r="G28527">
        <v>0</v>
      </c>
      <c r="H28527">
        <v>2</v>
      </c>
      <c r="I28527">
        <v>4</v>
      </c>
      <c r="J28527">
        <v>80</v>
      </c>
      <c r="K28527">
        <v>1</v>
      </c>
      <c r="L28527">
        <v>9</v>
      </c>
      <c r="M28527">
        <v>5</v>
      </c>
      <c r="N28527">
        <v>3</v>
      </c>
      <c r="O28527">
        <v>8</v>
      </c>
      <c r="P28527">
        <v>8</v>
      </c>
      <c r="Q28527">
        <v>1</v>
      </c>
      <c r="R28527">
        <v>2</v>
      </c>
    </row>
    <row r="28528" spans="1:18" x14ac:dyDescent="0.25">
      <c r="A28528">
        <v>28527</v>
      </c>
      <c r="B28528">
        <v>12457</v>
      </c>
      <c r="C28528">
        <v>161941</v>
      </c>
      <c r="D28528">
        <v>7</v>
      </c>
      <c r="E28528" s="1" t="s">
        <v>18</v>
      </c>
      <c r="F28528" s="1" t="s">
        <v>19</v>
      </c>
      <c r="G28528">
        <v>4</v>
      </c>
      <c r="H28528">
        <v>2</v>
      </c>
      <c r="I28528">
        <v>1</v>
      </c>
      <c r="J28528">
        <v>80</v>
      </c>
      <c r="K28528">
        <v>4</v>
      </c>
      <c r="L28528">
        <v>37</v>
      </c>
      <c r="M28528">
        <v>1</v>
      </c>
      <c r="N28528">
        <v>1</v>
      </c>
      <c r="O28528">
        <v>34</v>
      </c>
      <c r="P28528">
        <v>8</v>
      </c>
      <c r="Q28528">
        <v>6</v>
      </c>
      <c r="R28528">
        <v>1</v>
      </c>
    </row>
    <row r="28529" spans="1:18" x14ac:dyDescent="0.25">
      <c r="A28529">
        <v>28528</v>
      </c>
      <c r="B28529">
        <v>46919</v>
      </c>
      <c r="C28529">
        <v>750704</v>
      </c>
      <c r="D28529">
        <v>2</v>
      </c>
      <c r="E28529" s="1" t="s">
        <v>18</v>
      </c>
      <c r="F28529" s="1" t="s">
        <v>20</v>
      </c>
      <c r="G28529">
        <v>33</v>
      </c>
      <c r="H28529">
        <v>2</v>
      </c>
      <c r="I28529">
        <v>1</v>
      </c>
      <c r="J28529">
        <v>80</v>
      </c>
      <c r="K28529">
        <v>2</v>
      </c>
      <c r="L28529">
        <v>38</v>
      </c>
      <c r="M28529">
        <v>2</v>
      </c>
      <c r="N28529">
        <v>3</v>
      </c>
      <c r="O28529">
        <v>36</v>
      </c>
      <c r="P28529">
        <v>13</v>
      </c>
      <c r="Q28529">
        <v>18</v>
      </c>
      <c r="R28529">
        <v>21</v>
      </c>
    </row>
    <row r="28530" spans="1:18" x14ac:dyDescent="0.25">
      <c r="A28530">
        <v>28529</v>
      </c>
      <c r="B28530">
        <v>40855</v>
      </c>
      <c r="C28530">
        <v>857955</v>
      </c>
      <c r="D28530">
        <v>8</v>
      </c>
      <c r="E28530" s="1" t="s">
        <v>18</v>
      </c>
      <c r="F28530" s="1" t="s">
        <v>19</v>
      </c>
      <c r="G28530">
        <v>31</v>
      </c>
      <c r="H28530">
        <v>4</v>
      </c>
      <c r="I28530">
        <v>3</v>
      </c>
      <c r="J28530">
        <v>80</v>
      </c>
      <c r="K28530">
        <v>3</v>
      </c>
      <c r="L28530">
        <v>24</v>
      </c>
      <c r="M28530">
        <v>4</v>
      </c>
      <c r="N28530">
        <v>3</v>
      </c>
      <c r="O28530">
        <v>9</v>
      </c>
      <c r="P28530">
        <v>7</v>
      </c>
      <c r="Q28530">
        <v>5</v>
      </c>
      <c r="R28530">
        <v>5</v>
      </c>
    </row>
    <row r="28531" spans="1:18" x14ac:dyDescent="0.25">
      <c r="A28531">
        <v>28530</v>
      </c>
      <c r="B28531">
        <v>32545</v>
      </c>
      <c r="C28531">
        <v>618355</v>
      </c>
      <c r="D28531">
        <v>5</v>
      </c>
      <c r="E28531" s="1" t="s">
        <v>18</v>
      </c>
      <c r="F28531" s="1" t="s">
        <v>20</v>
      </c>
      <c r="G28531">
        <v>11</v>
      </c>
      <c r="H28531">
        <v>4</v>
      </c>
      <c r="I28531">
        <v>3</v>
      </c>
      <c r="J28531">
        <v>80</v>
      </c>
      <c r="K28531">
        <v>1</v>
      </c>
      <c r="L28531">
        <v>17</v>
      </c>
      <c r="M28531">
        <v>1</v>
      </c>
      <c r="N28531">
        <v>4</v>
      </c>
      <c r="O28531">
        <v>1</v>
      </c>
      <c r="P28531">
        <v>1</v>
      </c>
      <c r="Q28531">
        <v>1</v>
      </c>
      <c r="R28531">
        <v>1</v>
      </c>
    </row>
    <row r="28532" spans="1:18" x14ac:dyDescent="0.25">
      <c r="A28532">
        <v>28531</v>
      </c>
      <c r="B28532">
        <v>30257</v>
      </c>
      <c r="C28532">
        <v>453855</v>
      </c>
      <c r="D28532">
        <v>7</v>
      </c>
      <c r="E28532" s="1" t="s">
        <v>18</v>
      </c>
      <c r="F28532" s="1" t="s">
        <v>20</v>
      </c>
      <c r="G28532">
        <v>47</v>
      </c>
      <c r="H28532">
        <v>2</v>
      </c>
      <c r="I28532">
        <v>4</v>
      </c>
      <c r="J28532">
        <v>80</v>
      </c>
      <c r="K28532">
        <v>2</v>
      </c>
      <c r="L28532">
        <v>14</v>
      </c>
      <c r="M28532">
        <v>1</v>
      </c>
      <c r="N28532">
        <v>1</v>
      </c>
      <c r="O28532">
        <v>12</v>
      </c>
      <c r="P28532">
        <v>3</v>
      </c>
      <c r="Q28532">
        <v>2</v>
      </c>
      <c r="R28532">
        <v>10</v>
      </c>
    </row>
    <row r="28533" spans="1:18" x14ac:dyDescent="0.25">
      <c r="A28533">
        <v>28532</v>
      </c>
      <c r="B28533">
        <v>1049</v>
      </c>
      <c r="C28533">
        <v>15735</v>
      </c>
      <c r="D28533">
        <v>4</v>
      </c>
      <c r="E28533" s="1" t="s">
        <v>18</v>
      </c>
      <c r="F28533" s="1" t="s">
        <v>19</v>
      </c>
      <c r="G28533">
        <v>45</v>
      </c>
      <c r="H28533">
        <v>4</v>
      </c>
      <c r="I28533">
        <v>3</v>
      </c>
      <c r="J28533">
        <v>80</v>
      </c>
      <c r="K28533">
        <v>3</v>
      </c>
      <c r="L28533">
        <v>16</v>
      </c>
      <c r="M28533">
        <v>1</v>
      </c>
      <c r="N28533">
        <v>1</v>
      </c>
      <c r="O28533">
        <v>12</v>
      </c>
      <c r="P28533">
        <v>6</v>
      </c>
      <c r="Q28533">
        <v>3</v>
      </c>
      <c r="R28533">
        <v>11</v>
      </c>
    </row>
    <row r="28534" spans="1:18" x14ac:dyDescent="0.25">
      <c r="A28534">
        <v>28533</v>
      </c>
      <c r="B28534">
        <v>7022</v>
      </c>
      <c r="C28534">
        <v>91286</v>
      </c>
      <c r="D28534">
        <v>2</v>
      </c>
      <c r="E28534" s="1" t="s">
        <v>18</v>
      </c>
      <c r="F28534" s="1" t="s">
        <v>20</v>
      </c>
      <c r="G28534">
        <v>17</v>
      </c>
      <c r="H28534">
        <v>4</v>
      </c>
      <c r="I28534">
        <v>2</v>
      </c>
      <c r="J28534">
        <v>80</v>
      </c>
      <c r="K28534">
        <v>2</v>
      </c>
      <c r="L28534">
        <v>40</v>
      </c>
      <c r="M28534">
        <v>5</v>
      </c>
      <c r="N28534">
        <v>3</v>
      </c>
      <c r="O28534">
        <v>35</v>
      </c>
      <c r="P28534">
        <v>4</v>
      </c>
      <c r="Q28534">
        <v>8</v>
      </c>
      <c r="R28534">
        <v>14</v>
      </c>
    </row>
    <row r="28535" spans="1:18" x14ac:dyDescent="0.25">
      <c r="A28535">
        <v>28534</v>
      </c>
      <c r="B28535">
        <v>28231</v>
      </c>
      <c r="C28535">
        <v>705775</v>
      </c>
      <c r="D28535">
        <v>8</v>
      </c>
      <c r="E28535" s="1" t="s">
        <v>18</v>
      </c>
      <c r="F28535" s="1" t="s">
        <v>19</v>
      </c>
      <c r="G28535">
        <v>47</v>
      </c>
      <c r="H28535">
        <v>2</v>
      </c>
      <c r="I28535">
        <v>1</v>
      </c>
      <c r="J28535">
        <v>80</v>
      </c>
      <c r="K28535">
        <v>3</v>
      </c>
      <c r="L28535">
        <v>16</v>
      </c>
      <c r="M28535">
        <v>5</v>
      </c>
      <c r="N28535">
        <v>1</v>
      </c>
      <c r="O28535">
        <v>1</v>
      </c>
      <c r="P28535">
        <v>1</v>
      </c>
      <c r="Q28535">
        <v>1</v>
      </c>
      <c r="R28535">
        <v>1</v>
      </c>
    </row>
    <row r="28536" spans="1:18" x14ac:dyDescent="0.25">
      <c r="A28536">
        <v>28535</v>
      </c>
      <c r="B28536">
        <v>16992</v>
      </c>
      <c r="C28536">
        <v>16992</v>
      </c>
      <c r="D28536">
        <v>7</v>
      </c>
      <c r="E28536" s="1" t="s">
        <v>18</v>
      </c>
      <c r="F28536" s="1" t="s">
        <v>19</v>
      </c>
      <c r="G28536">
        <v>47</v>
      </c>
      <c r="H28536">
        <v>3</v>
      </c>
      <c r="I28536">
        <v>2</v>
      </c>
      <c r="J28536">
        <v>80</v>
      </c>
      <c r="K28536">
        <v>3</v>
      </c>
      <c r="L28536">
        <v>32</v>
      </c>
      <c r="M28536">
        <v>2</v>
      </c>
      <c r="N28536">
        <v>4</v>
      </c>
      <c r="O28536">
        <v>22</v>
      </c>
      <c r="P28536">
        <v>12</v>
      </c>
      <c r="Q28536">
        <v>1</v>
      </c>
      <c r="R28536">
        <v>16</v>
      </c>
    </row>
    <row r="28537" spans="1:18" x14ac:dyDescent="0.25">
      <c r="A28537">
        <v>28536</v>
      </c>
      <c r="B28537">
        <v>16079</v>
      </c>
      <c r="C28537">
        <v>48237</v>
      </c>
      <c r="D28537">
        <v>7</v>
      </c>
      <c r="E28537" s="1" t="s">
        <v>18</v>
      </c>
      <c r="F28537" s="1" t="s">
        <v>19</v>
      </c>
      <c r="G28537">
        <v>14</v>
      </c>
      <c r="H28537">
        <v>1</v>
      </c>
      <c r="I28537">
        <v>2</v>
      </c>
      <c r="J28537">
        <v>80</v>
      </c>
      <c r="K28537">
        <v>1</v>
      </c>
      <c r="L28537">
        <v>28</v>
      </c>
      <c r="M28537">
        <v>5</v>
      </c>
      <c r="N28537">
        <v>1</v>
      </c>
      <c r="O28537">
        <v>15</v>
      </c>
      <c r="P28537">
        <v>1</v>
      </c>
      <c r="Q28537">
        <v>12</v>
      </c>
      <c r="R28537">
        <v>1</v>
      </c>
    </row>
    <row r="28538" spans="1:18" x14ac:dyDescent="0.25">
      <c r="A28538">
        <v>28537</v>
      </c>
      <c r="B28538">
        <v>25277</v>
      </c>
      <c r="C28538">
        <v>101108</v>
      </c>
      <c r="D28538">
        <v>4</v>
      </c>
      <c r="E28538" s="1" t="s">
        <v>18</v>
      </c>
      <c r="F28538" s="1" t="s">
        <v>20</v>
      </c>
      <c r="G28538">
        <v>14</v>
      </c>
      <c r="H28538">
        <v>3</v>
      </c>
      <c r="I28538">
        <v>4</v>
      </c>
      <c r="J28538">
        <v>80</v>
      </c>
      <c r="K28538">
        <v>4</v>
      </c>
      <c r="L28538">
        <v>20</v>
      </c>
      <c r="M28538">
        <v>3</v>
      </c>
      <c r="N28538">
        <v>1</v>
      </c>
      <c r="O28538">
        <v>3</v>
      </c>
      <c r="P28538">
        <v>3</v>
      </c>
      <c r="Q28538">
        <v>3</v>
      </c>
      <c r="R28538">
        <v>2</v>
      </c>
    </row>
    <row r="28539" spans="1:18" x14ac:dyDescent="0.25">
      <c r="A28539">
        <v>28538</v>
      </c>
      <c r="B28539">
        <v>39716</v>
      </c>
      <c r="C28539">
        <v>238296</v>
      </c>
      <c r="D28539">
        <v>2</v>
      </c>
      <c r="E28539" s="1" t="s">
        <v>18</v>
      </c>
      <c r="F28539" s="1" t="s">
        <v>20</v>
      </c>
      <c r="G28539">
        <v>31</v>
      </c>
      <c r="H28539">
        <v>3</v>
      </c>
      <c r="I28539">
        <v>2</v>
      </c>
      <c r="J28539">
        <v>80</v>
      </c>
      <c r="K28539">
        <v>2</v>
      </c>
      <c r="L28539">
        <v>36</v>
      </c>
      <c r="M28539">
        <v>2</v>
      </c>
      <c r="N28539">
        <v>3</v>
      </c>
      <c r="O28539">
        <v>17</v>
      </c>
      <c r="P28539">
        <v>5</v>
      </c>
      <c r="Q28539">
        <v>17</v>
      </c>
      <c r="R28539">
        <v>12</v>
      </c>
    </row>
    <row r="28540" spans="1:18" x14ac:dyDescent="0.25">
      <c r="A28540">
        <v>28539</v>
      </c>
      <c r="B28540">
        <v>34976</v>
      </c>
      <c r="C28540">
        <v>489664</v>
      </c>
      <c r="D28540">
        <v>5</v>
      </c>
      <c r="E28540" s="1" t="s">
        <v>18</v>
      </c>
      <c r="F28540" s="1" t="s">
        <v>19</v>
      </c>
      <c r="G28540">
        <v>37</v>
      </c>
      <c r="H28540">
        <v>3</v>
      </c>
      <c r="I28540">
        <v>4</v>
      </c>
      <c r="J28540">
        <v>80</v>
      </c>
      <c r="K28540">
        <v>2</v>
      </c>
      <c r="L28540">
        <v>24</v>
      </c>
      <c r="M28540">
        <v>5</v>
      </c>
      <c r="N28540">
        <v>3</v>
      </c>
      <c r="O28540">
        <v>1</v>
      </c>
      <c r="P28540">
        <v>1</v>
      </c>
      <c r="Q28540">
        <v>1</v>
      </c>
      <c r="R28540">
        <v>1</v>
      </c>
    </row>
    <row r="28541" spans="1:18" x14ac:dyDescent="0.25">
      <c r="A28541">
        <v>28540</v>
      </c>
      <c r="B28541">
        <v>29702</v>
      </c>
      <c r="C28541">
        <v>29702</v>
      </c>
      <c r="D28541">
        <v>4</v>
      </c>
      <c r="E28541" s="1" t="s">
        <v>18</v>
      </c>
      <c r="F28541" s="1" t="s">
        <v>20</v>
      </c>
      <c r="G28541">
        <v>34</v>
      </c>
      <c r="H28541">
        <v>4</v>
      </c>
      <c r="I28541">
        <v>1</v>
      </c>
      <c r="J28541">
        <v>80</v>
      </c>
      <c r="K28541">
        <v>4</v>
      </c>
      <c r="L28541">
        <v>14</v>
      </c>
      <c r="M28541">
        <v>5</v>
      </c>
      <c r="N28541">
        <v>4</v>
      </c>
      <c r="O28541">
        <v>12</v>
      </c>
      <c r="P28541">
        <v>9</v>
      </c>
      <c r="Q28541">
        <v>10</v>
      </c>
      <c r="R28541">
        <v>4</v>
      </c>
    </row>
    <row r="28542" spans="1:18" x14ac:dyDescent="0.25">
      <c r="A28542">
        <v>28541</v>
      </c>
      <c r="B28542">
        <v>35790</v>
      </c>
      <c r="C28542">
        <v>71580</v>
      </c>
      <c r="D28542">
        <v>7</v>
      </c>
      <c r="E28542" s="1" t="s">
        <v>18</v>
      </c>
      <c r="F28542" s="1" t="s">
        <v>20</v>
      </c>
      <c r="G28542">
        <v>12</v>
      </c>
      <c r="H28542">
        <v>2</v>
      </c>
      <c r="I28542">
        <v>2</v>
      </c>
      <c r="J28542">
        <v>80</v>
      </c>
      <c r="K28542">
        <v>1</v>
      </c>
      <c r="L28542">
        <v>29</v>
      </c>
      <c r="M28542">
        <v>2</v>
      </c>
      <c r="N28542">
        <v>1</v>
      </c>
      <c r="O28542">
        <v>2</v>
      </c>
      <c r="P28542">
        <v>2</v>
      </c>
      <c r="Q28542">
        <v>2</v>
      </c>
      <c r="R28542">
        <v>1</v>
      </c>
    </row>
    <row r="28543" spans="1:18" x14ac:dyDescent="0.25">
      <c r="A28543">
        <v>28542</v>
      </c>
      <c r="B28543">
        <v>19367</v>
      </c>
      <c r="C28543">
        <v>58101</v>
      </c>
      <c r="D28543">
        <v>3</v>
      </c>
      <c r="E28543" s="1" t="s">
        <v>18</v>
      </c>
      <c r="F28543" s="1" t="s">
        <v>20</v>
      </c>
      <c r="G28543">
        <v>45</v>
      </c>
      <c r="H28543">
        <v>2</v>
      </c>
      <c r="I28543">
        <v>4</v>
      </c>
      <c r="J28543">
        <v>80</v>
      </c>
      <c r="K28543">
        <v>3</v>
      </c>
      <c r="L28543">
        <v>33</v>
      </c>
      <c r="M28543">
        <v>1</v>
      </c>
      <c r="N28543">
        <v>3</v>
      </c>
      <c r="O28543">
        <v>15</v>
      </c>
      <c r="P28543">
        <v>8</v>
      </c>
      <c r="Q28543">
        <v>14</v>
      </c>
      <c r="R28543">
        <v>3</v>
      </c>
    </row>
    <row r="28544" spans="1:18" x14ac:dyDescent="0.25">
      <c r="A28544">
        <v>28543</v>
      </c>
      <c r="B28544">
        <v>5947</v>
      </c>
      <c r="C28544">
        <v>130834</v>
      </c>
      <c r="D28544">
        <v>1</v>
      </c>
      <c r="E28544" s="1" t="s">
        <v>18</v>
      </c>
      <c r="F28544" s="1" t="s">
        <v>19</v>
      </c>
      <c r="G28544">
        <v>17</v>
      </c>
      <c r="H28544">
        <v>2</v>
      </c>
      <c r="I28544">
        <v>3</v>
      </c>
      <c r="J28544">
        <v>80</v>
      </c>
      <c r="K28544">
        <v>1</v>
      </c>
      <c r="L28544">
        <v>27</v>
      </c>
      <c r="M28544">
        <v>6</v>
      </c>
      <c r="N28544">
        <v>1</v>
      </c>
      <c r="O28544">
        <v>18</v>
      </c>
      <c r="P28544">
        <v>9</v>
      </c>
      <c r="Q28544">
        <v>18</v>
      </c>
      <c r="R28544">
        <v>12</v>
      </c>
    </row>
    <row r="28545" spans="1:18" x14ac:dyDescent="0.25">
      <c r="A28545">
        <v>28544</v>
      </c>
      <c r="B28545">
        <v>49384</v>
      </c>
      <c r="C28545">
        <v>1185216</v>
      </c>
      <c r="D28545">
        <v>2</v>
      </c>
      <c r="E28545" s="1" t="s">
        <v>18</v>
      </c>
      <c r="F28545" s="1" t="s">
        <v>19</v>
      </c>
      <c r="G28545">
        <v>44</v>
      </c>
      <c r="H28545">
        <v>2</v>
      </c>
      <c r="I28545">
        <v>1</v>
      </c>
      <c r="J28545">
        <v>80</v>
      </c>
      <c r="K28545">
        <v>3</v>
      </c>
      <c r="L28545">
        <v>30</v>
      </c>
      <c r="M28545">
        <v>5</v>
      </c>
      <c r="N28545">
        <v>3</v>
      </c>
      <c r="O28545">
        <v>13</v>
      </c>
      <c r="P28545">
        <v>12</v>
      </c>
      <c r="Q28545">
        <v>13</v>
      </c>
      <c r="R28545">
        <v>13</v>
      </c>
    </row>
    <row r="28546" spans="1:18" x14ac:dyDescent="0.25">
      <c r="A28546">
        <v>28545</v>
      </c>
      <c r="B28546">
        <v>3389</v>
      </c>
      <c r="C28546">
        <v>101670</v>
      </c>
      <c r="D28546">
        <v>6</v>
      </c>
      <c r="E28546" s="1" t="s">
        <v>18</v>
      </c>
      <c r="F28546" s="1" t="s">
        <v>20</v>
      </c>
      <c r="G28546">
        <v>1</v>
      </c>
      <c r="H28546">
        <v>3</v>
      </c>
      <c r="I28546">
        <v>3</v>
      </c>
      <c r="J28546">
        <v>80</v>
      </c>
      <c r="K28546">
        <v>1</v>
      </c>
      <c r="L28546">
        <v>39</v>
      </c>
      <c r="M28546">
        <v>1</v>
      </c>
      <c r="N28546">
        <v>4</v>
      </c>
      <c r="O28546">
        <v>38</v>
      </c>
      <c r="P28546">
        <v>24</v>
      </c>
      <c r="Q28546">
        <v>37</v>
      </c>
      <c r="R28546">
        <v>26</v>
      </c>
    </row>
    <row r="28547" spans="1:18" x14ac:dyDescent="0.25">
      <c r="A28547">
        <v>28546</v>
      </c>
      <c r="B28547">
        <v>34245</v>
      </c>
      <c r="C28547">
        <v>890370</v>
      </c>
      <c r="D28547">
        <v>6</v>
      </c>
      <c r="E28547" s="1" t="s">
        <v>18</v>
      </c>
      <c r="F28547" s="1" t="s">
        <v>19</v>
      </c>
      <c r="G28547">
        <v>6</v>
      </c>
      <c r="H28547">
        <v>3</v>
      </c>
      <c r="I28547">
        <v>2</v>
      </c>
      <c r="J28547">
        <v>80</v>
      </c>
      <c r="K28547">
        <v>4</v>
      </c>
      <c r="L28547">
        <v>22</v>
      </c>
      <c r="M28547">
        <v>5</v>
      </c>
      <c r="N28547">
        <v>4</v>
      </c>
      <c r="O28547">
        <v>15</v>
      </c>
      <c r="P28547">
        <v>14</v>
      </c>
      <c r="Q28547">
        <v>9</v>
      </c>
      <c r="R28547">
        <v>10</v>
      </c>
    </row>
    <row r="28548" spans="1:18" x14ac:dyDescent="0.25">
      <c r="A28548">
        <v>28547</v>
      </c>
      <c r="B28548">
        <v>44659</v>
      </c>
      <c r="C28548">
        <v>89318</v>
      </c>
      <c r="D28548">
        <v>8</v>
      </c>
      <c r="E28548" s="1" t="s">
        <v>18</v>
      </c>
      <c r="F28548" s="1" t="s">
        <v>20</v>
      </c>
      <c r="G28548">
        <v>20</v>
      </c>
      <c r="H28548">
        <v>3</v>
      </c>
      <c r="I28548">
        <v>3</v>
      </c>
      <c r="J28548">
        <v>80</v>
      </c>
      <c r="K28548">
        <v>2</v>
      </c>
      <c r="L28548">
        <v>28</v>
      </c>
      <c r="M28548">
        <v>1</v>
      </c>
      <c r="N28548">
        <v>3</v>
      </c>
      <c r="O28548">
        <v>25</v>
      </c>
      <c r="P28548">
        <v>25</v>
      </c>
      <c r="Q28548">
        <v>6</v>
      </c>
      <c r="R28548">
        <v>8</v>
      </c>
    </row>
    <row r="28549" spans="1:18" x14ac:dyDescent="0.25">
      <c r="A28549">
        <v>28548</v>
      </c>
      <c r="B28549">
        <v>7839</v>
      </c>
      <c r="C28549">
        <v>78390</v>
      </c>
      <c r="D28549">
        <v>2</v>
      </c>
      <c r="E28549" s="1" t="s">
        <v>18</v>
      </c>
      <c r="F28549" s="1" t="s">
        <v>19</v>
      </c>
      <c r="G28549">
        <v>34</v>
      </c>
      <c r="H28549">
        <v>2</v>
      </c>
      <c r="I28549">
        <v>1</v>
      </c>
      <c r="J28549">
        <v>80</v>
      </c>
      <c r="K28549">
        <v>3</v>
      </c>
      <c r="L28549">
        <v>34</v>
      </c>
      <c r="M28549">
        <v>6</v>
      </c>
      <c r="N28549">
        <v>2</v>
      </c>
      <c r="O28549">
        <v>11</v>
      </c>
      <c r="P28549">
        <v>6</v>
      </c>
      <c r="Q28549">
        <v>5</v>
      </c>
      <c r="R28549">
        <v>9</v>
      </c>
    </row>
    <row r="28550" spans="1:18" x14ac:dyDescent="0.25">
      <c r="A28550">
        <v>28549</v>
      </c>
      <c r="B28550">
        <v>32406</v>
      </c>
      <c r="C28550">
        <v>388872</v>
      </c>
      <c r="D28550">
        <v>0</v>
      </c>
      <c r="E28550" s="1" t="s">
        <v>18</v>
      </c>
      <c r="F28550" s="1" t="s">
        <v>19</v>
      </c>
      <c r="G28550">
        <v>18</v>
      </c>
      <c r="H28550">
        <v>2</v>
      </c>
      <c r="I28550">
        <v>2</v>
      </c>
      <c r="J28550">
        <v>80</v>
      </c>
      <c r="K28550">
        <v>2</v>
      </c>
      <c r="L28550">
        <v>40</v>
      </c>
      <c r="M28550">
        <v>2</v>
      </c>
      <c r="N28550">
        <v>4</v>
      </c>
      <c r="O28550">
        <v>14</v>
      </c>
      <c r="P28550">
        <v>6</v>
      </c>
      <c r="Q28550">
        <v>4</v>
      </c>
      <c r="R28550">
        <v>5</v>
      </c>
    </row>
    <row r="28551" spans="1:18" x14ac:dyDescent="0.25">
      <c r="A28551">
        <v>28550</v>
      </c>
      <c r="B28551">
        <v>27828</v>
      </c>
      <c r="C28551">
        <v>333936</v>
      </c>
      <c r="D28551">
        <v>4</v>
      </c>
      <c r="E28551" s="1" t="s">
        <v>18</v>
      </c>
      <c r="F28551" s="1" t="s">
        <v>20</v>
      </c>
      <c r="G28551">
        <v>24</v>
      </c>
      <c r="H28551">
        <v>3</v>
      </c>
      <c r="I28551">
        <v>1</v>
      </c>
      <c r="J28551">
        <v>80</v>
      </c>
      <c r="K28551">
        <v>4</v>
      </c>
      <c r="L28551">
        <v>34</v>
      </c>
      <c r="M28551">
        <v>2</v>
      </c>
      <c r="N28551">
        <v>4</v>
      </c>
      <c r="O28551">
        <v>6</v>
      </c>
      <c r="P28551">
        <v>2</v>
      </c>
      <c r="Q28551">
        <v>2</v>
      </c>
      <c r="R28551">
        <v>2</v>
      </c>
    </row>
    <row r="28552" spans="1:18" x14ac:dyDescent="0.25">
      <c r="A28552">
        <v>28551</v>
      </c>
      <c r="B28552">
        <v>4979</v>
      </c>
      <c r="C28552">
        <v>64727</v>
      </c>
      <c r="D28552">
        <v>4</v>
      </c>
      <c r="E28552" s="1" t="s">
        <v>18</v>
      </c>
      <c r="F28552" s="1" t="s">
        <v>19</v>
      </c>
      <c r="G28552">
        <v>45</v>
      </c>
      <c r="H28552">
        <v>3</v>
      </c>
      <c r="I28552">
        <v>3</v>
      </c>
      <c r="J28552">
        <v>80</v>
      </c>
      <c r="K28552">
        <v>2</v>
      </c>
      <c r="L28552">
        <v>23</v>
      </c>
      <c r="M28552">
        <v>5</v>
      </c>
      <c r="N28552">
        <v>3</v>
      </c>
      <c r="O28552">
        <v>6</v>
      </c>
      <c r="P28552">
        <v>2</v>
      </c>
      <c r="Q28552">
        <v>1</v>
      </c>
      <c r="R28552">
        <v>4</v>
      </c>
    </row>
    <row r="28553" spans="1:18" x14ac:dyDescent="0.25">
      <c r="A28553">
        <v>28552</v>
      </c>
      <c r="B28553">
        <v>30991</v>
      </c>
      <c r="C28553">
        <v>30991</v>
      </c>
      <c r="D28553">
        <v>5</v>
      </c>
      <c r="E28553" s="1" t="s">
        <v>18</v>
      </c>
      <c r="F28553" s="1" t="s">
        <v>19</v>
      </c>
      <c r="G28553">
        <v>40</v>
      </c>
      <c r="H28553">
        <v>2</v>
      </c>
      <c r="I28553">
        <v>3</v>
      </c>
      <c r="J28553">
        <v>80</v>
      </c>
      <c r="K28553">
        <v>1</v>
      </c>
      <c r="L28553">
        <v>39</v>
      </c>
      <c r="M28553">
        <v>2</v>
      </c>
      <c r="N28553">
        <v>1</v>
      </c>
      <c r="O28553">
        <v>12</v>
      </c>
      <c r="P28553">
        <v>8</v>
      </c>
      <c r="Q28553">
        <v>4</v>
      </c>
      <c r="R28553">
        <v>1</v>
      </c>
    </row>
    <row r="28554" spans="1:18" x14ac:dyDescent="0.25">
      <c r="A28554">
        <v>28553</v>
      </c>
      <c r="B28554">
        <v>44015</v>
      </c>
      <c r="C28554">
        <v>836285</v>
      </c>
      <c r="D28554">
        <v>2</v>
      </c>
      <c r="E28554" s="1" t="s">
        <v>18</v>
      </c>
      <c r="F28554" s="1" t="s">
        <v>20</v>
      </c>
      <c r="G28554">
        <v>17</v>
      </c>
      <c r="H28554">
        <v>2</v>
      </c>
      <c r="I28554">
        <v>4</v>
      </c>
      <c r="J28554">
        <v>80</v>
      </c>
      <c r="K28554">
        <v>1</v>
      </c>
      <c r="L28554">
        <v>1</v>
      </c>
      <c r="M28554">
        <v>6</v>
      </c>
      <c r="N28554">
        <v>3</v>
      </c>
      <c r="O28554">
        <v>1</v>
      </c>
      <c r="P28554">
        <v>1</v>
      </c>
      <c r="Q28554">
        <v>1</v>
      </c>
      <c r="R28554">
        <v>1</v>
      </c>
    </row>
    <row r="28555" spans="1:18" x14ac:dyDescent="0.25">
      <c r="A28555">
        <v>28554</v>
      </c>
      <c r="B28555">
        <v>44231</v>
      </c>
      <c r="C28555">
        <v>619234</v>
      </c>
      <c r="D28555">
        <v>0</v>
      </c>
      <c r="E28555" s="1" t="s">
        <v>18</v>
      </c>
      <c r="F28555" s="1" t="s">
        <v>20</v>
      </c>
      <c r="G28555">
        <v>10</v>
      </c>
      <c r="H28555">
        <v>4</v>
      </c>
      <c r="I28555">
        <v>1</v>
      </c>
      <c r="J28555">
        <v>80</v>
      </c>
      <c r="K28555">
        <v>2</v>
      </c>
      <c r="L28555">
        <v>29</v>
      </c>
      <c r="M28555">
        <v>1</v>
      </c>
      <c r="N28555">
        <v>4</v>
      </c>
      <c r="O28555">
        <v>26</v>
      </c>
      <c r="P28555">
        <v>13</v>
      </c>
      <c r="Q28555">
        <v>23</v>
      </c>
      <c r="R28555">
        <v>3</v>
      </c>
    </row>
    <row r="28556" spans="1:18" x14ac:dyDescent="0.25">
      <c r="A28556">
        <v>28555</v>
      </c>
      <c r="B28556">
        <v>38478</v>
      </c>
      <c r="C28556">
        <v>1115862</v>
      </c>
      <c r="D28556">
        <v>0</v>
      </c>
      <c r="E28556" s="1" t="s">
        <v>18</v>
      </c>
      <c r="F28556" s="1" t="s">
        <v>19</v>
      </c>
      <c r="G28556">
        <v>8</v>
      </c>
      <c r="H28556">
        <v>3</v>
      </c>
      <c r="I28556">
        <v>2</v>
      </c>
      <c r="J28556">
        <v>80</v>
      </c>
      <c r="K28556">
        <v>2</v>
      </c>
      <c r="L28556">
        <v>40</v>
      </c>
      <c r="M28556">
        <v>6</v>
      </c>
      <c r="N28556">
        <v>3</v>
      </c>
      <c r="O28556">
        <v>20</v>
      </c>
      <c r="P28556">
        <v>9</v>
      </c>
      <c r="Q28556">
        <v>11</v>
      </c>
      <c r="R28556">
        <v>16</v>
      </c>
    </row>
    <row r="28557" spans="1:18" x14ac:dyDescent="0.25">
      <c r="A28557">
        <v>28556</v>
      </c>
      <c r="B28557">
        <v>18445</v>
      </c>
      <c r="C28557">
        <v>479570</v>
      </c>
      <c r="D28557">
        <v>5</v>
      </c>
      <c r="E28557" s="1" t="s">
        <v>18</v>
      </c>
      <c r="F28557" s="1" t="s">
        <v>20</v>
      </c>
      <c r="G28557">
        <v>18</v>
      </c>
      <c r="H28557">
        <v>1</v>
      </c>
      <c r="I28557">
        <v>2</v>
      </c>
      <c r="J28557">
        <v>80</v>
      </c>
      <c r="K28557">
        <v>4</v>
      </c>
      <c r="L28557">
        <v>39</v>
      </c>
      <c r="M28557">
        <v>1</v>
      </c>
      <c r="N28557">
        <v>1</v>
      </c>
      <c r="O28557">
        <v>32</v>
      </c>
      <c r="P28557">
        <v>7</v>
      </c>
      <c r="Q28557">
        <v>15</v>
      </c>
      <c r="R28557">
        <v>30</v>
      </c>
    </row>
    <row r="28558" spans="1:18" x14ac:dyDescent="0.25">
      <c r="A28558">
        <v>28557</v>
      </c>
      <c r="B28558">
        <v>16082</v>
      </c>
      <c r="C28558">
        <v>353804</v>
      </c>
      <c r="D28558">
        <v>2</v>
      </c>
      <c r="E28558" s="1" t="s">
        <v>18</v>
      </c>
      <c r="F28558" s="1" t="s">
        <v>19</v>
      </c>
      <c r="G28558">
        <v>42</v>
      </c>
      <c r="H28558">
        <v>4</v>
      </c>
      <c r="I28558">
        <v>1</v>
      </c>
      <c r="J28558">
        <v>80</v>
      </c>
      <c r="K28558">
        <v>4</v>
      </c>
      <c r="L28558">
        <v>4</v>
      </c>
      <c r="M28558">
        <v>4</v>
      </c>
      <c r="N28558">
        <v>3</v>
      </c>
      <c r="O28558">
        <v>4</v>
      </c>
      <c r="P28558">
        <v>1</v>
      </c>
      <c r="Q28558">
        <v>3</v>
      </c>
      <c r="R28558">
        <v>1</v>
      </c>
    </row>
    <row r="28559" spans="1:18" x14ac:dyDescent="0.25">
      <c r="A28559">
        <v>28558</v>
      </c>
      <c r="B28559">
        <v>14919</v>
      </c>
      <c r="C28559">
        <v>253623</v>
      </c>
      <c r="D28559">
        <v>3</v>
      </c>
      <c r="E28559" s="1" t="s">
        <v>18</v>
      </c>
      <c r="F28559" s="1" t="s">
        <v>20</v>
      </c>
      <c r="G28559">
        <v>1</v>
      </c>
      <c r="H28559">
        <v>4</v>
      </c>
      <c r="I28559">
        <v>4</v>
      </c>
      <c r="J28559">
        <v>80</v>
      </c>
      <c r="K28559">
        <v>3</v>
      </c>
      <c r="L28559">
        <v>29</v>
      </c>
      <c r="M28559">
        <v>6</v>
      </c>
      <c r="N28559">
        <v>2</v>
      </c>
      <c r="O28559">
        <v>2</v>
      </c>
      <c r="P28559">
        <v>2</v>
      </c>
      <c r="Q28559">
        <v>2</v>
      </c>
      <c r="R28559">
        <v>2</v>
      </c>
    </row>
    <row r="28560" spans="1:18" x14ac:dyDescent="0.25">
      <c r="A28560">
        <v>28559</v>
      </c>
      <c r="B28560">
        <v>15529</v>
      </c>
      <c r="C28560">
        <v>279522</v>
      </c>
      <c r="D28560">
        <v>0</v>
      </c>
      <c r="E28560" s="1" t="s">
        <v>18</v>
      </c>
      <c r="F28560" s="1" t="s">
        <v>20</v>
      </c>
      <c r="G28560">
        <v>46</v>
      </c>
      <c r="H28560">
        <v>3</v>
      </c>
      <c r="I28560">
        <v>3</v>
      </c>
      <c r="J28560">
        <v>80</v>
      </c>
      <c r="K28560">
        <v>1</v>
      </c>
      <c r="L28560">
        <v>20</v>
      </c>
      <c r="M28560">
        <v>1</v>
      </c>
      <c r="N28560">
        <v>2</v>
      </c>
      <c r="O28560">
        <v>8</v>
      </c>
      <c r="P28560">
        <v>8</v>
      </c>
      <c r="Q28560">
        <v>7</v>
      </c>
      <c r="R28560">
        <v>8</v>
      </c>
    </row>
    <row r="28561" spans="1:18" x14ac:dyDescent="0.25">
      <c r="A28561">
        <v>28560</v>
      </c>
      <c r="B28561">
        <v>36459</v>
      </c>
      <c r="C28561">
        <v>838557</v>
      </c>
      <c r="D28561">
        <v>5</v>
      </c>
      <c r="E28561" s="1" t="s">
        <v>18</v>
      </c>
      <c r="F28561" s="1" t="s">
        <v>19</v>
      </c>
      <c r="G28561">
        <v>22</v>
      </c>
      <c r="H28561">
        <v>2</v>
      </c>
      <c r="I28561">
        <v>1</v>
      </c>
      <c r="J28561">
        <v>80</v>
      </c>
      <c r="K28561">
        <v>2</v>
      </c>
      <c r="L28561">
        <v>23</v>
      </c>
      <c r="M28561">
        <v>1</v>
      </c>
      <c r="N28561">
        <v>1</v>
      </c>
      <c r="O28561">
        <v>14</v>
      </c>
      <c r="P28561">
        <v>6</v>
      </c>
      <c r="Q28561">
        <v>11</v>
      </c>
      <c r="R28561">
        <v>11</v>
      </c>
    </row>
    <row r="28562" spans="1:18" x14ac:dyDescent="0.25">
      <c r="A28562">
        <v>28561</v>
      </c>
      <c r="B28562">
        <v>35507</v>
      </c>
      <c r="C28562">
        <v>213042</v>
      </c>
      <c r="D28562">
        <v>6</v>
      </c>
      <c r="E28562" s="1" t="s">
        <v>18</v>
      </c>
      <c r="F28562" s="1" t="s">
        <v>20</v>
      </c>
      <c r="G28562">
        <v>19</v>
      </c>
      <c r="H28562">
        <v>2</v>
      </c>
      <c r="I28562">
        <v>4</v>
      </c>
      <c r="J28562">
        <v>80</v>
      </c>
      <c r="K28562">
        <v>4</v>
      </c>
      <c r="L28562">
        <v>22</v>
      </c>
      <c r="M28562">
        <v>6</v>
      </c>
      <c r="N28562">
        <v>2</v>
      </c>
      <c r="O28562">
        <v>5</v>
      </c>
      <c r="P28562">
        <v>1</v>
      </c>
      <c r="Q28562">
        <v>2</v>
      </c>
      <c r="R28562">
        <v>3</v>
      </c>
    </row>
    <row r="28563" spans="1:18" x14ac:dyDescent="0.25">
      <c r="A28563">
        <v>28562</v>
      </c>
      <c r="B28563">
        <v>7932</v>
      </c>
      <c r="C28563">
        <v>31728</v>
      </c>
      <c r="D28563">
        <v>0</v>
      </c>
      <c r="E28563" s="1" t="s">
        <v>18</v>
      </c>
      <c r="F28563" s="1" t="s">
        <v>19</v>
      </c>
      <c r="G28563">
        <v>44</v>
      </c>
      <c r="H28563">
        <v>1</v>
      </c>
      <c r="I28563">
        <v>4</v>
      </c>
      <c r="J28563">
        <v>80</v>
      </c>
      <c r="K28563">
        <v>3</v>
      </c>
      <c r="L28563">
        <v>18</v>
      </c>
      <c r="M28563">
        <v>4</v>
      </c>
      <c r="N28563">
        <v>4</v>
      </c>
      <c r="O28563">
        <v>5</v>
      </c>
      <c r="P28563">
        <v>5</v>
      </c>
      <c r="Q28563">
        <v>3</v>
      </c>
      <c r="R28563">
        <v>5</v>
      </c>
    </row>
    <row r="28564" spans="1:18" x14ac:dyDescent="0.25">
      <c r="A28564">
        <v>28563</v>
      </c>
      <c r="B28564">
        <v>8892</v>
      </c>
      <c r="C28564">
        <v>53352</v>
      </c>
      <c r="D28564">
        <v>5</v>
      </c>
      <c r="E28564" s="1" t="s">
        <v>18</v>
      </c>
      <c r="F28564" s="1" t="s">
        <v>20</v>
      </c>
      <c r="G28564">
        <v>41</v>
      </c>
      <c r="H28564">
        <v>1</v>
      </c>
      <c r="I28564">
        <v>3</v>
      </c>
      <c r="J28564">
        <v>80</v>
      </c>
      <c r="K28564">
        <v>4</v>
      </c>
      <c r="L28564">
        <v>22</v>
      </c>
      <c r="M28564">
        <v>2</v>
      </c>
      <c r="N28564">
        <v>4</v>
      </c>
      <c r="O28564">
        <v>13</v>
      </c>
      <c r="P28564">
        <v>13</v>
      </c>
      <c r="Q28564">
        <v>13</v>
      </c>
      <c r="R28564">
        <v>8</v>
      </c>
    </row>
    <row r="28565" spans="1:18" x14ac:dyDescent="0.25">
      <c r="A28565">
        <v>28564</v>
      </c>
      <c r="B28565">
        <v>23409</v>
      </c>
      <c r="C28565">
        <v>304317</v>
      </c>
      <c r="D28565">
        <v>7</v>
      </c>
      <c r="E28565" s="1" t="s">
        <v>18</v>
      </c>
      <c r="F28565" s="1" t="s">
        <v>20</v>
      </c>
      <c r="G28565">
        <v>47</v>
      </c>
      <c r="H28565">
        <v>2</v>
      </c>
      <c r="I28565">
        <v>2</v>
      </c>
      <c r="J28565">
        <v>80</v>
      </c>
      <c r="K28565">
        <v>4</v>
      </c>
      <c r="L28565">
        <v>36</v>
      </c>
      <c r="M28565">
        <v>6</v>
      </c>
      <c r="N28565">
        <v>1</v>
      </c>
      <c r="O28565">
        <v>5</v>
      </c>
      <c r="P28565">
        <v>5</v>
      </c>
      <c r="Q28565">
        <v>1</v>
      </c>
      <c r="R28565">
        <v>2</v>
      </c>
    </row>
    <row r="28566" spans="1:18" x14ac:dyDescent="0.25">
      <c r="A28566">
        <v>28565</v>
      </c>
      <c r="B28566">
        <v>13066</v>
      </c>
      <c r="C28566">
        <v>26132</v>
      </c>
      <c r="D28566">
        <v>3</v>
      </c>
      <c r="E28566" s="1" t="s">
        <v>18</v>
      </c>
      <c r="F28566" s="1" t="s">
        <v>19</v>
      </c>
      <c r="G28566">
        <v>9</v>
      </c>
      <c r="H28566">
        <v>3</v>
      </c>
      <c r="I28566">
        <v>4</v>
      </c>
      <c r="J28566">
        <v>80</v>
      </c>
      <c r="K28566">
        <v>2</v>
      </c>
      <c r="L28566">
        <v>36</v>
      </c>
      <c r="M28566">
        <v>1</v>
      </c>
      <c r="N28566">
        <v>4</v>
      </c>
      <c r="O28566">
        <v>32</v>
      </c>
      <c r="P28566">
        <v>3</v>
      </c>
      <c r="Q28566">
        <v>2</v>
      </c>
      <c r="R28566">
        <v>8</v>
      </c>
    </row>
    <row r="28567" spans="1:18" x14ac:dyDescent="0.25">
      <c r="A28567">
        <v>28566</v>
      </c>
      <c r="B28567">
        <v>39599</v>
      </c>
      <c r="C28567">
        <v>673183</v>
      </c>
      <c r="D28567">
        <v>4</v>
      </c>
      <c r="E28567" s="1" t="s">
        <v>18</v>
      </c>
      <c r="F28567" s="1" t="s">
        <v>20</v>
      </c>
      <c r="G28567">
        <v>0</v>
      </c>
      <c r="H28567">
        <v>1</v>
      </c>
      <c r="I28567">
        <v>3</v>
      </c>
      <c r="J28567">
        <v>80</v>
      </c>
      <c r="K28567">
        <v>1</v>
      </c>
      <c r="L28567">
        <v>8</v>
      </c>
      <c r="M28567">
        <v>3</v>
      </c>
      <c r="N28567">
        <v>4</v>
      </c>
      <c r="O28567">
        <v>2</v>
      </c>
      <c r="P28567">
        <v>2</v>
      </c>
      <c r="Q28567">
        <v>2</v>
      </c>
      <c r="R28567">
        <v>1</v>
      </c>
    </row>
    <row r="28568" spans="1:18" x14ac:dyDescent="0.25">
      <c r="A28568">
        <v>28567</v>
      </c>
      <c r="B28568">
        <v>39818</v>
      </c>
      <c r="C28568">
        <v>716724</v>
      </c>
      <c r="D28568">
        <v>2</v>
      </c>
      <c r="E28568" s="1" t="s">
        <v>18</v>
      </c>
      <c r="F28568" s="1" t="s">
        <v>19</v>
      </c>
      <c r="G28568">
        <v>1</v>
      </c>
      <c r="H28568">
        <v>3</v>
      </c>
      <c r="I28568">
        <v>4</v>
      </c>
      <c r="J28568">
        <v>80</v>
      </c>
      <c r="K28568">
        <v>1</v>
      </c>
      <c r="L28568">
        <v>40</v>
      </c>
      <c r="M28568">
        <v>6</v>
      </c>
      <c r="N28568">
        <v>3</v>
      </c>
      <c r="O28568">
        <v>32</v>
      </c>
      <c r="P28568">
        <v>15</v>
      </c>
      <c r="Q28568">
        <v>13</v>
      </c>
      <c r="R28568">
        <v>5</v>
      </c>
    </row>
    <row r="28569" spans="1:18" x14ac:dyDescent="0.25">
      <c r="A28569">
        <v>28568</v>
      </c>
      <c r="B28569">
        <v>7758</v>
      </c>
      <c r="C28569">
        <v>7758</v>
      </c>
      <c r="D28569">
        <v>6</v>
      </c>
      <c r="E28569" s="1" t="s">
        <v>18</v>
      </c>
      <c r="F28569" s="1" t="s">
        <v>20</v>
      </c>
      <c r="G28569">
        <v>39</v>
      </c>
      <c r="H28569">
        <v>1</v>
      </c>
      <c r="I28569">
        <v>4</v>
      </c>
      <c r="J28569">
        <v>80</v>
      </c>
      <c r="K28569">
        <v>3</v>
      </c>
      <c r="L28569">
        <v>21</v>
      </c>
      <c r="M28569">
        <v>6</v>
      </c>
      <c r="N28569">
        <v>3</v>
      </c>
      <c r="O28569">
        <v>1</v>
      </c>
      <c r="P28569">
        <v>1</v>
      </c>
      <c r="Q28569">
        <v>1</v>
      </c>
      <c r="R28569">
        <v>1</v>
      </c>
    </row>
    <row r="28570" spans="1:18" x14ac:dyDescent="0.25">
      <c r="A28570">
        <v>28569</v>
      </c>
      <c r="B28570">
        <v>10753</v>
      </c>
      <c r="C28570">
        <v>96777</v>
      </c>
      <c r="D28570">
        <v>2</v>
      </c>
      <c r="E28570" s="1" t="s">
        <v>18</v>
      </c>
      <c r="F28570" s="1" t="s">
        <v>20</v>
      </c>
      <c r="G28570">
        <v>21</v>
      </c>
      <c r="H28570">
        <v>2</v>
      </c>
      <c r="I28570">
        <v>2</v>
      </c>
      <c r="J28570">
        <v>80</v>
      </c>
      <c r="K28570">
        <v>3</v>
      </c>
      <c r="L28570">
        <v>31</v>
      </c>
      <c r="M28570">
        <v>5</v>
      </c>
      <c r="N28570">
        <v>3</v>
      </c>
      <c r="O28570">
        <v>17</v>
      </c>
      <c r="P28570">
        <v>5</v>
      </c>
      <c r="Q28570">
        <v>8</v>
      </c>
      <c r="R28570">
        <v>10</v>
      </c>
    </row>
    <row r="28571" spans="1:18" x14ac:dyDescent="0.25">
      <c r="A28571">
        <v>28570</v>
      </c>
      <c r="B28571">
        <v>48761</v>
      </c>
      <c r="C28571">
        <v>1462830</v>
      </c>
      <c r="D28571">
        <v>8</v>
      </c>
      <c r="E28571" s="1" t="s">
        <v>18</v>
      </c>
      <c r="F28571" s="1" t="s">
        <v>20</v>
      </c>
      <c r="G28571">
        <v>3</v>
      </c>
      <c r="H28571">
        <v>3</v>
      </c>
      <c r="I28571">
        <v>3</v>
      </c>
      <c r="J28571">
        <v>80</v>
      </c>
      <c r="K28571">
        <v>1</v>
      </c>
      <c r="L28571">
        <v>1</v>
      </c>
      <c r="M28571">
        <v>6</v>
      </c>
      <c r="N28571">
        <v>3</v>
      </c>
      <c r="O28571">
        <v>1</v>
      </c>
      <c r="P28571">
        <v>1</v>
      </c>
      <c r="Q28571">
        <v>1</v>
      </c>
      <c r="R28571">
        <v>1</v>
      </c>
    </row>
    <row r="28572" spans="1:18" x14ac:dyDescent="0.25">
      <c r="A28572">
        <v>28571</v>
      </c>
      <c r="B28572">
        <v>36637</v>
      </c>
      <c r="C28572">
        <v>403007</v>
      </c>
      <c r="D28572">
        <v>0</v>
      </c>
      <c r="E28572" s="1" t="s">
        <v>18</v>
      </c>
      <c r="F28572" s="1" t="s">
        <v>19</v>
      </c>
      <c r="G28572">
        <v>9</v>
      </c>
      <c r="H28572">
        <v>2</v>
      </c>
      <c r="I28572">
        <v>1</v>
      </c>
      <c r="J28572">
        <v>80</v>
      </c>
      <c r="K28572">
        <v>2</v>
      </c>
      <c r="L28572">
        <v>28</v>
      </c>
      <c r="M28572">
        <v>5</v>
      </c>
      <c r="N28572">
        <v>1</v>
      </c>
      <c r="O28572">
        <v>3</v>
      </c>
      <c r="P28572">
        <v>1</v>
      </c>
      <c r="Q28572">
        <v>3</v>
      </c>
      <c r="R28572">
        <v>1</v>
      </c>
    </row>
    <row r="28573" spans="1:18" x14ac:dyDescent="0.25">
      <c r="A28573">
        <v>28572</v>
      </c>
      <c r="B28573">
        <v>38527</v>
      </c>
      <c r="C28573">
        <v>693486</v>
      </c>
      <c r="D28573">
        <v>5</v>
      </c>
      <c r="E28573" s="1" t="s">
        <v>18</v>
      </c>
      <c r="F28573" s="1" t="s">
        <v>19</v>
      </c>
      <c r="G28573">
        <v>3</v>
      </c>
      <c r="H28573">
        <v>1</v>
      </c>
      <c r="I28573">
        <v>1</v>
      </c>
      <c r="J28573">
        <v>80</v>
      </c>
      <c r="K28573">
        <v>2</v>
      </c>
      <c r="L28573">
        <v>15</v>
      </c>
      <c r="M28573">
        <v>6</v>
      </c>
      <c r="N28573">
        <v>2</v>
      </c>
      <c r="O28573">
        <v>12</v>
      </c>
      <c r="P28573">
        <v>8</v>
      </c>
      <c r="Q28573">
        <v>6</v>
      </c>
      <c r="R28573">
        <v>2</v>
      </c>
    </row>
    <row r="28574" spans="1:18" x14ac:dyDescent="0.25">
      <c r="A28574">
        <v>28573</v>
      </c>
      <c r="B28574">
        <v>31632</v>
      </c>
      <c r="C28574">
        <v>347952</v>
      </c>
      <c r="D28574">
        <v>6</v>
      </c>
      <c r="E28574" s="1" t="s">
        <v>18</v>
      </c>
      <c r="F28574" s="1" t="s">
        <v>20</v>
      </c>
      <c r="G28574">
        <v>41</v>
      </c>
      <c r="H28574">
        <v>1</v>
      </c>
      <c r="I28574">
        <v>4</v>
      </c>
      <c r="J28574">
        <v>80</v>
      </c>
      <c r="K28574">
        <v>1</v>
      </c>
      <c r="L28574">
        <v>16</v>
      </c>
      <c r="M28574">
        <v>2</v>
      </c>
      <c r="N28574">
        <v>1</v>
      </c>
      <c r="O28574">
        <v>12</v>
      </c>
      <c r="P28574">
        <v>8</v>
      </c>
      <c r="Q28574">
        <v>3</v>
      </c>
      <c r="R28574">
        <v>3</v>
      </c>
    </row>
    <row r="28575" spans="1:18" x14ac:dyDescent="0.25">
      <c r="A28575">
        <v>28574</v>
      </c>
      <c r="B28575">
        <v>33485</v>
      </c>
      <c r="C28575">
        <v>971065</v>
      </c>
      <c r="D28575">
        <v>5</v>
      </c>
      <c r="E28575" s="1" t="s">
        <v>18</v>
      </c>
      <c r="F28575" s="1" t="s">
        <v>20</v>
      </c>
      <c r="G28575">
        <v>33</v>
      </c>
      <c r="H28575">
        <v>2</v>
      </c>
      <c r="I28575">
        <v>3</v>
      </c>
      <c r="J28575">
        <v>80</v>
      </c>
      <c r="K28575">
        <v>4</v>
      </c>
      <c r="L28575">
        <v>38</v>
      </c>
      <c r="M28575">
        <v>2</v>
      </c>
      <c r="N28575">
        <v>1</v>
      </c>
      <c r="O28575">
        <v>18</v>
      </c>
      <c r="P28575">
        <v>15</v>
      </c>
      <c r="Q28575">
        <v>17</v>
      </c>
      <c r="R28575">
        <v>2</v>
      </c>
    </row>
    <row r="28576" spans="1:18" x14ac:dyDescent="0.25">
      <c r="A28576">
        <v>28575</v>
      </c>
      <c r="B28576">
        <v>5851</v>
      </c>
      <c r="C28576">
        <v>40957</v>
      </c>
      <c r="D28576">
        <v>0</v>
      </c>
      <c r="E28576" s="1" t="s">
        <v>18</v>
      </c>
      <c r="F28576" s="1" t="s">
        <v>19</v>
      </c>
      <c r="G28576">
        <v>28</v>
      </c>
      <c r="H28576">
        <v>3</v>
      </c>
      <c r="I28576">
        <v>3</v>
      </c>
      <c r="J28576">
        <v>80</v>
      </c>
      <c r="K28576">
        <v>4</v>
      </c>
      <c r="L28576">
        <v>23</v>
      </c>
      <c r="M28576">
        <v>2</v>
      </c>
      <c r="N28576">
        <v>3</v>
      </c>
      <c r="O28576">
        <v>16</v>
      </c>
      <c r="P28576">
        <v>14</v>
      </c>
      <c r="Q28576">
        <v>8</v>
      </c>
      <c r="R28576">
        <v>6</v>
      </c>
    </row>
    <row r="28577" spans="1:18" x14ac:dyDescent="0.25">
      <c r="A28577">
        <v>28576</v>
      </c>
      <c r="B28577">
        <v>28261</v>
      </c>
      <c r="C28577">
        <v>254349</v>
      </c>
      <c r="D28577">
        <v>8</v>
      </c>
      <c r="E28577" s="1" t="s">
        <v>18</v>
      </c>
      <c r="F28577" s="1" t="s">
        <v>19</v>
      </c>
      <c r="G28577">
        <v>44</v>
      </c>
      <c r="H28577">
        <v>3</v>
      </c>
      <c r="I28577">
        <v>3</v>
      </c>
      <c r="J28577">
        <v>80</v>
      </c>
      <c r="K28577">
        <v>2</v>
      </c>
      <c r="L28577">
        <v>7</v>
      </c>
      <c r="M28577">
        <v>6</v>
      </c>
      <c r="N28577">
        <v>4</v>
      </c>
      <c r="O28577">
        <v>3</v>
      </c>
      <c r="P28577">
        <v>3</v>
      </c>
      <c r="Q28577">
        <v>3</v>
      </c>
      <c r="R28577">
        <v>1</v>
      </c>
    </row>
    <row r="28578" spans="1:18" x14ac:dyDescent="0.25">
      <c r="A28578">
        <v>28577</v>
      </c>
      <c r="B28578">
        <v>22170</v>
      </c>
      <c r="C28578">
        <v>133020</v>
      </c>
      <c r="D28578">
        <v>1</v>
      </c>
      <c r="E28578" s="1" t="s">
        <v>18</v>
      </c>
      <c r="F28578" s="1" t="s">
        <v>19</v>
      </c>
      <c r="G28578">
        <v>19</v>
      </c>
      <c r="H28578">
        <v>3</v>
      </c>
      <c r="I28578">
        <v>2</v>
      </c>
      <c r="J28578">
        <v>80</v>
      </c>
      <c r="K28578">
        <v>4</v>
      </c>
      <c r="L28578">
        <v>36</v>
      </c>
      <c r="M28578">
        <v>4</v>
      </c>
      <c r="N28578">
        <v>2</v>
      </c>
      <c r="O28578">
        <v>23</v>
      </c>
      <c r="P28578">
        <v>21</v>
      </c>
      <c r="Q28578">
        <v>3</v>
      </c>
      <c r="R28578">
        <v>5</v>
      </c>
    </row>
    <row r="28579" spans="1:18" x14ac:dyDescent="0.25">
      <c r="A28579">
        <v>28578</v>
      </c>
      <c r="B28579">
        <v>50287</v>
      </c>
      <c r="C28579">
        <v>854879</v>
      </c>
      <c r="D28579">
        <v>7</v>
      </c>
      <c r="E28579" s="1" t="s">
        <v>18</v>
      </c>
      <c r="F28579" s="1" t="s">
        <v>20</v>
      </c>
      <c r="G28579">
        <v>6</v>
      </c>
      <c r="H28579">
        <v>2</v>
      </c>
      <c r="I28579">
        <v>1</v>
      </c>
      <c r="J28579">
        <v>80</v>
      </c>
      <c r="K28579">
        <v>2</v>
      </c>
      <c r="L28579">
        <v>17</v>
      </c>
      <c r="M28579">
        <v>4</v>
      </c>
      <c r="N28579">
        <v>3</v>
      </c>
      <c r="O28579">
        <v>1</v>
      </c>
      <c r="P28579">
        <v>1</v>
      </c>
      <c r="Q28579">
        <v>1</v>
      </c>
      <c r="R28579">
        <v>1</v>
      </c>
    </row>
    <row r="28580" spans="1:18" x14ac:dyDescent="0.25">
      <c r="A28580">
        <v>28579</v>
      </c>
      <c r="B28580">
        <v>15731</v>
      </c>
      <c r="C28580">
        <v>157310</v>
      </c>
      <c r="D28580">
        <v>4</v>
      </c>
      <c r="E28580" s="1" t="s">
        <v>18</v>
      </c>
      <c r="F28580" s="1" t="s">
        <v>20</v>
      </c>
      <c r="G28580">
        <v>26</v>
      </c>
      <c r="H28580">
        <v>3</v>
      </c>
      <c r="I28580">
        <v>3</v>
      </c>
      <c r="J28580">
        <v>80</v>
      </c>
      <c r="K28580">
        <v>2</v>
      </c>
      <c r="L28580">
        <v>24</v>
      </c>
      <c r="M28580">
        <v>3</v>
      </c>
      <c r="N28580">
        <v>3</v>
      </c>
      <c r="O28580">
        <v>15</v>
      </c>
      <c r="P28580">
        <v>2</v>
      </c>
      <c r="Q28580">
        <v>14</v>
      </c>
      <c r="R28580">
        <v>1</v>
      </c>
    </row>
    <row r="28581" spans="1:18" x14ac:dyDescent="0.25">
      <c r="A28581">
        <v>28580</v>
      </c>
      <c r="B28581">
        <v>8501</v>
      </c>
      <c r="C28581">
        <v>42505</v>
      </c>
      <c r="D28581">
        <v>8</v>
      </c>
      <c r="E28581" s="1" t="s">
        <v>18</v>
      </c>
      <c r="F28581" s="1" t="s">
        <v>19</v>
      </c>
      <c r="G28581">
        <v>5</v>
      </c>
      <c r="H28581">
        <v>2</v>
      </c>
      <c r="I28581">
        <v>2</v>
      </c>
      <c r="J28581">
        <v>80</v>
      </c>
      <c r="K28581">
        <v>2</v>
      </c>
      <c r="L28581">
        <v>6</v>
      </c>
      <c r="M28581">
        <v>1</v>
      </c>
      <c r="N28581">
        <v>3</v>
      </c>
      <c r="O28581">
        <v>1</v>
      </c>
      <c r="P28581">
        <v>1</v>
      </c>
      <c r="Q28581">
        <v>1</v>
      </c>
      <c r="R28581">
        <v>1</v>
      </c>
    </row>
    <row r="28582" spans="1:18" x14ac:dyDescent="0.25">
      <c r="A28582">
        <v>28581</v>
      </c>
      <c r="B28582">
        <v>37088</v>
      </c>
      <c r="C28582">
        <v>259616</v>
      </c>
      <c r="D28582">
        <v>1</v>
      </c>
      <c r="E28582" s="1" t="s">
        <v>18</v>
      </c>
      <c r="F28582" s="1" t="s">
        <v>19</v>
      </c>
      <c r="G28582">
        <v>25</v>
      </c>
      <c r="H28582">
        <v>2</v>
      </c>
      <c r="I28582">
        <v>3</v>
      </c>
      <c r="J28582">
        <v>80</v>
      </c>
      <c r="K28582">
        <v>3</v>
      </c>
      <c r="L28582">
        <v>12</v>
      </c>
      <c r="M28582">
        <v>3</v>
      </c>
      <c r="N28582">
        <v>2</v>
      </c>
      <c r="O28582">
        <v>9</v>
      </c>
      <c r="P28582">
        <v>6</v>
      </c>
      <c r="Q28582">
        <v>4</v>
      </c>
      <c r="R28582">
        <v>9</v>
      </c>
    </row>
    <row r="28583" spans="1:18" x14ac:dyDescent="0.25">
      <c r="A28583">
        <v>28582</v>
      </c>
      <c r="B28583">
        <v>25848</v>
      </c>
      <c r="C28583">
        <v>439416</v>
      </c>
      <c r="D28583">
        <v>8</v>
      </c>
      <c r="E28583" s="1" t="s">
        <v>18</v>
      </c>
      <c r="F28583" s="1" t="s">
        <v>20</v>
      </c>
      <c r="G28583">
        <v>21</v>
      </c>
      <c r="H28583">
        <v>2</v>
      </c>
      <c r="I28583">
        <v>3</v>
      </c>
      <c r="J28583">
        <v>80</v>
      </c>
      <c r="K28583">
        <v>3</v>
      </c>
      <c r="L28583">
        <v>4</v>
      </c>
      <c r="M28583">
        <v>2</v>
      </c>
      <c r="N28583">
        <v>3</v>
      </c>
      <c r="O28583">
        <v>4</v>
      </c>
      <c r="P28583">
        <v>4</v>
      </c>
      <c r="Q28583">
        <v>2</v>
      </c>
      <c r="R28583">
        <v>1</v>
      </c>
    </row>
    <row r="28584" spans="1:18" x14ac:dyDescent="0.25">
      <c r="A28584">
        <v>28583</v>
      </c>
      <c r="B28584">
        <v>42410</v>
      </c>
      <c r="C28584">
        <v>339280</v>
      </c>
      <c r="D28584">
        <v>7</v>
      </c>
      <c r="E28584" s="1" t="s">
        <v>18</v>
      </c>
      <c r="F28584" s="1" t="s">
        <v>19</v>
      </c>
      <c r="G28584">
        <v>8</v>
      </c>
      <c r="H28584">
        <v>2</v>
      </c>
      <c r="I28584">
        <v>3</v>
      </c>
      <c r="J28584">
        <v>80</v>
      </c>
      <c r="K28584">
        <v>4</v>
      </c>
      <c r="L28584">
        <v>13</v>
      </c>
      <c r="M28584">
        <v>6</v>
      </c>
      <c r="N28584">
        <v>2</v>
      </c>
      <c r="O28584">
        <v>3</v>
      </c>
      <c r="P28584">
        <v>1</v>
      </c>
      <c r="Q28584">
        <v>1</v>
      </c>
      <c r="R28584">
        <v>3</v>
      </c>
    </row>
    <row r="28585" spans="1:18" x14ac:dyDescent="0.25">
      <c r="A28585">
        <v>28584</v>
      </c>
      <c r="B28585">
        <v>47749</v>
      </c>
      <c r="C28585">
        <v>95498</v>
      </c>
      <c r="D28585">
        <v>2</v>
      </c>
      <c r="E28585" s="1" t="s">
        <v>18</v>
      </c>
      <c r="F28585" s="1" t="s">
        <v>20</v>
      </c>
      <c r="G28585">
        <v>21</v>
      </c>
      <c r="H28585">
        <v>2</v>
      </c>
      <c r="I28585">
        <v>3</v>
      </c>
      <c r="J28585">
        <v>80</v>
      </c>
      <c r="K28585">
        <v>4</v>
      </c>
      <c r="L28585">
        <v>29</v>
      </c>
      <c r="M28585">
        <v>2</v>
      </c>
      <c r="N28585">
        <v>2</v>
      </c>
      <c r="O28585">
        <v>17</v>
      </c>
      <c r="P28585">
        <v>9</v>
      </c>
      <c r="Q28585">
        <v>10</v>
      </c>
      <c r="R28585">
        <v>8</v>
      </c>
    </row>
    <row r="28586" spans="1:18" x14ac:dyDescent="0.25">
      <c r="A28586">
        <v>28585</v>
      </c>
      <c r="B28586">
        <v>16704</v>
      </c>
      <c r="C28586">
        <v>334080</v>
      </c>
      <c r="D28586">
        <v>8</v>
      </c>
      <c r="E28586" s="1" t="s">
        <v>18</v>
      </c>
      <c r="F28586" s="1" t="s">
        <v>19</v>
      </c>
      <c r="G28586">
        <v>14</v>
      </c>
      <c r="H28586">
        <v>4</v>
      </c>
      <c r="I28586">
        <v>3</v>
      </c>
      <c r="J28586">
        <v>80</v>
      </c>
      <c r="K28586">
        <v>4</v>
      </c>
      <c r="L28586">
        <v>18</v>
      </c>
      <c r="M28586">
        <v>1</v>
      </c>
      <c r="N28586">
        <v>1</v>
      </c>
      <c r="O28586">
        <v>16</v>
      </c>
      <c r="P28586">
        <v>12</v>
      </c>
      <c r="Q28586">
        <v>2</v>
      </c>
      <c r="R28586">
        <v>12</v>
      </c>
    </row>
    <row r="28587" spans="1:18" x14ac:dyDescent="0.25">
      <c r="A28587">
        <v>28586</v>
      </c>
      <c r="B28587">
        <v>31236</v>
      </c>
      <c r="C28587">
        <v>156180</v>
      </c>
      <c r="D28587">
        <v>0</v>
      </c>
      <c r="E28587" s="1" t="s">
        <v>18</v>
      </c>
      <c r="F28587" s="1" t="s">
        <v>20</v>
      </c>
      <c r="G28587">
        <v>21</v>
      </c>
      <c r="H28587">
        <v>2</v>
      </c>
      <c r="I28587">
        <v>4</v>
      </c>
      <c r="J28587">
        <v>80</v>
      </c>
      <c r="K28587">
        <v>3</v>
      </c>
      <c r="L28587">
        <v>31</v>
      </c>
      <c r="M28587">
        <v>4</v>
      </c>
      <c r="N28587">
        <v>3</v>
      </c>
      <c r="O28587">
        <v>9</v>
      </c>
      <c r="P28587">
        <v>5</v>
      </c>
      <c r="Q28587">
        <v>1</v>
      </c>
      <c r="R28587">
        <v>7</v>
      </c>
    </row>
    <row r="28588" spans="1:18" x14ac:dyDescent="0.25">
      <c r="A28588">
        <v>28587</v>
      </c>
      <c r="B28588">
        <v>28475</v>
      </c>
      <c r="C28588">
        <v>569500</v>
      </c>
      <c r="D28588">
        <v>5</v>
      </c>
      <c r="E28588" s="1" t="s">
        <v>18</v>
      </c>
      <c r="F28588" s="1" t="s">
        <v>19</v>
      </c>
      <c r="G28588">
        <v>10</v>
      </c>
      <c r="H28588">
        <v>3</v>
      </c>
      <c r="I28588">
        <v>2</v>
      </c>
      <c r="J28588">
        <v>80</v>
      </c>
      <c r="K28588">
        <v>1</v>
      </c>
      <c r="L28588">
        <v>24</v>
      </c>
      <c r="M28588">
        <v>4</v>
      </c>
      <c r="N28588">
        <v>4</v>
      </c>
      <c r="O28588">
        <v>23</v>
      </c>
      <c r="P28588">
        <v>13</v>
      </c>
      <c r="Q28588">
        <v>16</v>
      </c>
      <c r="R28588">
        <v>18</v>
      </c>
    </row>
    <row r="28589" spans="1:18" x14ac:dyDescent="0.25">
      <c r="A28589">
        <v>28588</v>
      </c>
      <c r="B28589">
        <v>31940</v>
      </c>
      <c r="C28589">
        <v>734620</v>
      </c>
      <c r="D28589">
        <v>7</v>
      </c>
      <c r="E28589" s="1" t="s">
        <v>18</v>
      </c>
      <c r="F28589" s="1" t="s">
        <v>20</v>
      </c>
      <c r="G28589">
        <v>40</v>
      </c>
      <c r="H28589">
        <v>4</v>
      </c>
      <c r="I28589">
        <v>1</v>
      </c>
      <c r="J28589">
        <v>80</v>
      </c>
      <c r="K28589">
        <v>2</v>
      </c>
      <c r="L28589">
        <v>28</v>
      </c>
      <c r="M28589">
        <v>6</v>
      </c>
      <c r="N28589">
        <v>1</v>
      </c>
      <c r="O28589">
        <v>13</v>
      </c>
      <c r="P28589">
        <v>9</v>
      </c>
      <c r="Q28589">
        <v>12</v>
      </c>
      <c r="R28589">
        <v>4</v>
      </c>
    </row>
    <row r="28590" spans="1:18" x14ac:dyDescent="0.25">
      <c r="A28590">
        <v>28589</v>
      </c>
      <c r="B28590">
        <v>26774</v>
      </c>
      <c r="C28590">
        <v>214192</v>
      </c>
      <c r="D28590">
        <v>1</v>
      </c>
      <c r="E28590" s="1" t="s">
        <v>18</v>
      </c>
      <c r="F28590" s="1" t="s">
        <v>19</v>
      </c>
      <c r="G28590">
        <v>48</v>
      </c>
      <c r="H28590">
        <v>4</v>
      </c>
      <c r="I28590">
        <v>4</v>
      </c>
      <c r="J28590">
        <v>80</v>
      </c>
      <c r="K28590">
        <v>1</v>
      </c>
      <c r="L28590">
        <v>15</v>
      </c>
      <c r="M28590">
        <v>6</v>
      </c>
      <c r="N28590">
        <v>2</v>
      </c>
      <c r="O28590">
        <v>4</v>
      </c>
      <c r="P28590">
        <v>4</v>
      </c>
      <c r="Q28590">
        <v>4</v>
      </c>
      <c r="R28590">
        <v>3</v>
      </c>
    </row>
    <row r="28591" spans="1:18" x14ac:dyDescent="0.25">
      <c r="A28591">
        <v>28590</v>
      </c>
      <c r="B28591">
        <v>18619</v>
      </c>
      <c r="C28591">
        <v>390999</v>
      </c>
      <c r="D28591">
        <v>7</v>
      </c>
      <c r="E28591" s="1" t="s">
        <v>18</v>
      </c>
      <c r="F28591" s="1" t="s">
        <v>19</v>
      </c>
      <c r="G28591">
        <v>20</v>
      </c>
      <c r="H28591">
        <v>3</v>
      </c>
      <c r="I28591">
        <v>3</v>
      </c>
      <c r="J28591">
        <v>80</v>
      </c>
      <c r="K28591">
        <v>4</v>
      </c>
      <c r="L28591">
        <v>29</v>
      </c>
      <c r="M28591">
        <v>1</v>
      </c>
      <c r="N28591">
        <v>4</v>
      </c>
      <c r="O28591">
        <v>10</v>
      </c>
      <c r="P28591">
        <v>10</v>
      </c>
      <c r="Q28591">
        <v>10</v>
      </c>
      <c r="R28591">
        <v>6</v>
      </c>
    </row>
    <row r="28592" spans="1:18" x14ac:dyDescent="0.25">
      <c r="A28592">
        <v>28591</v>
      </c>
      <c r="B28592">
        <v>4062</v>
      </c>
      <c r="C28592">
        <v>113736</v>
      </c>
      <c r="D28592">
        <v>1</v>
      </c>
      <c r="E28592" s="1" t="s">
        <v>18</v>
      </c>
      <c r="F28592" s="1" t="s">
        <v>19</v>
      </c>
      <c r="G28592">
        <v>11</v>
      </c>
      <c r="H28592">
        <v>4</v>
      </c>
      <c r="I28592">
        <v>3</v>
      </c>
      <c r="J28592">
        <v>80</v>
      </c>
      <c r="K28592">
        <v>4</v>
      </c>
      <c r="L28592">
        <v>13</v>
      </c>
      <c r="M28592">
        <v>5</v>
      </c>
      <c r="N28592">
        <v>2</v>
      </c>
      <c r="O28592">
        <v>11</v>
      </c>
      <c r="P28592">
        <v>6</v>
      </c>
      <c r="Q28592">
        <v>7</v>
      </c>
      <c r="R28592">
        <v>4</v>
      </c>
    </row>
    <row r="28593" spans="1:18" x14ac:dyDescent="0.25">
      <c r="A28593">
        <v>28592</v>
      </c>
      <c r="B28593">
        <v>7408</v>
      </c>
      <c r="C28593">
        <v>88896</v>
      </c>
      <c r="D28593">
        <v>1</v>
      </c>
      <c r="E28593" s="1" t="s">
        <v>18</v>
      </c>
      <c r="F28593" s="1" t="s">
        <v>19</v>
      </c>
      <c r="G28593">
        <v>4</v>
      </c>
      <c r="H28593">
        <v>1</v>
      </c>
      <c r="I28593">
        <v>3</v>
      </c>
      <c r="J28593">
        <v>80</v>
      </c>
      <c r="K28593">
        <v>1</v>
      </c>
      <c r="L28593">
        <v>25</v>
      </c>
      <c r="M28593">
        <v>1</v>
      </c>
      <c r="N28593">
        <v>2</v>
      </c>
      <c r="O28593">
        <v>14</v>
      </c>
      <c r="P28593">
        <v>2</v>
      </c>
      <c r="Q28593">
        <v>11</v>
      </c>
      <c r="R28593">
        <v>6</v>
      </c>
    </row>
    <row r="28594" spans="1:18" x14ac:dyDescent="0.25">
      <c r="A28594">
        <v>28593</v>
      </c>
      <c r="B28594">
        <v>10837</v>
      </c>
      <c r="C28594">
        <v>54185</v>
      </c>
      <c r="D28594">
        <v>4</v>
      </c>
      <c r="E28594" s="1" t="s">
        <v>18</v>
      </c>
      <c r="F28594" s="1" t="s">
        <v>20</v>
      </c>
      <c r="G28594">
        <v>43</v>
      </c>
      <c r="H28594">
        <v>2</v>
      </c>
      <c r="I28594">
        <v>1</v>
      </c>
      <c r="J28594">
        <v>80</v>
      </c>
      <c r="K28594">
        <v>1</v>
      </c>
      <c r="L28594">
        <v>34</v>
      </c>
      <c r="M28594">
        <v>3</v>
      </c>
      <c r="N28594">
        <v>3</v>
      </c>
      <c r="O28594">
        <v>17</v>
      </c>
      <c r="P28594">
        <v>1</v>
      </c>
      <c r="Q28594">
        <v>11</v>
      </c>
      <c r="R28594">
        <v>1</v>
      </c>
    </row>
    <row r="28595" spans="1:18" x14ac:dyDescent="0.25">
      <c r="A28595">
        <v>28594</v>
      </c>
      <c r="B28595">
        <v>20489</v>
      </c>
      <c r="C28595">
        <v>389291</v>
      </c>
      <c r="D28595">
        <v>6</v>
      </c>
      <c r="E28595" s="1" t="s">
        <v>18</v>
      </c>
      <c r="F28595" s="1" t="s">
        <v>20</v>
      </c>
      <c r="G28595">
        <v>37</v>
      </c>
      <c r="H28595">
        <v>4</v>
      </c>
      <c r="I28595">
        <v>3</v>
      </c>
      <c r="J28595">
        <v>80</v>
      </c>
      <c r="K28595">
        <v>4</v>
      </c>
      <c r="L28595">
        <v>40</v>
      </c>
      <c r="M28595">
        <v>6</v>
      </c>
      <c r="N28595">
        <v>1</v>
      </c>
      <c r="O28595">
        <v>9</v>
      </c>
      <c r="P28595">
        <v>7</v>
      </c>
      <c r="Q28595">
        <v>2</v>
      </c>
      <c r="R28595">
        <v>1</v>
      </c>
    </row>
    <row r="28596" spans="1:18" x14ac:dyDescent="0.25">
      <c r="A28596">
        <v>28595</v>
      </c>
      <c r="B28596">
        <v>20449</v>
      </c>
      <c r="C28596">
        <v>102245</v>
      </c>
      <c r="D28596">
        <v>6</v>
      </c>
      <c r="E28596" s="1" t="s">
        <v>18</v>
      </c>
      <c r="F28596" s="1" t="s">
        <v>19</v>
      </c>
      <c r="G28596">
        <v>2</v>
      </c>
      <c r="H28596">
        <v>1</v>
      </c>
      <c r="I28596">
        <v>3</v>
      </c>
      <c r="J28596">
        <v>80</v>
      </c>
      <c r="K28596">
        <v>1</v>
      </c>
      <c r="L28596">
        <v>33</v>
      </c>
      <c r="M28596">
        <v>4</v>
      </c>
      <c r="N28596">
        <v>4</v>
      </c>
      <c r="O28596">
        <v>17</v>
      </c>
      <c r="P28596">
        <v>15</v>
      </c>
      <c r="Q28596">
        <v>5</v>
      </c>
      <c r="R28596">
        <v>17</v>
      </c>
    </row>
    <row r="28597" spans="1:18" x14ac:dyDescent="0.25">
      <c r="A28597">
        <v>28596</v>
      </c>
      <c r="B28597">
        <v>36358</v>
      </c>
      <c r="C28597">
        <v>181790</v>
      </c>
      <c r="D28597">
        <v>8</v>
      </c>
      <c r="E28597" s="1" t="s">
        <v>18</v>
      </c>
      <c r="F28597" s="1" t="s">
        <v>19</v>
      </c>
      <c r="G28597">
        <v>38</v>
      </c>
      <c r="H28597">
        <v>3</v>
      </c>
      <c r="I28597">
        <v>2</v>
      </c>
      <c r="J28597">
        <v>80</v>
      </c>
      <c r="K28597">
        <v>3</v>
      </c>
      <c r="L28597">
        <v>17</v>
      </c>
      <c r="M28597">
        <v>1</v>
      </c>
      <c r="N28597">
        <v>2</v>
      </c>
      <c r="O28597">
        <v>17</v>
      </c>
      <c r="P28597">
        <v>12</v>
      </c>
      <c r="Q28597">
        <v>12</v>
      </c>
      <c r="R28597">
        <v>3</v>
      </c>
    </row>
    <row r="28598" spans="1:18" x14ac:dyDescent="0.25">
      <c r="A28598">
        <v>28597</v>
      </c>
      <c r="B28598">
        <v>5059</v>
      </c>
      <c r="C28598">
        <v>121416</v>
      </c>
      <c r="D28598">
        <v>4</v>
      </c>
      <c r="E28598" s="1" t="s">
        <v>18</v>
      </c>
      <c r="F28598" s="1" t="s">
        <v>20</v>
      </c>
      <c r="G28598">
        <v>14</v>
      </c>
      <c r="H28598">
        <v>4</v>
      </c>
      <c r="I28598">
        <v>4</v>
      </c>
      <c r="J28598">
        <v>80</v>
      </c>
      <c r="K28598">
        <v>2</v>
      </c>
      <c r="L28598">
        <v>4</v>
      </c>
      <c r="M28598">
        <v>4</v>
      </c>
      <c r="N28598">
        <v>4</v>
      </c>
      <c r="O28598">
        <v>4</v>
      </c>
      <c r="P28598">
        <v>1</v>
      </c>
      <c r="Q28598">
        <v>3</v>
      </c>
      <c r="R28598">
        <v>4</v>
      </c>
    </row>
    <row r="28599" spans="1:18" x14ac:dyDescent="0.25">
      <c r="A28599">
        <v>28598</v>
      </c>
      <c r="B28599">
        <v>11380</v>
      </c>
      <c r="C28599">
        <v>318640</v>
      </c>
      <c r="D28599">
        <v>3</v>
      </c>
      <c r="E28599" s="1" t="s">
        <v>18</v>
      </c>
      <c r="F28599" s="1" t="s">
        <v>19</v>
      </c>
      <c r="G28599">
        <v>47</v>
      </c>
      <c r="H28599">
        <v>3</v>
      </c>
      <c r="I28599">
        <v>3</v>
      </c>
      <c r="J28599">
        <v>80</v>
      </c>
      <c r="K28599">
        <v>1</v>
      </c>
      <c r="L28599">
        <v>15</v>
      </c>
      <c r="M28599">
        <v>2</v>
      </c>
      <c r="N28599">
        <v>1</v>
      </c>
      <c r="O28599">
        <v>13</v>
      </c>
      <c r="P28599">
        <v>9</v>
      </c>
      <c r="Q28599">
        <v>3</v>
      </c>
      <c r="R28599">
        <v>6</v>
      </c>
    </row>
    <row r="28600" spans="1:18" x14ac:dyDescent="0.25">
      <c r="A28600">
        <v>28599</v>
      </c>
      <c r="B28600">
        <v>46153</v>
      </c>
      <c r="C28600">
        <v>599989</v>
      </c>
      <c r="D28600">
        <v>2</v>
      </c>
      <c r="E28600" s="1" t="s">
        <v>18</v>
      </c>
      <c r="F28600" s="1" t="s">
        <v>19</v>
      </c>
      <c r="G28600">
        <v>20</v>
      </c>
      <c r="H28600">
        <v>1</v>
      </c>
      <c r="I28600">
        <v>2</v>
      </c>
      <c r="J28600">
        <v>80</v>
      </c>
      <c r="K28600">
        <v>3</v>
      </c>
      <c r="L28600">
        <v>6</v>
      </c>
      <c r="M28600">
        <v>1</v>
      </c>
      <c r="N28600">
        <v>1</v>
      </c>
      <c r="O28600">
        <v>1</v>
      </c>
      <c r="P28600">
        <v>1</v>
      </c>
      <c r="Q28600">
        <v>1</v>
      </c>
      <c r="R28600">
        <v>1</v>
      </c>
    </row>
    <row r="28601" spans="1:18" x14ac:dyDescent="0.25">
      <c r="A28601">
        <v>28600</v>
      </c>
      <c r="B28601">
        <v>14831</v>
      </c>
      <c r="C28601">
        <v>133479</v>
      </c>
      <c r="D28601">
        <v>7</v>
      </c>
      <c r="E28601" s="1" t="s">
        <v>18</v>
      </c>
      <c r="F28601" s="1" t="s">
        <v>19</v>
      </c>
      <c r="G28601">
        <v>9</v>
      </c>
      <c r="H28601">
        <v>2</v>
      </c>
      <c r="I28601">
        <v>3</v>
      </c>
      <c r="J28601">
        <v>80</v>
      </c>
      <c r="K28601">
        <v>3</v>
      </c>
      <c r="L28601">
        <v>9</v>
      </c>
      <c r="M28601">
        <v>4</v>
      </c>
      <c r="N28601">
        <v>4</v>
      </c>
      <c r="O28601">
        <v>5</v>
      </c>
      <c r="P28601">
        <v>2</v>
      </c>
      <c r="Q28601">
        <v>4</v>
      </c>
      <c r="R28601">
        <v>1</v>
      </c>
    </row>
    <row r="28602" spans="1:18" x14ac:dyDescent="0.25">
      <c r="A28602">
        <v>28601</v>
      </c>
      <c r="B28602">
        <v>15578</v>
      </c>
      <c r="C28602">
        <v>249248</v>
      </c>
      <c r="D28602">
        <v>8</v>
      </c>
      <c r="E28602" s="1" t="s">
        <v>18</v>
      </c>
      <c r="F28602" s="1" t="s">
        <v>19</v>
      </c>
      <c r="G28602">
        <v>46</v>
      </c>
      <c r="H28602">
        <v>1</v>
      </c>
      <c r="I28602">
        <v>2</v>
      </c>
      <c r="J28602">
        <v>80</v>
      </c>
      <c r="K28602">
        <v>3</v>
      </c>
      <c r="L28602">
        <v>38</v>
      </c>
      <c r="M28602">
        <v>5</v>
      </c>
      <c r="N28602">
        <v>1</v>
      </c>
      <c r="O28602">
        <v>19</v>
      </c>
      <c r="P28602">
        <v>16</v>
      </c>
      <c r="Q28602">
        <v>13</v>
      </c>
      <c r="R28602">
        <v>9</v>
      </c>
    </row>
    <row r="28603" spans="1:18" x14ac:dyDescent="0.25">
      <c r="A28603">
        <v>28602</v>
      </c>
      <c r="B28603">
        <v>32085</v>
      </c>
      <c r="C28603">
        <v>545445</v>
      </c>
      <c r="D28603">
        <v>4</v>
      </c>
      <c r="E28603" s="1" t="s">
        <v>18</v>
      </c>
      <c r="F28603" s="1" t="s">
        <v>19</v>
      </c>
      <c r="G28603">
        <v>41</v>
      </c>
      <c r="H28603">
        <v>1</v>
      </c>
      <c r="I28603">
        <v>2</v>
      </c>
      <c r="J28603">
        <v>80</v>
      </c>
      <c r="K28603">
        <v>4</v>
      </c>
      <c r="L28603">
        <v>6</v>
      </c>
      <c r="M28603">
        <v>5</v>
      </c>
      <c r="N28603">
        <v>1</v>
      </c>
      <c r="O28603">
        <v>3</v>
      </c>
      <c r="P28603">
        <v>3</v>
      </c>
      <c r="Q28603">
        <v>3</v>
      </c>
      <c r="R28603">
        <v>2</v>
      </c>
    </row>
    <row r="28604" spans="1:18" x14ac:dyDescent="0.25">
      <c r="A28604">
        <v>28603</v>
      </c>
      <c r="B28604">
        <v>25517</v>
      </c>
      <c r="C28604">
        <v>178619</v>
      </c>
      <c r="D28604">
        <v>6</v>
      </c>
      <c r="E28604" s="1" t="s">
        <v>18</v>
      </c>
      <c r="F28604" s="1" t="s">
        <v>20</v>
      </c>
      <c r="G28604">
        <v>45</v>
      </c>
      <c r="H28604">
        <v>2</v>
      </c>
      <c r="I28604">
        <v>2</v>
      </c>
      <c r="J28604">
        <v>80</v>
      </c>
      <c r="K28604">
        <v>4</v>
      </c>
      <c r="L28604">
        <v>29</v>
      </c>
      <c r="M28604">
        <v>3</v>
      </c>
      <c r="N28604">
        <v>2</v>
      </c>
      <c r="O28604">
        <v>27</v>
      </c>
      <c r="P28604">
        <v>19</v>
      </c>
      <c r="Q28604">
        <v>5</v>
      </c>
      <c r="R28604">
        <v>15</v>
      </c>
    </row>
    <row r="28605" spans="1:18" x14ac:dyDescent="0.25">
      <c r="A28605">
        <v>28604</v>
      </c>
      <c r="B28605">
        <v>3175</v>
      </c>
      <c r="C28605">
        <v>6350</v>
      </c>
      <c r="D28605">
        <v>1</v>
      </c>
      <c r="E28605" s="1" t="s">
        <v>18</v>
      </c>
      <c r="F28605" s="1" t="s">
        <v>20</v>
      </c>
      <c r="G28605">
        <v>44</v>
      </c>
      <c r="H28605">
        <v>2</v>
      </c>
      <c r="I28605">
        <v>2</v>
      </c>
      <c r="J28605">
        <v>80</v>
      </c>
      <c r="K28605">
        <v>4</v>
      </c>
      <c r="L28605">
        <v>18</v>
      </c>
      <c r="M28605">
        <v>2</v>
      </c>
      <c r="N28605">
        <v>4</v>
      </c>
      <c r="O28605">
        <v>10</v>
      </c>
      <c r="P28605">
        <v>6</v>
      </c>
      <c r="Q28605">
        <v>9</v>
      </c>
      <c r="R28605">
        <v>5</v>
      </c>
    </row>
    <row r="28606" spans="1:18" x14ac:dyDescent="0.25">
      <c r="A28606">
        <v>28605</v>
      </c>
      <c r="B28606">
        <v>8345</v>
      </c>
      <c r="C28606">
        <v>16690</v>
      </c>
      <c r="D28606">
        <v>6</v>
      </c>
      <c r="E28606" s="1" t="s">
        <v>18</v>
      </c>
      <c r="F28606" s="1" t="s">
        <v>19</v>
      </c>
      <c r="G28606">
        <v>20</v>
      </c>
      <c r="H28606">
        <v>4</v>
      </c>
      <c r="I28606">
        <v>4</v>
      </c>
      <c r="J28606">
        <v>80</v>
      </c>
      <c r="K28606">
        <v>3</v>
      </c>
      <c r="L28606">
        <v>2</v>
      </c>
      <c r="M28606">
        <v>3</v>
      </c>
      <c r="N28606">
        <v>3</v>
      </c>
      <c r="O28606">
        <v>2</v>
      </c>
      <c r="P28606">
        <v>2</v>
      </c>
      <c r="Q28606">
        <v>2</v>
      </c>
      <c r="R28606">
        <v>1</v>
      </c>
    </row>
    <row r="28607" spans="1:18" x14ac:dyDescent="0.25">
      <c r="A28607">
        <v>28606</v>
      </c>
      <c r="B28607">
        <v>26375</v>
      </c>
      <c r="C28607">
        <v>316500</v>
      </c>
      <c r="D28607">
        <v>3</v>
      </c>
      <c r="E28607" s="1" t="s">
        <v>18</v>
      </c>
      <c r="F28607" s="1" t="s">
        <v>19</v>
      </c>
      <c r="G28607">
        <v>2</v>
      </c>
      <c r="H28607">
        <v>3</v>
      </c>
      <c r="I28607">
        <v>3</v>
      </c>
      <c r="J28607">
        <v>80</v>
      </c>
      <c r="K28607">
        <v>1</v>
      </c>
      <c r="L28607">
        <v>21</v>
      </c>
      <c r="M28607">
        <v>1</v>
      </c>
      <c r="N28607">
        <v>2</v>
      </c>
      <c r="O28607">
        <v>2</v>
      </c>
      <c r="P28607">
        <v>1</v>
      </c>
      <c r="Q28607">
        <v>1</v>
      </c>
      <c r="R28607">
        <v>1</v>
      </c>
    </row>
    <row r="28608" spans="1:18" x14ac:dyDescent="0.25">
      <c r="A28608">
        <v>28607</v>
      </c>
      <c r="B28608">
        <v>49810</v>
      </c>
      <c r="C28608">
        <v>498100</v>
      </c>
      <c r="D28608">
        <v>4</v>
      </c>
      <c r="E28608" s="1" t="s">
        <v>18</v>
      </c>
      <c r="F28608" s="1" t="s">
        <v>20</v>
      </c>
      <c r="G28608">
        <v>7</v>
      </c>
      <c r="H28608">
        <v>1</v>
      </c>
      <c r="I28608">
        <v>3</v>
      </c>
      <c r="J28608">
        <v>80</v>
      </c>
      <c r="K28608">
        <v>1</v>
      </c>
      <c r="L28608">
        <v>16</v>
      </c>
      <c r="M28608">
        <v>6</v>
      </c>
      <c r="N28608">
        <v>4</v>
      </c>
      <c r="O28608">
        <v>13</v>
      </c>
      <c r="P28608">
        <v>9</v>
      </c>
      <c r="Q28608">
        <v>5</v>
      </c>
      <c r="R28608">
        <v>11</v>
      </c>
    </row>
    <row r="28609" spans="1:18" x14ac:dyDescent="0.25">
      <c r="A28609">
        <v>28608</v>
      </c>
      <c r="B28609">
        <v>19016</v>
      </c>
      <c r="C28609">
        <v>209176</v>
      </c>
      <c r="D28609">
        <v>2</v>
      </c>
      <c r="E28609" s="1" t="s">
        <v>18</v>
      </c>
      <c r="F28609" s="1" t="s">
        <v>20</v>
      </c>
      <c r="G28609">
        <v>6</v>
      </c>
      <c r="H28609">
        <v>1</v>
      </c>
      <c r="I28609">
        <v>3</v>
      </c>
      <c r="J28609">
        <v>80</v>
      </c>
      <c r="K28609">
        <v>2</v>
      </c>
      <c r="L28609">
        <v>7</v>
      </c>
      <c r="M28609">
        <v>4</v>
      </c>
      <c r="N28609">
        <v>4</v>
      </c>
      <c r="O28609">
        <v>5</v>
      </c>
      <c r="P28609">
        <v>4</v>
      </c>
      <c r="Q28609">
        <v>1</v>
      </c>
      <c r="R28609">
        <v>2</v>
      </c>
    </row>
    <row r="28610" spans="1:18" x14ac:dyDescent="0.25">
      <c r="A28610">
        <v>28609</v>
      </c>
      <c r="B28610">
        <v>11470</v>
      </c>
      <c r="C28610">
        <v>149110</v>
      </c>
      <c r="D28610">
        <v>6</v>
      </c>
      <c r="E28610" s="1" t="s">
        <v>18</v>
      </c>
      <c r="F28610" s="1" t="s">
        <v>20</v>
      </c>
      <c r="G28610">
        <v>48</v>
      </c>
      <c r="H28610">
        <v>1</v>
      </c>
      <c r="I28610">
        <v>4</v>
      </c>
      <c r="J28610">
        <v>80</v>
      </c>
      <c r="K28610">
        <v>1</v>
      </c>
      <c r="L28610">
        <v>19</v>
      </c>
      <c r="M28610">
        <v>3</v>
      </c>
      <c r="N28610">
        <v>2</v>
      </c>
      <c r="O28610">
        <v>15</v>
      </c>
      <c r="P28610">
        <v>10</v>
      </c>
      <c r="Q28610">
        <v>12</v>
      </c>
      <c r="R28610">
        <v>14</v>
      </c>
    </row>
    <row r="28611" spans="1:18" x14ac:dyDescent="0.25">
      <c r="A28611">
        <v>28610</v>
      </c>
      <c r="B28611">
        <v>40218</v>
      </c>
      <c r="C28611">
        <v>80436</v>
      </c>
      <c r="D28611">
        <v>6</v>
      </c>
      <c r="E28611" s="1" t="s">
        <v>18</v>
      </c>
      <c r="F28611" s="1" t="s">
        <v>19</v>
      </c>
      <c r="G28611">
        <v>42</v>
      </c>
      <c r="H28611">
        <v>1</v>
      </c>
      <c r="I28611">
        <v>3</v>
      </c>
      <c r="J28611">
        <v>80</v>
      </c>
      <c r="K28611">
        <v>3</v>
      </c>
      <c r="L28611">
        <v>1</v>
      </c>
      <c r="M28611">
        <v>2</v>
      </c>
      <c r="N28611">
        <v>3</v>
      </c>
      <c r="O28611">
        <v>1</v>
      </c>
      <c r="P28611">
        <v>1</v>
      </c>
      <c r="Q28611">
        <v>1</v>
      </c>
      <c r="R28611">
        <v>1</v>
      </c>
    </row>
    <row r="28612" spans="1:18" x14ac:dyDescent="0.25">
      <c r="A28612">
        <v>28611</v>
      </c>
      <c r="B28612">
        <v>40820</v>
      </c>
      <c r="C28612">
        <v>734760</v>
      </c>
      <c r="D28612">
        <v>2</v>
      </c>
      <c r="E28612" s="1" t="s">
        <v>18</v>
      </c>
      <c r="F28612" s="1" t="s">
        <v>19</v>
      </c>
      <c r="G28612">
        <v>8</v>
      </c>
      <c r="H28612">
        <v>2</v>
      </c>
      <c r="I28612">
        <v>4</v>
      </c>
      <c r="J28612">
        <v>80</v>
      </c>
      <c r="K28612">
        <v>3</v>
      </c>
      <c r="L28612">
        <v>19</v>
      </c>
      <c r="M28612">
        <v>6</v>
      </c>
      <c r="N28612">
        <v>2</v>
      </c>
      <c r="O28612">
        <v>9</v>
      </c>
      <c r="P28612">
        <v>6</v>
      </c>
      <c r="Q28612">
        <v>1</v>
      </c>
      <c r="R28612">
        <v>3</v>
      </c>
    </row>
    <row r="28613" spans="1:18" x14ac:dyDescent="0.25">
      <c r="A28613">
        <v>28612</v>
      </c>
      <c r="B28613">
        <v>42720</v>
      </c>
      <c r="C28613">
        <v>384480</v>
      </c>
      <c r="D28613">
        <v>1</v>
      </c>
      <c r="E28613" s="1" t="s">
        <v>18</v>
      </c>
      <c r="F28613" s="1" t="s">
        <v>20</v>
      </c>
      <c r="G28613">
        <v>43</v>
      </c>
      <c r="H28613">
        <v>3</v>
      </c>
      <c r="I28613">
        <v>2</v>
      </c>
      <c r="J28613">
        <v>80</v>
      </c>
      <c r="K28613">
        <v>4</v>
      </c>
      <c r="L28613">
        <v>33</v>
      </c>
      <c r="M28613">
        <v>3</v>
      </c>
      <c r="N28613">
        <v>3</v>
      </c>
      <c r="O28613">
        <v>4</v>
      </c>
      <c r="P28613">
        <v>4</v>
      </c>
      <c r="Q28613">
        <v>1</v>
      </c>
      <c r="R28613">
        <v>3</v>
      </c>
    </row>
    <row r="28614" spans="1:18" x14ac:dyDescent="0.25">
      <c r="A28614">
        <v>28613</v>
      </c>
      <c r="B28614">
        <v>30064</v>
      </c>
      <c r="C28614">
        <v>901920</v>
      </c>
      <c r="D28614">
        <v>6</v>
      </c>
      <c r="E28614" s="1" t="s">
        <v>18</v>
      </c>
      <c r="F28614" s="1" t="s">
        <v>20</v>
      </c>
      <c r="G28614">
        <v>34</v>
      </c>
      <c r="H28614">
        <v>2</v>
      </c>
      <c r="I28614">
        <v>3</v>
      </c>
      <c r="J28614">
        <v>80</v>
      </c>
      <c r="K28614">
        <v>3</v>
      </c>
      <c r="L28614">
        <v>18</v>
      </c>
      <c r="M28614">
        <v>2</v>
      </c>
      <c r="N28614">
        <v>4</v>
      </c>
      <c r="O28614">
        <v>15</v>
      </c>
      <c r="P28614">
        <v>9</v>
      </c>
      <c r="Q28614">
        <v>15</v>
      </c>
      <c r="R28614">
        <v>10</v>
      </c>
    </row>
    <row r="28615" spans="1:18" x14ac:dyDescent="0.25">
      <c r="A28615">
        <v>28614</v>
      </c>
      <c r="B28615">
        <v>33500</v>
      </c>
      <c r="C28615">
        <v>402000</v>
      </c>
      <c r="D28615">
        <v>4</v>
      </c>
      <c r="E28615" s="1" t="s">
        <v>18</v>
      </c>
      <c r="F28615" s="1" t="s">
        <v>20</v>
      </c>
      <c r="G28615">
        <v>48</v>
      </c>
      <c r="H28615">
        <v>3</v>
      </c>
      <c r="I28615">
        <v>1</v>
      </c>
      <c r="J28615">
        <v>80</v>
      </c>
      <c r="K28615">
        <v>4</v>
      </c>
      <c r="L28615">
        <v>6</v>
      </c>
      <c r="M28615">
        <v>1</v>
      </c>
      <c r="N28615">
        <v>2</v>
      </c>
      <c r="O28615">
        <v>2</v>
      </c>
      <c r="P28615">
        <v>2</v>
      </c>
      <c r="Q28615">
        <v>2</v>
      </c>
      <c r="R28615">
        <v>2</v>
      </c>
    </row>
    <row r="28616" spans="1:18" x14ac:dyDescent="0.25">
      <c r="A28616">
        <v>28615</v>
      </c>
      <c r="B28616">
        <v>46944</v>
      </c>
      <c r="C28616">
        <v>422496</v>
      </c>
      <c r="D28616">
        <v>6</v>
      </c>
      <c r="E28616" s="1" t="s">
        <v>18</v>
      </c>
      <c r="F28616" s="1" t="s">
        <v>19</v>
      </c>
      <c r="G28616">
        <v>6</v>
      </c>
      <c r="H28616">
        <v>1</v>
      </c>
      <c r="I28616">
        <v>3</v>
      </c>
      <c r="J28616">
        <v>80</v>
      </c>
      <c r="K28616">
        <v>1</v>
      </c>
      <c r="L28616">
        <v>9</v>
      </c>
      <c r="M28616">
        <v>1</v>
      </c>
      <c r="N28616">
        <v>4</v>
      </c>
      <c r="O28616">
        <v>8</v>
      </c>
      <c r="P28616">
        <v>5</v>
      </c>
      <c r="Q28616">
        <v>1</v>
      </c>
      <c r="R28616">
        <v>8</v>
      </c>
    </row>
    <row r="28617" spans="1:18" x14ac:dyDescent="0.25">
      <c r="A28617">
        <v>28616</v>
      </c>
      <c r="B28617">
        <v>35370</v>
      </c>
      <c r="C28617">
        <v>141480</v>
      </c>
      <c r="D28617">
        <v>1</v>
      </c>
      <c r="E28617" s="1" t="s">
        <v>18</v>
      </c>
      <c r="F28617" s="1" t="s">
        <v>20</v>
      </c>
      <c r="G28617">
        <v>41</v>
      </c>
      <c r="H28617">
        <v>2</v>
      </c>
      <c r="I28617">
        <v>2</v>
      </c>
      <c r="J28617">
        <v>80</v>
      </c>
      <c r="K28617">
        <v>1</v>
      </c>
      <c r="L28617">
        <v>38</v>
      </c>
      <c r="M28617">
        <v>1</v>
      </c>
      <c r="N28617">
        <v>2</v>
      </c>
      <c r="O28617">
        <v>10</v>
      </c>
      <c r="P28617">
        <v>9</v>
      </c>
      <c r="Q28617">
        <v>1</v>
      </c>
      <c r="R28617">
        <v>10</v>
      </c>
    </row>
    <row r="28618" spans="1:18" x14ac:dyDescent="0.25">
      <c r="A28618">
        <v>28617</v>
      </c>
      <c r="B28618">
        <v>23585</v>
      </c>
      <c r="C28618">
        <v>636795</v>
      </c>
      <c r="D28618">
        <v>2</v>
      </c>
      <c r="E28618" s="1" t="s">
        <v>18</v>
      </c>
      <c r="F28618" s="1" t="s">
        <v>20</v>
      </c>
      <c r="G28618">
        <v>30</v>
      </c>
      <c r="H28618">
        <v>1</v>
      </c>
      <c r="I28618">
        <v>2</v>
      </c>
      <c r="J28618">
        <v>80</v>
      </c>
      <c r="K28618">
        <v>4</v>
      </c>
      <c r="L28618">
        <v>20</v>
      </c>
      <c r="M28618">
        <v>3</v>
      </c>
      <c r="N28618">
        <v>2</v>
      </c>
      <c r="O28618">
        <v>17</v>
      </c>
      <c r="P28618">
        <v>9</v>
      </c>
      <c r="Q28618">
        <v>8</v>
      </c>
      <c r="R28618">
        <v>10</v>
      </c>
    </row>
    <row r="28619" spans="1:18" x14ac:dyDescent="0.25">
      <c r="A28619">
        <v>28618</v>
      </c>
      <c r="B28619">
        <v>4239</v>
      </c>
      <c r="C28619">
        <v>127170</v>
      </c>
      <c r="D28619">
        <v>8</v>
      </c>
      <c r="E28619" s="1" t="s">
        <v>18</v>
      </c>
      <c r="F28619" s="1" t="s">
        <v>20</v>
      </c>
      <c r="G28619">
        <v>48</v>
      </c>
      <c r="H28619">
        <v>4</v>
      </c>
      <c r="I28619">
        <v>1</v>
      </c>
      <c r="J28619">
        <v>80</v>
      </c>
      <c r="K28619">
        <v>4</v>
      </c>
      <c r="L28619">
        <v>23</v>
      </c>
      <c r="M28619">
        <v>1</v>
      </c>
      <c r="N28619">
        <v>2</v>
      </c>
      <c r="O28619">
        <v>14</v>
      </c>
      <c r="P28619">
        <v>9</v>
      </c>
      <c r="Q28619">
        <v>12</v>
      </c>
      <c r="R28619">
        <v>6</v>
      </c>
    </row>
    <row r="28620" spans="1:18" x14ac:dyDescent="0.25">
      <c r="A28620">
        <v>28619</v>
      </c>
      <c r="B28620">
        <v>1785</v>
      </c>
      <c r="C28620">
        <v>33915</v>
      </c>
      <c r="D28620">
        <v>6</v>
      </c>
      <c r="E28620" s="1" t="s">
        <v>18</v>
      </c>
      <c r="F28620" s="1" t="s">
        <v>19</v>
      </c>
      <c r="G28620">
        <v>10</v>
      </c>
      <c r="H28620">
        <v>4</v>
      </c>
      <c r="I28620">
        <v>3</v>
      </c>
      <c r="J28620">
        <v>80</v>
      </c>
      <c r="K28620">
        <v>3</v>
      </c>
      <c r="L28620">
        <v>20</v>
      </c>
      <c r="M28620">
        <v>5</v>
      </c>
      <c r="N28620">
        <v>2</v>
      </c>
      <c r="O28620">
        <v>12</v>
      </c>
      <c r="P28620">
        <v>11</v>
      </c>
      <c r="Q28620">
        <v>11</v>
      </c>
      <c r="R28620">
        <v>6</v>
      </c>
    </row>
    <row r="28621" spans="1:18" x14ac:dyDescent="0.25">
      <c r="A28621">
        <v>28620</v>
      </c>
      <c r="B28621">
        <v>19226</v>
      </c>
      <c r="C28621">
        <v>288390</v>
      </c>
      <c r="D28621">
        <v>6</v>
      </c>
      <c r="E28621" s="1" t="s">
        <v>18</v>
      </c>
      <c r="F28621" s="1" t="s">
        <v>20</v>
      </c>
      <c r="G28621">
        <v>40</v>
      </c>
      <c r="H28621">
        <v>2</v>
      </c>
      <c r="I28621">
        <v>1</v>
      </c>
      <c r="J28621">
        <v>80</v>
      </c>
      <c r="K28621">
        <v>1</v>
      </c>
      <c r="L28621">
        <v>13</v>
      </c>
      <c r="M28621">
        <v>1</v>
      </c>
      <c r="N28621">
        <v>4</v>
      </c>
      <c r="O28621">
        <v>4</v>
      </c>
      <c r="P28621">
        <v>2</v>
      </c>
      <c r="Q28621">
        <v>4</v>
      </c>
      <c r="R28621">
        <v>3</v>
      </c>
    </row>
    <row r="28622" spans="1:18" x14ac:dyDescent="0.25">
      <c r="A28622">
        <v>28621</v>
      </c>
      <c r="B28622">
        <v>45680</v>
      </c>
      <c r="C28622">
        <v>776560</v>
      </c>
      <c r="D28622">
        <v>8</v>
      </c>
      <c r="E28622" s="1" t="s">
        <v>18</v>
      </c>
      <c r="F28622" s="1" t="s">
        <v>19</v>
      </c>
      <c r="G28622">
        <v>20</v>
      </c>
      <c r="H28622">
        <v>1</v>
      </c>
      <c r="I28622">
        <v>4</v>
      </c>
      <c r="J28622">
        <v>80</v>
      </c>
      <c r="K28622">
        <v>4</v>
      </c>
      <c r="L28622">
        <v>27</v>
      </c>
      <c r="M28622">
        <v>2</v>
      </c>
      <c r="N28622">
        <v>4</v>
      </c>
      <c r="O28622">
        <v>10</v>
      </c>
      <c r="P28622">
        <v>4</v>
      </c>
      <c r="Q28622">
        <v>6</v>
      </c>
      <c r="R28622">
        <v>2</v>
      </c>
    </row>
    <row r="28623" spans="1:18" x14ac:dyDescent="0.25">
      <c r="A28623">
        <v>28622</v>
      </c>
      <c r="B28623">
        <v>25309</v>
      </c>
      <c r="C28623">
        <v>683343</v>
      </c>
      <c r="D28623">
        <v>3</v>
      </c>
      <c r="E28623" s="1" t="s">
        <v>18</v>
      </c>
      <c r="F28623" s="1" t="s">
        <v>19</v>
      </c>
      <c r="G28623">
        <v>32</v>
      </c>
      <c r="H28623">
        <v>1</v>
      </c>
      <c r="I28623">
        <v>3</v>
      </c>
      <c r="J28623">
        <v>80</v>
      </c>
      <c r="K28623">
        <v>4</v>
      </c>
      <c r="L28623">
        <v>6</v>
      </c>
      <c r="M28623">
        <v>1</v>
      </c>
      <c r="N28623">
        <v>4</v>
      </c>
      <c r="O28623">
        <v>6</v>
      </c>
      <c r="P28623">
        <v>3</v>
      </c>
      <c r="Q28623">
        <v>4</v>
      </c>
      <c r="R28623">
        <v>1</v>
      </c>
    </row>
    <row r="28624" spans="1:18" x14ac:dyDescent="0.25">
      <c r="A28624">
        <v>28623</v>
      </c>
      <c r="B28624">
        <v>45244</v>
      </c>
      <c r="C28624">
        <v>452440</v>
      </c>
      <c r="D28624">
        <v>2</v>
      </c>
      <c r="E28624" s="1" t="s">
        <v>18</v>
      </c>
      <c r="F28624" s="1" t="s">
        <v>20</v>
      </c>
      <c r="G28624">
        <v>40</v>
      </c>
      <c r="H28624">
        <v>3</v>
      </c>
      <c r="I28624">
        <v>4</v>
      </c>
      <c r="J28624">
        <v>80</v>
      </c>
      <c r="K28624">
        <v>3</v>
      </c>
      <c r="L28624">
        <v>30</v>
      </c>
      <c r="M28624">
        <v>5</v>
      </c>
      <c r="N28624">
        <v>2</v>
      </c>
      <c r="O28624">
        <v>14</v>
      </c>
      <c r="P28624">
        <v>2</v>
      </c>
      <c r="Q28624">
        <v>13</v>
      </c>
      <c r="R28624">
        <v>9</v>
      </c>
    </row>
    <row r="28625" spans="1:18" x14ac:dyDescent="0.25">
      <c r="A28625">
        <v>28624</v>
      </c>
      <c r="B28625">
        <v>20703</v>
      </c>
      <c r="C28625">
        <v>455466</v>
      </c>
      <c r="D28625">
        <v>7</v>
      </c>
      <c r="E28625" s="1" t="s">
        <v>18</v>
      </c>
      <c r="F28625" s="1" t="s">
        <v>20</v>
      </c>
      <c r="G28625">
        <v>16</v>
      </c>
      <c r="H28625">
        <v>2</v>
      </c>
      <c r="I28625">
        <v>1</v>
      </c>
      <c r="J28625">
        <v>80</v>
      </c>
      <c r="K28625">
        <v>3</v>
      </c>
      <c r="L28625">
        <v>14</v>
      </c>
      <c r="M28625">
        <v>1</v>
      </c>
      <c r="N28625">
        <v>1</v>
      </c>
      <c r="O28625">
        <v>12</v>
      </c>
      <c r="P28625">
        <v>9</v>
      </c>
      <c r="Q28625">
        <v>8</v>
      </c>
      <c r="R28625">
        <v>3</v>
      </c>
    </row>
    <row r="28626" spans="1:18" x14ac:dyDescent="0.25">
      <c r="A28626">
        <v>28625</v>
      </c>
      <c r="B28626">
        <v>46529</v>
      </c>
      <c r="C28626">
        <v>1023638</v>
      </c>
      <c r="D28626">
        <v>6</v>
      </c>
      <c r="E28626" s="1" t="s">
        <v>18</v>
      </c>
      <c r="F28626" s="1" t="s">
        <v>19</v>
      </c>
      <c r="G28626">
        <v>5</v>
      </c>
      <c r="H28626">
        <v>4</v>
      </c>
      <c r="I28626">
        <v>3</v>
      </c>
      <c r="J28626">
        <v>80</v>
      </c>
      <c r="K28626">
        <v>4</v>
      </c>
      <c r="L28626">
        <v>3</v>
      </c>
      <c r="M28626">
        <v>3</v>
      </c>
      <c r="N28626">
        <v>4</v>
      </c>
      <c r="O28626">
        <v>1</v>
      </c>
      <c r="P28626">
        <v>1</v>
      </c>
      <c r="Q28626">
        <v>1</v>
      </c>
      <c r="R28626">
        <v>1</v>
      </c>
    </row>
    <row r="28627" spans="1:18" x14ac:dyDescent="0.25">
      <c r="A28627">
        <v>28626</v>
      </c>
      <c r="B28627">
        <v>43654</v>
      </c>
      <c r="C28627">
        <v>1004042</v>
      </c>
      <c r="D28627">
        <v>7</v>
      </c>
      <c r="E28627" s="1" t="s">
        <v>18</v>
      </c>
      <c r="F28627" s="1" t="s">
        <v>19</v>
      </c>
      <c r="G28627">
        <v>40</v>
      </c>
      <c r="H28627">
        <v>2</v>
      </c>
      <c r="I28627">
        <v>2</v>
      </c>
      <c r="J28627">
        <v>80</v>
      </c>
      <c r="K28627">
        <v>4</v>
      </c>
      <c r="L28627">
        <v>21</v>
      </c>
      <c r="M28627">
        <v>4</v>
      </c>
      <c r="N28627">
        <v>3</v>
      </c>
      <c r="O28627">
        <v>14</v>
      </c>
      <c r="P28627">
        <v>13</v>
      </c>
      <c r="Q28627">
        <v>5</v>
      </c>
      <c r="R28627">
        <v>8</v>
      </c>
    </row>
    <row r="28628" spans="1:18" x14ac:dyDescent="0.25">
      <c r="A28628">
        <v>28627</v>
      </c>
      <c r="B28628">
        <v>7117</v>
      </c>
      <c r="C28628">
        <v>185042</v>
      </c>
      <c r="D28628">
        <v>7</v>
      </c>
      <c r="E28628" s="1" t="s">
        <v>18</v>
      </c>
      <c r="F28628" s="1" t="s">
        <v>19</v>
      </c>
      <c r="G28628">
        <v>47</v>
      </c>
      <c r="H28628">
        <v>2</v>
      </c>
      <c r="I28628">
        <v>2</v>
      </c>
      <c r="J28628">
        <v>80</v>
      </c>
      <c r="K28628">
        <v>4</v>
      </c>
      <c r="L28628">
        <v>1</v>
      </c>
      <c r="M28628">
        <v>2</v>
      </c>
      <c r="N28628">
        <v>3</v>
      </c>
      <c r="O28628">
        <v>1</v>
      </c>
      <c r="P28628">
        <v>1</v>
      </c>
      <c r="Q28628">
        <v>1</v>
      </c>
      <c r="R28628">
        <v>1</v>
      </c>
    </row>
    <row r="28629" spans="1:18" x14ac:dyDescent="0.25">
      <c r="A28629">
        <v>28628</v>
      </c>
      <c r="B28629">
        <v>25832</v>
      </c>
      <c r="C28629">
        <v>464976</v>
      </c>
      <c r="D28629">
        <v>3</v>
      </c>
      <c r="E28629" s="1" t="s">
        <v>18</v>
      </c>
      <c r="F28629" s="1" t="s">
        <v>20</v>
      </c>
      <c r="G28629">
        <v>27</v>
      </c>
      <c r="H28629">
        <v>2</v>
      </c>
      <c r="I28629">
        <v>3</v>
      </c>
      <c r="J28629">
        <v>80</v>
      </c>
      <c r="K28629">
        <v>3</v>
      </c>
      <c r="L28629">
        <v>28</v>
      </c>
      <c r="M28629">
        <v>2</v>
      </c>
      <c r="N28629">
        <v>4</v>
      </c>
      <c r="O28629">
        <v>19</v>
      </c>
      <c r="P28629">
        <v>14</v>
      </c>
      <c r="Q28629">
        <v>5</v>
      </c>
      <c r="R28629">
        <v>7</v>
      </c>
    </row>
    <row r="28630" spans="1:18" x14ac:dyDescent="0.25">
      <c r="A28630">
        <v>28629</v>
      </c>
      <c r="B28630">
        <v>37689</v>
      </c>
      <c r="C28630">
        <v>376890</v>
      </c>
      <c r="D28630">
        <v>3</v>
      </c>
      <c r="E28630" s="1" t="s">
        <v>18</v>
      </c>
      <c r="F28630" s="1" t="s">
        <v>19</v>
      </c>
      <c r="G28630">
        <v>9</v>
      </c>
      <c r="H28630">
        <v>4</v>
      </c>
      <c r="I28630">
        <v>4</v>
      </c>
      <c r="J28630">
        <v>80</v>
      </c>
      <c r="K28630">
        <v>4</v>
      </c>
      <c r="L28630">
        <v>29</v>
      </c>
      <c r="M28630">
        <v>2</v>
      </c>
      <c r="N28630">
        <v>4</v>
      </c>
      <c r="O28630">
        <v>5</v>
      </c>
      <c r="P28630">
        <v>3</v>
      </c>
      <c r="Q28630">
        <v>3</v>
      </c>
      <c r="R28630">
        <v>1</v>
      </c>
    </row>
    <row r="28631" spans="1:18" x14ac:dyDescent="0.25">
      <c r="A28631">
        <v>28630</v>
      </c>
      <c r="B28631">
        <v>42012</v>
      </c>
      <c r="C28631">
        <v>1260360</v>
      </c>
      <c r="D28631">
        <v>3</v>
      </c>
      <c r="E28631" s="1" t="s">
        <v>18</v>
      </c>
      <c r="F28631" s="1" t="s">
        <v>19</v>
      </c>
      <c r="G28631">
        <v>10</v>
      </c>
      <c r="H28631">
        <v>2</v>
      </c>
      <c r="I28631">
        <v>4</v>
      </c>
      <c r="J28631">
        <v>80</v>
      </c>
      <c r="K28631">
        <v>3</v>
      </c>
      <c r="L28631">
        <v>33</v>
      </c>
      <c r="M28631">
        <v>4</v>
      </c>
      <c r="N28631">
        <v>3</v>
      </c>
      <c r="O28631">
        <v>2</v>
      </c>
      <c r="P28631">
        <v>1</v>
      </c>
      <c r="Q28631">
        <v>2</v>
      </c>
      <c r="R28631">
        <v>1</v>
      </c>
    </row>
    <row r="28632" spans="1:18" x14ac:dyDescent="0.25">
      <c r="A28632">
        <v>28631</v>
      </c>
      <c r="B28632">
        <v>3183</v>
      </c>
      <c r="C28632">
        <v>41379</v>
      </c>
      <c r="D28632">
        <v>7</v>
      </c>
      <c r="E28632" s="1" t="s">
        <v>18</v>
      </c>
      <c r="F28632" s="1" t="s">
        <v>19</v>
      </c>
      <c r="G28632">
        <v>46</v>
      </c>
      <c r="H28632">
        <v>3</v>
      </c>
      <c r="I28632">
        <v>2</v>
      </c>
      <c r="J28632">
        <v>80</v>
      </c>
      <c r="K28632">
        <v>3</v>
      </c>
      <c r="L28632">
        <v>24</v>
      </c>
      <c r="M28632">
        <v>4</v>
      </c>
      <c r="N28632">
        <v>1</v>
      </c>
      <c r="O28632">
        <v>19</v>
      </c>
      <c r="P28632">
        <v>7</v>
      </c>
      <c r="Q28632">
        <v>4</v>
      </c>
      <c r="R28632">
        <v>1</v>
      </c>
    </row>
    <row r="28633" spans="1:18" x14ac:dyDescent="0.25">
      <c r="A28633">
        <v>28632</v>
      </c>
      <c r="B28633">
        <v>48234</v>
      </c>
      <c r="C28633">
        <v>337638</v>
      </c>
      <c r="D28633">
        <v>2</v>
      </c>
      <c r="E28633" s="1" t="s">
        <v>18</v>
      </c>
      <c r="F28633" s="1" t="s">
        <v>20</v>
      </c>
      <c r="G28633">
        <v>13</v>
      </c>
      <c r="H28633">
        <v>4</v>
      </c>
      <c r="I28633">
        <v>3</v>
      </c>
      <c r="J28633">
        <v>80</v>
      </c>
      <c r="K28633">
        <v>3</v>
      </c>
      <c r="L28633">
        <v>1</v>
      </c>
      <c r="M28633">
        <v>3</v>
      </c>
      <c r="N28633">
        <v>2</v>
      </c>
      <c r="O28633">
        <v>1</v>
      </c>
      <c r="P28633">
        <v>1</v>
      </c>
      <c r="Q28633">
        <v>1</v>
      </c>
      <c r="R28633">
        <v>1</v>
      </c>
    </row>
    <row r="28634" spans="1:18" x14ac:dyDescent="0.25">
      <c r="A28634">
        <v>28633</v>
      </c>
      <c r="B28634">
        <v>19438</v>
      </c>
      <c r="C28634">
        <v>38876</v>
      </c>
      <c r="D28634">
        <v>0</v>
      </c>
      <c r="E28634" s="1" t="s">
        <v>18</v>
      </c>
      <c r="F28634" s="1" t="s">
        <v>20</v>
      </c>
      <c r="G28634">
        <v>43</v>
      </c>
      <c r="H28634">
        <v>3</v>
      </c>
      <c r="I28634">
        <v>4</v>
      </c>
      <c r="J28634">
        <v>80</v>
      </c>
      <c r="K28634">
        <v>4</v>
      </c>
      <c r="L28634">
        <v>23</v>
      </c>
      <c r="M28634">
        <v>4</v>
      </c>
      <c r="N28634">
        <v>3</v>
      </c>
      <c r="O28634">
        <v>1</v>
      </c>
      <c r="P28634">
        <v>1</v>
      </c>
      <c r="Q28634">
        <v>1</v>
      </c>
      <c r="R28634">
        <v>1</v>
      </c>
    </row>
    <row r="28635" spans="1:18" x14ac:dyDescent="0.25">
      <c r="A28635">
        <v>28634</v>
      </c>
      <c r="B28635">
        <v>13127</v>
      </c>
      <c r="C28635">
        <v>210032</v>
      </c>
      <c r="D28635">
        <v>1</v>
      </c>
      <c r="E28635" s="1" t="s">
        <v>18</v>
      </c>
      <c r="F28635" s="1" t="s">
        <v>20</v>
      </c>
      <c r="G28635">
        <v>44</v>
      </c>
      <c r="H28635">
        <v>4</v>
      </c>
      <c r="I28635">
        <v>2</v>
      </c>
      <c r="J28635">
        <v>80</v>
      </c>
      <c r="K28635">
        <v>1</v>
      </c>
      <c r="L28635">
        <v>29</v>
      </c>
      <c r="M28635">
        <v>4</v>
      </c>
      <c r="N28635">
        <v>1</v>
      </c>
      <c r="O28635">
        <v>6</v>
      </c>
      <c r="P28635">
        <v>3</v>
      </c>
      <c r="Q28635">
        <v>2</v>
      </c>
      <c r="R28635">
        <v>5</v>
      </c>
    </row>
    <row r="28636" spans="1:18" x14ac:dyDescent="0.25">
      <c r="A28636">
        <v>28635</v>
      </c>
      <c r="B28636">
        <v>43803</v>
      </c>
      <c r="C28636">
        <v>832257</v>
      </c>
      <c r="D28636">
        <v>1</v>
      </c>
      <c r="E28636" s="1" t="s">
        <v>18</v>
      </c>
      <c r="F28636" s="1" t="s">
        <v>19</v>
      </c>
      <c r="G28636">
        <v>13</v>
      </c>
      <c r="H28636">
        <v>3</v>
      </c>
      <c r="I28636">
        <v>1</v>
      </c>
      <c r="J28636">
        <v>80</v>
      </c>
      <c r="K28636">
        <v>4</v>
      </c>
      <c r="L28636">
        <v>21</v>
      </c>
      <c r="M28636">
        <v>6</v>
      </c>
      <c r="N28636">
        <v>1</v>
      </c>
      <c r="O28636">
        <v>7</v>
      </c>
      <c r="P28636">
        <v>2</v>
      </c>
      <c r="Q28636">
        <v>7</v>
      </c>
      <c r="R28636">
        <v>1</v>
      </c>
    </row>
    <row r="28637" spans="1:18" x14ac:dyDescent="0.25">
      <c r="A28637">
        <v>28636</v>
      </c>
      <c r="B28637">
        <v>9584</v>
      </c>
      <c r="C28637">
        <v>76672</v>
      </c>
      <c r="D28637">
        <v>6</v>
      </c>
      <c r="E28637" s="1" t="s">
        <v>18</v>
      </c>
      <c r="F28637" s="1" t="s">
        <v>19</v>
      </c>
      <c r="G28637">
        <v>17</v>
      </c>
      <c r="H28637">
        <v>1</v>
      </c>
      <c r="I28637">
        <v>4</v>
      </c>
      <c r="J28637">
        <v>80</v>
      </c>
      <c r="K28637">
        <v>2</v>
      </c>
      <c r="L28637">
        <v>12</v>
      </c>
      <c r="M28637">
        <v>3</v>
      </c>
      <c r="N28637">
        <v>4</v>
      </c>
      <c r="O28637">
        <v>8</v>
      </c>
      <c r="P28637">
        <v>2</v>
      </c>
      <c r="Q28637">
        <v>6</v>
      </c>
      <c r="R28637">
        <v>3</v>
      </c>
    </row>
    <row r="28638" spans="1:18" x14ac:dyDescent="0.25">
      <c r="A28638">
        <v>28637</v>
      </c>
      <c r="B28638">
        <v>20617</v>
      </c>
      <c r="C28638">
        <v>556659</v>
      </c>
      <c r="D28638">
        <v>5</v>
      </c>
      <c r="E28638" s="1" t="s">
        <v>18</v>
      </c>
      <c r="F28638" s="1" t="s">
        <v>20</v>
      </c>
      <c r="G28638">
        <v>29</v>
      </c>
      <c r="H28638">
        <v>1</v>
      </c>
      <c r="I28638">
        <v>1</v>
      </c>
      <c r="J28638">
        <v>80</v>
      </c>
      <c r="K28638">
        <v>2</v>
      </c>
      <c r="L28638">
        <v>30</v>
      </c>
      <c r="M28638">
        <v>6</v>
      </c>
      <c r="N28638">
        <v>1</v>
      </c>
      <c r="O28638">
        <v>24</v>
      </c>
      <c r="P28638">
        <v>1</v>
      </c>
      <c r="Q28638">
        <v>18</v>
      </c>
      <c r="R28638">
        <v>5</v>
      </c>
    </row>
    <row r="28639" spans="1:18" x14ac:dyDescent="0.25">
      <c r="A28639">
        <v>28638</v>
      </c>
      <c r="B28639">
        <v>46475</v>
      </c>
      <c r="C28639">
        <v>604175</v>
      </c>
      <c r="D28639">
        <v>5</v>
      </c>
      <c r="E28639" s="1" t="s">
        <v>18</v>
      </c>
      <c r="F28639" s="1" t="s">
        <v>20</v>
      </c>
      <c r="G28639">
        <v>25</v>
      </c>
      <c r="H28639">
        <v>1</v>
      </c>
      <c r="I28639">
        <v>4</v>
      </c>
      <c r="J28639">
        <v>80</v>
      </c>
      <c r="K28639">
        <v>4</v>
      </c>
      <c r="L28639">
        <v>22</v>
      </c>
      <c r="M28639">
        <v>1</v>
      </c>
      <c r="N28639">
        <v>4</v>
      </c>
      <c r="O28639">
        <v>11</v>
      </c>
      <c r="P28639">
        <v>7</v>
      </c>
      <c r="Q28639">
        <v>8</v>
      </c>
      <c r="R28639">
        <v>2</v>
      </c>
    </row>
    <row r="28640" spans="1:18" x14ac:dyDescent="0.25">
      <c r="A28640">
        <v>28639</v>
      </c>
      <c r="B28640">
        <v>5012</v>
      </c>
      <c r="C28640">
        <v>5012</v>
      </c>
      <c r="D28640">
        <v>3</v>
      </c>
      <c r="E28640" s="1" t="s">
        <v>18</v>
      </c>
      <c r="F28640" s="1" t="s">
        <v>19</v>
      </c>
      <c r="G28640">
        <v>47</v>
      </c>
      <c r="H28640">
        <v>1</v>
      </c>
      <c r="I28640">
        <v>4</v>
      </c>
      <c r="J28640">
        <v>80</v>
      </c>
      <c r="K28640">
        <v>3</v>
      </c>
      <c r="L28640">
        <v>20</v>
      </c>
      <c r="M28640">
        <v>1</v>
      </c>
      <c r="N28640">
        <v>1</v>
      </c>
      <c r="O28640">
        <v>7</v>
      </c>
      <c r="P28640">
        <v>1</v>
      </c>
      <c r="Q28640">
        <v>1</v>
      </c>
      <c r="R28640">
        <v>3</v>
      </c>
    </row>
    <row r="28641" spans="1:18" x14ac:dyDescent="0.25">
      <c r="A28641">
        <v>28640</v>
      </c>
      <c r="B28641">
        <v>32586</v>
      </c>
      <c r="C28641">
        <v>293274</v>
      </c>
      <c r="D28641">
        <v>2</v>
      </c>
      <c r="E28641" s="1" t="s">
        <v>18</v>
      </c>
      <c r="F28641" s="1" t="s">
        <v>20</v>
      </c>
      <c r="G28641">
        <v>15</v>
      </c>
      <c r="H28641">
        <v>1</v>
      </c>
      <c r="I28641">
        <v>4</v>
      </c>
      <c r="J28641">
        <v>80</v>
      </c>
      <c r="K28641">
        <v>1</v>
      </c>
      <c r="L28641">
        <v>38</v>
      </c>
      <c r="M28641">
        <v>2</v>
      </c>
      <c r="N28641">
        <v>1</v>
      </c>
      <c r="O28641">
        <v>3</v>
      </c>
      <c r="P28641">
        <v>2</v>
      </c>
      <c r="Q28641">
        <v>2</v>
      </c>
      <c r="R28641">
        <v>2</v>
      </c>
    </row>
    <row r="28642" spans="1:18" x14ac:dyDescent="0.25">
      <c r="A28642">
        <v>28641</v>
      </c>
      <c r="B28642">
        <v>50977</v>
      </c>
      <c r="C28642">
        <v>1376379</v>
      </c>
      <c r="D28642">
        <v>7</v>
      </c>
      <c r="E28642" s="1" t="s">
        <v>18</v>
      </c>
      <c r="F28642" s="1" t="s">
        <v>19</v>
      </c>
      <c r="G28642">
        <v>45</v>
      </c>
      <c r="H28642">
        <v>4</v>
      </c>
      <c r="I28642">
        <v>1</v>
      </c>
      <c r="J28642">
        <v>80</v>
      </c>
      <c r="K28642">
        <v>4</v>
      </c>
      <c r="L28642">
        <v>10</v>
      </c>
      <c r="M28642">
        <v>5</v>
      </c>
      <c r="N28642">
        <v>4</v>
      </c>
      <c r="O28642">
        <v>4</v>
      </c>
      <c r="P28642">
        <v>3</v>
      </c>
      <c r="Q28642">
        <v>2</v>
      </c>
      <c r="R28642">
        <v>4</v>
      </c>
    </row>
    <row r="28643" spans="1:18" x14ac:dyDescent="0.25">
      <c r="A28643">
        <v>28642</v>
      </c>
      <c r="B28643">
        <v>27476</v>
      </c>
      <c r="C28643">
        <v>796804</v>
      </c>
      <c r="D28643">
        <v>4</v>
      </c>
      <c r="E28643" s="1" t="s">
        <v>18</v>
      </c>
      <c r="F28643" s="1" t="s">
        <v>20</v>
      </c>
      <c r="G28643">
        <v>11</v>
      </c>
      <c r="H28643">
        <v>2</v>
      </c>
      <c r="I28643">
        <v>3</v>
      </c>
      <c r="J28643">
        <v>80</v>
      </c>
      <c r="K28643">
        <v>3</v>
      </c>
      <c r="L28643">
        <v>32</v>
      </c>
      <c r="M28643">
        <v>5</v>
      </c>
      <c r="N28643">
        <v>4</v>
      </c>
      <c r="O28643">
        <v>26</v>
      </c>
      <c r="P28643">
        <v>7</v>
      </c>
      <c r="Q28643">
        <v>16</v>
      </c>
      <c r="R28643">
        <v>13</v>
      </c>
    </row>
    <row r="28644" spans="1:18" x14ac:dyDescent="0.25">
      <c r="A28644">
        <v>28643</v>
      </c>
      <c r="B28644">
        <v>12112</v>
      </c>
      <c r="C28644">
        <v>133232</v>
      </c>
      <c r="D28644">
        <v>8</v>
      </c>
      <c r="E28644" s="1" t="s">
        <v>18</v>
      </c>
      <c r="F28644" s="1" t="s">
        <v>20</v>
      </c>
      <c r="G28644">
        <v>32</v>
      </c>
      <c r="H28644">
        <v>1</v>
      </c>
      <c r="I28644">
        <v>1</v>
      </c>
      <c r="J28644">
        <v>80</v>
      </c>
      <c r="K28644">
        <v>3</v>
      </c>
      <c r="L28644">
        <v>8</v>
      </c>
      <c r="M28644">
        <v>2</v>
      </c>
      <c r="N28644">
        <v>4</v>
      </c>
      <c r="O28644">
        <v>2</v>
      </c>
      <c r="P28644">
        <v>1</v>
      </c>
      <c r="Q28644">
        <v>2</v>
      </c>
      <c r="R28644">
        <v>1</v>
      </c>
    </row>
    <row r="28645" spans="1:18" x14ac:dyDescent="0.25">
      <c r="A28645">
        <v>28644</v>
      </c>
      <c r="B28645">
        <v>46434</v>
      </c>
      <c r="C28645">
        <v>650076</v>
      </c>
      <c r="D28645">
        <v>4</v>
      </c>
      <c r="E28645" s="1" t="s">
        <v>18</v>
      </c>
      <c r="F28645" s="1" t="s">
        <v>20</v>
      </c>
      <c r="G28645">
        <v>11</v>
      </c>
      <c r="H28645">
        <v>1</v>
      </c>
      <c r="I28645">
        <v>1</v>
      </c>
      <c r="J28645">
        <v>80</v>
      </c>
      <c r="K28645">
        <v>3</v>
      </c>
      <c r="L28645">
        <v>24</v>
      </c>
      <c r="M28645">
        <v>5</v>
      </c>
      <c r="N28645">
        <v>4</v>
      </c>
      <c r="O28645">
        <v>15</v>
      </c>
      <c r="P28645">
        <v>5</v>
      </c>
      <c r="Q28645">
        <v>15</v>
      </c>
      <c r="R28645">
        <v>3</v>
      </c>
    </row>
    <row r="28646" spans="1:18" x14ac:dyDescent="0.25">
      <c r="A28646">
        <v>28645</v>
      </c>
      <c r="B28646">
        <v>16021</v>
      </c>
      <c r="C28646">
        <v>224294</v>
      </c>
      <c r="D28646">
        <v>4</v>
      </c>
      <c r="E28646" s="1" t="s">
        <v>18</v>
      </c>
      <c r="F28646" s="1" t="s">
        <v>20</v>
      </c>
      <c r="G28646">
        <v>24</v>
      </c>
      <c r="H28646">
        <v>4</v>
      </c>
      <c r="I28646">
        <v>4</v>
      </c>
      <c r="J28646">
        <v>80</v>
      </c>
      <c r="K28646">
        <v>2</v>
      </c>
      <c r="L28646">
        <v>23</v>
      </c>
      <c r="M28646">
        <v>3</v>
      </c>
      <c r="N28646">
        <v>3</v>
      </c>
      <c r="O28646">
        <v>2</v>
      </c>
      <c r="P28646">
        <v>2</v>
      </c>
      <c r="Q28646">
        <v>2</v>
      </c>
      <c r="R28646">
        <v>1</v>
      </c>
    </row>
    <row r="28647" spans="1:18" x14ac:dyDescent="0.25">
      <c r="A28647">
        <v>28646</v>
      </c>
      <c r="B28647">
        <v>49220</v>
      </c>
      <c r="C28647">
        <v>1476600</v>
      </c>
      <c r="D28647">
        <v>0</v>
      </c>
      <c r="E28647" s="1" t="s">
        <v>18</v>
      </c>
      <c r="F28647" s="1" t="s">
        <v>19</v>
      </c>
      <c r="G28647">
        <v>29</v>
      </c>
      <c r="H28647">
        <v>4</v>
      </c>
      <c r="I28647">
        <v>4</v>
      </c>
      <c r="J28647">
        <v>80</v>
      </c>
      <c r="K28647">
        <v>1</v>
      </c>
      <c r="L28647">
        <v>1</v>
      </c>
      <c r="M28647">
        <v>5</v>
      </c>
      <c r="N28647">
        <v>3</v>
      </c>
      <c r="O28647">
        <v>1</v>
      </c>
      <c r="P28647">
        <v>1</v>
      </c>
      <c r="Q28647">
        <v>1</v>
      </c>
      <c r="R28647">
        <v>1</v>
      </c>
    </row>
    <row r="28648" spans="1:18" x14ac:dyDescent="0.25">
      <c r="A28648">
        <v>28647</v>
      </c>
      <c r="B28648">
        <v>35767</v>
      </c>
      <c r="C28648">
        <v>572272</v>
      </c>
      <c r="D28648">
        <v>2</v>
      </c>
      <c r="E28648" s="1" t="s">
        <v>18</v>
      </c>
      <c r="F28648" s="1" t="s">
        <v>20</v>
      </c>
      <c r="G28648">
        <v>32</v>
      </c>
      <c r="H28648">
        <v>3</v>
      </c>
      <c r="I28648">
        <v>1</v>
      </c>
      <c r="J28648">
        <v>80</v>
      </c>
      <c r="K28648">
        <v>2</v>
      </c>
      <c r="L28648">
        <v>24</v>
      </c>
      <c r="M28648">
        <v>6</v>
      </c>
      <c r="N28648">
        <v>1</v>
      </c>
      <c r="O28648">
        <v>16</v>
      </c>
      <c r="P28648">
        <v>7</v>
      </c>
      <c r="Q28648">
        <v>2</v>
      </c>
      <c r="R28648">
        <v>8</v>
      </c>
    </row>
    <row r="28649" spans="1:18" x14ac:dyDescent="0.25">
      <c r="A28649">
        <v>28648</v>
      </c>
      <c r="B28649">
        <v>4789</v>
      </c>
      <c r="C28649">
        <v>76624</v>
      </c>
      <c r="D28649">
        <v>3</v>
      </c>
      <c r="E28649" s="1" t="s">
        <v>18</v>
      </c>
      <c r="F28649" s="1" t="s">
        <v>20</v>
      </c>
      <c r="G28649">
        <v>37</v>
      </c>
      <c r="H28649">
        <v>1</v>
      </c>
      <c r="I28649">
        <v>1</v>
      </c>
      <c r="J28649">
        <v>80</v>
      </c>
      <c r="K28649">
        <v>1</v>
      </c>
      <c r="L28649">
        <v>35</v>
      </c>
      <c r="M28649">
        <v>1</v>
      </c>
      <c r="N28649">
        <v>2</v>
      </c>
      <c r="O28649">
        <v>10</v>
      </c>
      <c r="P28649">
        <v>1</v>
      </c>
      <c r="Q28649">
        <v>10</v>
      </c>
      <c r="R28649">
        <v>2</v>
      </c>
    </row>
    <row r="28650" spans="1:18" x14ac:dyDescent="0.25">
      <c r="A28650">
        <v>28649</v>
      </c>
      <c r="B28650">
        <v>44346</v>
      </c>
      <c r="C28650">
        <v>709536</v>
      </c>
      <c r="D28650">
        <v>5</v>
      </c>
      <c r="E28650" s="1" t="s">
        <v>18</v>
      </c>
      <c r="F28650" s="1" t="s">
        <v>20</v>
      </c>
      <c r="G28650">
        <v>21</v>
      </c>
      <c r="H28650">
        <v>2</v>
      </c>
      <c r="I28650">
        <v>4</v>
      </c>
      <c r="J28650">
        <v>80</v>
      </c>
      <c r="K28650">
        <v>3</v>
      </c>
      <c r="L28650">
        <v>33</v>
      </c>
      <c r="M28650">
        <v>2</v>
      </c>
      <c r="N28650">
        <v>1</v>
      </c>
      <c r="O28650">
        <v>32</v>
      </c>
      <c r="P28650">
        <v>22</v>
      </c>
      <c r="Q28650">
        <v>11</v>
      </c>
      <c r="R28650">
        <v>21</v>
      </c>
    </row>
    <row r="28651" spans="1:18" x14ac:dyDescent="0.25">
      <c r="A28651">
        <v>28650</v>
      </c>
      <c r="B28651">
        <v>36678</v>
      </c>
      <c r="C28651">
        <v>550170</v>
      </c>
      <c r="D28651">
        <v>0</v>
      </c>
      <c r="E28651" s="1" t="s">
        <v>18</v>
      </c>
      <c r="F28651" s="1" t="s">
        <v>19</v>
      </c>
      <c r="G28651">
        <v>39</v>
      </c>
      <c r="H28651">
        <v>1</v>
      </c>
      <c r="I28651">
        <v>1</v>
      </c>
      <c r="J28651">
        <v>80</v>
      </c>
      <c r="K28651">
        <v>2</v>
      </c>
      <c r="L28651">
        <v>22</v>
      </c>
      <c r="M28651">
        <v>2</v>
      </c>
      <c r="N28651">
        <v>2</v>
      </c>
      <c r="O28651">
        <v>10</v>
      </c>
      <c r="P28651">
        <v>8</v>
      </c>
      <c r="Q28651">
        <v>2</v>
      </c>
      <c r="R28651">
        <v>2</v>
      </c>
    </row>
    <row r="28652" spans="1:18" x14ac:dyDescent="0.25">
      <c r="A28652">
        <v>28651</v>
      </c>
      <c r="B28652">
        <v>50595</v>
      </c>
      <c r="C28652">
        <v>455355</v>
      </c>
      <c r="D28652">
        <v>8</v>
      </c>
      <c r="E28652" s="1" t="s">
        <v>18</v>
      </c>
      <c r="F28652" s="1" t="s">
        <v>20</v>
      </c>
      <c r="G28652">
        <v>26</v>
      </c>
      <c r="H28652">
        <v>3</v>
      </c>
      <c r="I28652">
        <v>4</v>
      </c>
      <c r="J28652">
        <v>80</v>
      </c>
      <c r="K28652">
        <v>2</v>
      </c>
      <c r="L28652">
        <v>24</v>
      </c>
      <c r="M28652">
        <v>3</v>
      </c>
      <c r="N28652">
        <v>1</v>
      </c>
      <c r="O28652">
        <v>4</v>
      </c>
      <c r="P28652">
        <v>1</v>
      </c>
      <c r="Q28652">
        <v>1</v>
      </c>
      <c r="R28652">
        <v>3</v>
      </c>
    </row>
    <row r="28653" spans="1:18" x14ac:dyDescent="0.25">
      <c r="A28653">
        <v>28652</v>
      </c>
      <c r="B28653">
        <v>16241</v>
      </c>
      <c r="C28653">
        <v>438507</v>
      </c>
      <c r="D28653">
        <v>7</v>
      </c>
      <c r="E28653" s="1" t="s">
        <v>18</v>
      </c>
      <c r="F28653" s="1" t="s">
        <v>19</v>
      </c>
      <c r="G28653">
        <v>27</v>
      </c>
      <c r="H28653">
        <v>3</v>
      </c>
      <c r="I28653">
        <v>3</v>
      </c>
      <c r="J28653">
        <v>80</v>
      </c>
      <c r="K28653">
        <v>4</v>
      </c>
      <c r="L28653">
        <v>24</v>
      </c>
      <c r="M28653">
        <v>5</v>
      </c>
      <c r="N28653">
        <v>4</v>
      </c>
      <c r="O28653">
        <v>14</v>
      </c>
      <c r="P28653">
        <v>7</v>
      </c>
      <c r="Q28653">
        <v>4</v>
      </c>
      <c r="R28653">
        <v>14</v>
      </c>
    </row>
    <row r="28654" spans="1:18" x14ac:dyDescent="0.25">
      <c r="A28654">
        <v>28653</v>
      </c>
      <c r="B28654">
        <v>27490</v>
      </c>
      <c r="C28654">
        <v>274900</v>
      </c>
      <c r="D28654">
        <v>5</v>
      </c>
      <c r="E28654" s="1" t="s">
        <v>18</v>
      </c>
      <c r="F28654" s="1" t="s">
        <v>19</v>
      </c>
      <c r="G28654">
        <v>37</v>
      </c>
      <c r="H28654">
        <v>1</v>
      </c>
      <c r="I28654">
        <v>3</v>
      </c>
      <c r="J28654">
        <v>80</v>
      </c>
      <c r="K28654">
        <v>1</v>
      </c>
      <c r="L28654">
        <v>3</v>
      </c>
      <c r="M28654">
        <v>5</v>
      </c>
      <c r="N28654">
        <v>4</v>
      </c>
      <c r="O28654">
        <v>3</v>
      </c>
      <c r="P28654">
        <v>1</v>
      </c>
      <c r="Q28654">
        <v>3</v>
      </c>
      <c r="R28654">
        <v>1</v>
      </c>
    </row>
    <row r="28655" spans="1:18" x14ac:dyDescent="0.25">
      <c r="A28655">
        <v>28654</v>
      </c>
      <c r="B28655">
        <v>33427</v>
      </c>
      <c r="C28655">
        <v>300843</v>
      </c>
      <c r="D28655">
        <v>6</v>
      </c>
      <c r="E28655" s="1" t="s">
        <v>18</v>
      </c>
      <c r="F28655" s="1" t="s">
        <v>20</v>
      </c>
      <c r="G28655">
        <v>9</v>
      </c>
      <c r="H28655">
        <v>4</v>
      </c>
      <c r="I28655">
        <v>4</v>
      </c>
      <c r="J28655">
        <v>80</v>
      </c>
      <c r="K28655">
        <v>1</v>
      </c>
      <c r="L28655">
        <v>39</v>
      </c>
      <c r="M28655">
        <v>1</v>
      </c>
      <c r="N28655">
        <v>1</v>
      </c>
      <c r="O28655">
        <v>28</v>
      </c>
      <c r="P28655">
        <v>17</v>
      </c>
      <c r="Q28655">
        <v>2</v>
      </c>
      <c r="R28655">
        <v>6</v>
      </c>
    </row>
    <row r="28656" spans="1:18" x14ac:dyDescent="0.25">
      <c r="A28656">
        <v>28655</v>
      </c>
      <c r="B28656">
        <v>6263</v>
      </c>
      <c r="C28656">
        <v>150312</v>
      </c>
      <c r="D28656">
        <v>4</v>
      </c>
      <c r="E28656" s="1" t="s">
        <v>18</v>
      </c>
      <c r="F28656" s="1" t="s">
        <v>19</v>
      </c>
      <c r="G28656">
        <v>26</v>
      </c>
      <c r="H28656">
        <v>1</v>
      </c>
      <c r="I28656">
        <v>3</v>
      </c>
      <c r="J28656">
        <v>80</v>
      </c>
      <c r="K28656">
        <v>2</v>
      </c>
      <c r="L28656">
        <v>4</v>
      </c>
      <c r="M28656">
        <v>2</v>
      </c>
      <c r="N28656">
        <v>1</v>
      </c>
      <c r="O28656">
        <v>3</v>
      </c>
      <c r="P28656">
        <v>3</v>
      </c>
      <c r="Q28656">
        <v>2</v>
      </c>
      <c r="R28656">
        <v>1</v>
      </c>
    </row>
    <row r="28657" spans="1:18" x14ac:dyDescent="0.25">
      <c r="A28657">
        <v>28656</v>
      </c>
      <c r="B28657">
        <v>37281</v>
      </c>
      <c r="C28657">
        <v>111843</v>
      </c>
      <c r="D28657">
        <v>4</v>
      </c>
      <c r="E28657" s="1" t="s">
        <v>18</v>
      </c>
      <c r="F28657" s="1" t="s">
        <v>20</v>
      </c>
      <c r="G28657">
        <v>45</v>
      </c>
      <c r="H28657">
        <v>4</v>
      </c>
      <c r="I28657">
        <v>4</v>
      </c>
      <c r="J28657">
        <v>80</v>
      </c>
      <c r="K28657">
        <v>1</v>
      </c>
      <c r="L28657">
        <v>39</v>
      </c>
      <c r="M28657">
        <v>6</v>
      </c>
      <c r="N28657">
        <v>1</v>
      </c>
      <c r="O28657">
        <v>9</v>
      </c>
      <c r="P28657">
        <v>6</v>
      </c>
      <c r="Q28657">
        <v>6</v>
      </c>
      <c r="R28657">
        <v>6</v>
      </c>
    </row>
    <row r="28658" spans="1:18" x14ac:dyDescent="0.25">
      <c r="A28658">
        <v>28657</v>
      </c>
      <c r="B28658">
        <v>22274</v>
      </c>
      <c r="C28658">
        <v>89096</v>
      </c>
      <c r="D28658">
        <v>5</v>
      </c>
      <c r="E28658" s="1" t="s">
        <v>18</v>
      </c>
      <c r="F28658" s="1" t="s">
        <v>19</v>
      </c>
      <c r="G28658">
        <v>12</v>
      </c>
      <c r="H28658">
        <v>1</v>
      </c>
      <c r="I28658">
        <v>4</v>
      </c>
      <c r="J28658">
        <v>80</v>
      </c>
      <c r="K28658">
        <v>3</v>
      </c>
      <c r="L28658">
        <v>33</v>
      </c>
      <c r="M28658">
        <v>6</v>
      </c>
      <c r="N28658">
        <v>2</v>
      </c>
      <c r="O28658">
        <v>16</v>
      </c>
      <c r="P28658">
        <v>13</v>
      </c>
      <c r="Q28658">
        <v>7</v>
      </c>
      <c r="R28658">
        <v>10</v>
      </c>
    </row>
    <row r="28659" spans="1:18" x14ac:dyDescent="0.25">
      <c r="A28659">
        <v>28658</v>
      </c>
      <c r="B28659">
        <v>50865</v>
      </c>
      <c r="C28659">
        <v>152595</v>
      </c>
      <c r="D28659">
        <v>4</v>
      </c>
      <c r="E28659" s="1" t="s">
        <v>18</v>
      </c>
      <c r="F28659" s="1" t="s">
        <v>20</v>
      </c>
      <c r="G28659">
        <v>0</v>
      </c>
      <c r="H28659">
        <v>3</v>
      </c>
      <c r="I28659">
        <v>1</v>
      </c>
      <c r="J28659">
        <v>80</v>
      </c>
      <c r="K28659">
        <v>3</v>
      </c>
      <c r="L28659">
        <v>19</v>
      </c>
      <c r="M28659">
        <v>1</v>
      </c>
      <c r="N28659">
        <v>2</v>
      </c>
      <c r="O28659">
        <v>3</v>
      </c>
      <c r="P28659">
        <v>2</v>
      </c>
      <c r="Q28659">
        <v>3</v>
      </c>
      <c r="R28659">
        <v>3</v>
      </c>
    </row>
    <row r="28660" spans="1:18" x14ac:dyDescent="0.25">
      <c r="A28660">
        <v>28659</v>
      </c>
      <c r="B28660">
        <v>11081</v>
      </c>
      <c r="C28660">
        <v>265944</v>
      </c>
      <c r="D28660">
        <v>4</v>
      </c>
      <c r="E28660" s="1" t="s">
        <v>18</v>
      </c>
      <c r="F28660" s="1" t="s">
        <v>19</v>
      </c>
      <c r="G28660">
        <v>42</v>
      </c>
      <c r="H28660">
        <v>4</v>
      </c>
      <c r="I28660">
        <v>4</v>
      </c>
      <c r="J28660">
        <v>80</v>
      </c>
      <c r="K28660">
        <v>3</v>
      </c>
      <c r="L28660">
        <v>40</v>
      </c>
      <c r="M28660">
        <v>1</v>
      </c>
      <c r="N28660">
        <v>3</v>
      </c>
      <c r="O28660">
        <v>5</v>
      </c>
      <c r="P28660">
        <v>4</v>
      </c>
      <c r="Q28660">
        <v>1</v>
      </c>
      <c r="R28660">
        <v>2</v>
      </c>
    </row>
    <row r="28661" spans="1:18" x14ac:dyDescent="0.25">
      <c r="A28661">
        <v>28660</v>
      </c>
      <c r="B28661">
        <v>27770</v>
      </c>
      <c r="C28661">
        <v>416550</v>
      </c>
      <c r="D28661">
        <v>5</v>
      </c>
      <c r="E28661" s="1" t="s">
        <v>18</v>
      </c>
      <c r="F28661" s="1" t="s">
        <v>20</v>
      </c>
      <c r="G28661">
        <v>26</v>
      </c>
      <c r="H28661">
        <v>4</v>
      </c>
      <c r="I28661">
        <v>2</v>
      </c>
      <c r="J28661">
        <v>80</v>
      </c>
      <c r="K28661">
        <v>2</v>
      </c>
      <c r="L28661">
        <v>15</v>
      </c>
      <c r="M28661">
        <v>3</v>
      </c>
      <c r="N28661">
        <v>4</v>
      </c>
      <c r="O28661">
        <v>10</v>
      </c>
      <c r="P28661">
        <v>8</v>
      </c>
      <c r="Q28661">
        <v>6</v>
      </c>
      <c r="R28661">
        <v>10</v>
      </c>
    </row>
    <row r="28662" spans="1:18" x14ac:dyDescent="0.25">
      <c r="A28662">
        <v>28661</v>
      </c>
      <c r="B28662">
        <v>15644</v>
      </c>
      <c r="C28662">
        <v>187728</v>
      </c>
      <c r="D28662">
        <v>0</v>
      </c>
      <c r="E28662" s="1" t="s">
        <v>18</v>
      </c>
      <c r="F28662" s="1" t="s">
        <v>19</v>
      </c>
      <c r="G28662">
        <v>27</v>
      </c>
      <c r="H28662">
        <v>3</v>
      </c>
      <c r="I28662">
        <v>1</v>
      </c>
      <c r="J28662">
        <v>80</v>
      </c>
      <c r="K28662">
        <v>3</v>
      </c>
      <c r="L28662">
        <v>34</v>
      </c>
      <c r="M28662">
        <v>3</v>
      </c>
      <c r="N28662">
        <v>1</v>
      </c>
      <c r="O28662">
        <v>17</v>
      </c>
      <c r="P28662">
        <v>16</v>
      </c>
      <c r="Q28662">
        <v>11</v>
      </c>
      <c r="R28662">
        <v>7</v>
      </c>
    </row>
    <row r="28663" spans="1:18" x14ac:dyDescent="0.25">
      <c r="A28663">
        <v>28662</v>
      </c>
      <c r="B28663">
        <v>29930</v>
      </c>
      <c r="C28663">
        <v>808110</v>
      </c>
      <c r="D28663">
        <v>1</v>
      </c>
      <c r="E28663" s="1" t="s">
        <v>18</v>
      </c>
      <c r="F28663" s="1" t="s">
        <v>19</v>
      </c>
      <c r="G28663">
        <v>14</v>
      </c>
      <c r="H28663">
        <v>4</v>
      </c>
      <c r="I28663">
        <v>4</v>
      </c>
      <c r="J28663">
        <v>80</v>
      </c>
      <c r="K28663">
        <v>1</v>
      </c>
      <c r="L28663">
        <v>23</v>
      </c>
      <c r="M28663">
        <v>1</v>
      </c>
      <c r="N28663">
        <v>1</v>
      </c>
      <c r="O28663">
        <v>2</v>
      </c>
      <c r="P28663">
        <v>2</v>
      </c>
      <c r="Q28663">
        <v>2</v>
      </c>
      <c r="R28663">
        <v>1</v>
      </c>
    </row>
    <row r="28664" spans="1:18" x14ac:dyDescent="0.25">
      <c r="A28664">
        <v>28663</v>
      </c>
      <c r="B28664">
        <v>28096</v>
      </c>
      <c r="C28664">
        <v>533824</v>
      </c>
      <c r="D28664">
        <v>1</v>
      </c>
      <c r="E28664" s="1" t="s">
        <v>18</v>
      </c>
      <c r="F28664" s="1" t="s">
        <v>20</v>
      </c>
      <c r="G28664">
        <v>19</v>
      </c>
      <c r="H28664">
        <v>2</v>
      </c>
      <c r="I28664">
        <v>3</v>
      </c>
      <c r="J28664">
        <v>80</v>
      </c>
      <c r="K28664">
        <v>1</v>
      </c>
      <c r="L28664">
        <v>29</v>
      </c>
      <c r="M28664">
        <v>3</v>
      </c>
      <c r="N28664">
        <v>1</v>
      </c>
      <c r="O28664">
        <v>5</v>
      </c>
      <c r="P28664">
        <v>4</v>
      </c>
      <c r="Q28664">
        <v>4</v>
      </c>
      <c r="R28664">
        <v>2</v>
      </c>
    </row>
    <row r="28665" spans="1:18" x14ac:dyDescent="0.25">
      <c r="A28665">
        <v>28664</v>
      </c>
      <c r="B28665">
        <v>18905</v>
      </c>
      <c r="C28665">
        <v>94525</v>
      </c>
      <c r="D28665">
        <v>7</v>
      </c>
      <c r="E28665" s="1" t="s">
        <v>18</v>
      </c>
      <c r="F28665" s="1" t="s">
        <v>19</v>
      </c>
      <c r="G28665">
        <v>35</v>
      </c>
      <c r="H28665">
        <v>3</v>
      </c>
      <c r="I28665">
        <v>2</v>
      </c>
      <c r="J28665">
        <v>80</v>
      </c>
      <c r="K28665">
        <v>2</v>
      </c>
      <c r="L28665">
        <v>6</v>
      </c>
      <c r="M28665">
        <v>3</v>
      </c>
      <c r="N28665">
        <v>1</v>
      </c>
      <c r="O28665">
        <v>1</v>
      </c>
      <c r="P28665">
        <v>1</v>
      </c>
      <c r="Q28665">
        <v>1</v>
      </c>
      <c r="R28665">
        <v>1</v>
      </c>
    </row>
    <row r="28666" spans="1:18" x14ac:dyDescent="0.25">
      <c r="A28666">
        <v>28665</v>
      </c>
      <c r="B28666">
        <v>2021</v>
      </c>
      <c r="C28666">
        <v>8084</v>
      </c>
      <c r="D28666">
        <v>6</v>
      </c>
      <c r="E28666" s="1" t="s">
        <v>18</v>
      </c>
      <c r="F28666" s="1" t="s">
        <v>20</v>
      </c>
      <c r="G28666">
        <v>16</v>
      </c>
      <c r="H28666">
        <v>1</v>
      </c>
      <c r="I28666">
        <v>3</v>
      </c>
      <c r="J28666">
        <v>80</v>
      </c>
      <c r="K28666">
        <v>1</v>
      </c>
      <c r="L28666">
        <v>9</v>
      </c>
      <c r="M28666">
        <v>4</v>
      </c>
      <c r="N28666">
        <v>4</v>
      </c>
      <c r="O28666">
        <v>2</v>
      </c>
      <c r="P28666">
        <v>2</v>
      </c>
      <c r="Q28666">
        <v>2</v>
      </c>
      <c r="R28666">
        <v>2</v>
      </c>
    </row>
    <row r="28667" spans="1:18" x14ac:dyDescent="0.25">
      <c r="A28667">
        <v>28666</v>
      </c>
      <c r="B28667">
        <v>15323</v>
      </c>
      <c r="C28667">
        <v>229845</v>
      </c>
      <c r="D28667">
        <v>0</v>
      </c>
      <c r="E28667" s="1" t="s">
        <v>18</v>
      </c>
      <c r="F28667" s="1" t="s">
        <v>20</v>
      </c>
      <c r="G28667">
        <v>10</v>
      </c>
      <c r="H28667">
        <v>1</v>
      </c>
      <c r="I28667">
        <v>2</v>
      </c>
      <c r="J28667">
        <v>80</v>
      </c>
      <c r="K28667">
        <v>3</v>
      </c>
      <c r="L28667">
        <v>10</v>
      </c>
      <c r="M28667">
        <v>5</v>
      </c>
      <c r="N28667">
        <v>1</v>
      </c>
      <c r="O28667">
        <v>4</v>
      </c>
      <c r="P28667">
        <v>3</v>
      </c>
      <c r="Q28667">
        <v>4</v>
      </c>
      <c r="R28667">
        <v>4</v>
      </c>
    </row>
    <row r="28668" spans="1:18" x14ac:dyDescent="0.25">
      <c r="A28668">
        <v>28667</v>
      </c>
      <c r="B28668">
        <v>33684</v>
      </c>
      <c r="C28668">
        <v>976836</v>
      </c>
      <c r="D28668">
        <v>0</v>
      </c>
      <c r="E28668" s="1" t="s">
        <v>18</v>
      </c>
      <c r="F28668" s="1" t="s">
        <v>19</v>
      </c>
      <c r="G28668">
        <v>31</v>
      </c>
      <c r="H28668">
        <v>2</v>
      </c>
      <c r="I28668">
        <v>1</v>
      </c>
      <c r="J28668">
        <v>80</v>
      </c>
      <c r="K28668">
        <v>1</v>
      </c>
      <c r="L28668">
        <v>36</v>
      </c>
      <c r="M28668">
        <v>6</v>
      </c>
      <c r="N28668">
        <v>2</v>
      </c>
      <c r="O28668">
        <v>1</v>
      </c>
      <c r="P28668">
        <v>1</v>
      </c>
      <c r="Q28668">
        <v>1</v>
      </c>
      <c r="R28668">
        <v>1</v>
      </c>
    </row>
    <row r="28669" spans="1:18" x14ac:dyDescent="0.25">
      <c r="A28669">
        <v>28668</v>
      </c>
      <c r="B28669">
        <v>43690</v>
      </c>
      <c r="C28669">
        <v>87380</v>
      </c>
      <c r="D28669">
        <v>7</v>
      </c>
      <c r="E28669" s="1" t="s">
        <v>18</v>
      </c>
      <c r="F28669" s="1" t="s">
        <v>20</v>
      </c>
      <c r="G28669">
        <v>34</v>
      </c>
      <c r="H28669">
        <v>1</v>
      </c>
      <c r="I28669">
        <v>4</v>
      </c>
      <c r="J28669">
        <v>80</v>
      </c>
      <c r="K28669">
        <v>2</v>
      </c>
      <c r="L28669">
        <v>26</v>
      </c>
      <c r="M28669">
        <v>3</v>
      </c>
      <c r="N28669">
        <v>4</v>
      </c>
      <c r="O28669">
        <v>14</v>
      </c>
      <c r="P28669">
        <v>7</v>
      </c>
      <c r="Q28669">
        <v>9</v>
      </c>
      <c r="R28669">
        <v>10</v>
      </c>
    </row>
    <row r="28670" spans="1:18" x14ac:dyDescent="0.25">
      <c r="A28670">
        <v>28669</v>
      </c>
      <c r="B28670">
        <v>23136</v>
      </c>
      <c r="C28670">
        <v>370176</v>
      </c>
      <c r="D28670">
        <v>2</v>
      </c>
      <c r="E28670" s="1" t="s">
        <v>18</v>
      </c>
      <c r="F28670" s="1" t="s">
        <v>19</v>
      </c>
      <c r="G28670">
        <v>48</v>
      </c>
      <c r="H28670">
        <v>4</v>
      </c>
      <c r="I28670">
        <v>2</v>
      </c>
      <c r="J28670">
        <v>80</v>
      </c>
      <c r="K28670">
        <v>3</v>
      </c>
      <c r="L28670">
        <v>25</v>
      </c>
      <c r="M28670">
        <v>6</v>
      </c>
      <c r="N28670">
        <v>2</v>
      </c>
      <c r="O28670">
        <v>8</v>
      </c>
      <c r="P28670">
        <v>5</v>
      </c>
      <c r="Q28670">
        <v>3</v>
      </c>
      <c r="R28670">
        <v>4</v>
      </c>
    </row>
    <row r="28671" spans="1:18" x14ac:dyDescent="0.25">
      <c r="A28671">
        <v>28670</v>
      </c>
      <c r="B28671">
        <v>42221</v>
      </c>
      <c r="C28671">
        <v>211105</v>
      </c>
      <c r="D28671">
        <v>8</v>
      </c>
      <c r="E28671" s="1" t="s">
        <v>18</v>
      </c>
      <c r="F28671" s="1" t="s">
        <v>20</v>
      </c>
      <c r="G28671">
        <v>25</v>
      </c>
      <c r="H28671">
        <v>1</v>
      </c>
      <c r="I28671">
        <v>2</v>
      </c>
      <c r="J28671">
        <v>80</v>
      </c>
      <c r="K28671">
        <v>4</v>
      </c>
      <c r="L28671">
        <v>38</v>
      </c>
      <c r="M28671">
        <v>6</v>
      </c>
      <c r="N28671">
        <v>3</v>
      </c>
      <c r="O28671">
        <v>32</v>
      </c>
      <c r="P28671">
        <v>7</v>
      </c>
      <c r="Q28671">
        <v>9</v>
      </c>
      <c r="R28671">
        <v>23</v>
      </c>
    </row>
    <row r="28672" spans="1:18" x14ac:dyDescent="0.25">
      <c r="A28672">
        <v>28671</v>
      </c>
      <c r="B28672">
        <v>38644</v>
      </c>
      <c r="C28672">
        <v>309152</v>
      </c>
      <c r="D28672">
        <v>8</v>
      </c>
      <c r="E28672" s="1" t="s">
        <v>18</v>
      </c>
      <c r="F28672" s="1" t="s">
        <v>20</v>
      </c>
      <c r="G28672">
        <v>39</v>
      </c>
      <c r="H28672">
        <v>2</v>
      </c>
      <c r="I28672">
        <v>1</v>
      </c>
      <c r="J28672">
        <v>80</v>
      </c>
      <c r="K28672">
        <v>1</v>
      </c>
      <c r="L28672">
        <v>8</v>
      </c>
      <c r="M28672">
        <v>4</v>
      </c>
      <c r="N28672">
        <v>1</v>
      </c>
      <c r="O28672">
        <v>4</v>
      </c>
      <c r="P28672">
        <v>2</v>
      </c>
      <c r="Q28672">
        <v>1</v>
      </c>
      <c r="R28672">
        <v>2</v>
      </c>
    </row>
    <row r="28673" spans="1:18" x14ac:dyDescent="0.25">
      <c r="A28673">
        <v>28672</v>
      </c>
      <c r="B28673">
        <v>29908</v>
      </c>
      <c r="C28673">
        <v>388804</v>
      </c>
      <c r="D28673">
        <v>7</v>
      </c>
      <c r="E28673" s="1" t="s">
        <v>18</v>
      </c>
      <c r="F28673" s="1" t="s">
        <v>19</v>
      </c>
      <c r="G28673">
        <v>9</v>
      </c>
      <c r="H28673">
        <v>2</v>
      </c>
      <c r="I28673">
        <v>3</v>
      </c>
      <c r="J28673">
        <v>80</v>
      </c>
      <c r="K28673">
        <v>2</v>
      </c>
      <c r="L28673">
        <v>28</v>
      </c>
      <c r="M28673">
        <v>1</v>
      </c>
      <c r="N28673">
        <v>4</v>
      </c>
      <c r="O28673">
        <v>19</v>
      </c>
      <c r="P28673">
        <v>14</v>
      </c>
      <c r="Q28673">
        <v>18</v>
      </c>
      <c r="R28673">
        <v>18</v>
      </c>
    </row>
    <row r="28674" spans="1:18" x14ac:dyDescent="0.25">
      <c r="A28674">
        <v>28673</v>
      </c>
      <c r="B28674">
        <v>20380</v>
      </c>
      <c r="C28674">
        <v>509500</v>
      </c>
      <c r="D28674">
        <v>7</v>
      </c>
      <c r="E28674" s="1" t="s">
        <v>18</v>
      </c>
      <c r="F28674" s="1" t="s">
        <v>20</v>
      </c>
      <c r="G28674">
        <v>13</v>
      </c>
      <c r="H28674">
        <v>3</v>
      </c>
      <c r="I28674">
        <v>2</v>
      </c>
      <c r="J28674">
        <v>80</v>
      </c>
      <c r="K28674">
        <v>3</v>
      </c>
      <c r="L28674">
        <v>35</v>
      </c>
      <c r="M28674">
        <v>6</v>
      </c>
      <c r="N28674">
        <v>2</v>
      </c>
      <c r="O28674">
        <v>18</v>
      </c>
      <c r="P28674">
        <v>16</v>
      </c>
      <c r="Q28674">
        <v>16</v>
      </c>
      <c r="R28674">
        <v>7</v>
      </c>
    </row>
    <row r="28675" spans="1:18" x14ac:dyDescent="0.25">
      <c r="A28675">
        <v>28674</v>
      </c>
      <c r="B28675">
        <v>35499</v>
      </c>
      <c r="C28675">
        <v>922974</v>
      </c>
      <c r="D28675">
        <v>5</v>
      </c>
      <c r="E28675" s="1" t="s">
        <v>18</v>
      </c>
      <c r="F28675" s="1" t="s">
        <v>19</v>
      </c>
      <c r="G28675">
        <v>12</v>
      </c>
      <c r="H28675">
        <v>3</v>
      </c>
      <c r="I28675">
        <v>4</v>
      </c>
      <c r="J28675">
        <v>80</v>
      </c>
      <c r="K28675">
        <v>1</v>
      </c>
      <c r="L28675">
        <v>11</v>
      </c>
      <c r="M28675">
        <v>3</v>
      </c>
      <c r="N28675">
        <v>3</v>
      </c>
      <c r="O28675">
        <v>6</v>
      </c>
      <c r="P28675">
        <v>2</v>
      </c>
      <c r="Q28675">
        <v>3</v>
      </c>
      <c r="R28675">
        <v>5</v>
      </c>
    </row>
    <row r="28676" spans="1:18" x14ac:dyDescent="0.25">
      <c r="A28676">
        <v>28675</v>
      </c>
      <c r="B28676">
        <v>21796</v>
      </c>
      <c r="C28676">
        <v>43592</v>
      </c>
      <c r="D28676">
        <v>8</v>
      </c>
      <c r="E28676" s="1" t="s">
        <v>18</v>
      </c>
      <c r="F28676" s="1" t="s">
        <v>19</v>
      </c>
      <c r="G28676">
        <v>16</v>
      </c>
      <c r="H28676">
        <v>1</v>
      </c>
      <c r="I28676">
        <v>4</v>
      </c>
      <c r="J28676">
        <v>80</v>
      </c>
      <c r="K28676">
        <v>2</v>
      </c>
      <c r="L28676">
        <v>24</v>
      </c>
      <c r="M28676">
        <v>5</v>
      </c>
      <c r="N28676">
        <v>2</v>
      </c>
      <c r="O28676">
        <v>13</v>
      </c>
      <c r="P28676">
        <v>11</v>
      </c>
      <c r="Q28676">
        <v>7</v>
      </c>
      <c r="R28676">
        <v>5</v>
      </c>
    </row>
    <row r="28677" spans="1:18" x14ac:dyDescent="0.25">
      <c r="A28677">
        <v>28676</v>
      </c>
      <c r="B28677">
        <v>5580</v>
      </c>
      <c r="C28677">
        <v>94860</v>
      </c>
      <c r="D28677">
        <v>1</v>
      </c>
      <c r="E28677" s="1" t="s">
        <v>18</v>
      </c>
      <c r="F28677" s="1" t="s">
        <v>20</v>
      </c>
      <c r="G28677">
        <v>18</v>
      </c>
      <c r="H28677">
        <v>4</v>
      </c>
      <c r="I28677">
        <v>2</v>
      </c>
      <c r="J28677">
        <v>80</v>
      </c>
      <c r="K28677">
        <v>3</v>
      </c>
      <c r="L28677">
        <v>6</v>
      </c>
      <c r="M28677">
        <v>6</v>
      </c>
      <c r="N28677">
        <v>4</v>
      </c>
      <c r="O28677">
        <v>1</v>
      </c>
      <c r="P28677">
        <v>1</v>
      </c>
      <c r="Q28677">
        <v>1</v>
      </c>
      <c r="R28677">
        <v>1</v>
      </c>
    </row>
    <row r="28678" spans="1:18" x14ac:dyDescent="0.25">
      <c r="A28678">
        <v>28677</v>
      </c>
      <c r="B28678">
        <v>49646</v>
      </c>
      <c r="C28678">
        <v>446814</v>
      </c>
      <c r="D28678">
        <v>3</v>
      </c>
      <c r="E28678" s="1" t="s">
        <v>18</v>
      </c>
      <c r="F28678" s="1" t="s">
        <v>19</v>
      </c>
      <c r="G28678">
        <v>26</v>
      </c>
      <c r="H28678">
        <v>4</v>
      </c>
      <c r="I28678">
        <v>3</v>
      </c>
      <c r="J28678">
        <v>80</v>
      </c>
      <c r="K28678">
        <v>4</v>
      </c>
      <c r="L28678">
        <v>30</v>
      </c>
      <c r="M28678">
        <v>5</v>
      </c>
      <c r="N28678">
        <v>2</v>
      </c>
      <c r="O28678">
        <v>3</v>
      </c>
      <c r="P28678">
        <v>1</v>
      </c>
      <c r="Q28678">
        <v>3</v>
      </c>
      <c r="R28678">
        <v>1</v>
      </c>
    </row>
    <row r="28679" spans="1:18" x14ac:dyDescent="0.25">
      <c r="A28679">
        <v>28678</v>
      </c>
      <c r="B28679">
        <v>21447</v>
      </c>
      <c r="C28679">
        <v>300258</v>
      </c>
      <c r="D28679">
        <v>2</v>
      </c>
      <c r="E28679" s="1" t="s">
        <v>18</v>
      </c>
      <c r="F28679" s="1" t="s">
        <v>19</v>
      </c>
      <c r="G28679">
        <v>37</v>
      </c>
      <c r="H28679">
        <v>4</v>
      </c>
      <c r="I28679">
        <v>4</v>
      </c>
      <c r="J28679">
        <v>80</v>
      </c>
      <c r="K28679">
        <v>2</v>
      </c>
      <c r="L28679">
        <v>26</v>
      </c>
      <c r="M28679">
        <v>3</v>
      </c>
      <c r="N28679">
        <v>2</v>
      </c>
      <c r="O28679">
        <v>26</v>
      </c>
      <c r="P28679">
        <v>12</v>
      </c>
      <c r="Q28679">
        <v>26</v>
      </c>
      <c r="R28679">
        <v>17</v>
      </c>
    </row>
    <row r="28680" spans="1:18" x14ac:dyDescent="0.25">
      <c r="A28680">
        <v>28679</v>
      </c>
      <c r="B28680">
        <v>26067</v>
      </c>
      <c r="C28680">
        <v>729876</v>
      </c>
      <c r="D28680">
        <v>5</v>
      </c>
      <c r="E28680" s="1" t="s">
        <v>18</v>
      </c>
      <c r="F28680" s="1" t="s">
        <v>20</v>
      </c>
      <c r="G28680">
        <v>27</v>
      </c>
      <c r="H28680">
        <v>2</v>
      </c>
      <c r="I28680">
        <v>2</v>
      </c>
      <c r="J28680">
        <v>80</v>
      </c>
      <c r="K28680">
        <v>3</v>
      </c>
      <c r="L28680">
        <v>31</v>
      </c>
      <c r="M28680">
        <v>5</v>
      </c>
      <c r="N28680">
        <v>2</v>
      </c>
      <c r="O28680">
        <v>24</v>
      </c>
      <c r="P28680">
        <v>23</v>
      </c>
      <c r="Q28680">
        <v>18</v>
      </c>
      <c r="R28680">
        <v>16</v>
      </c>
    </row>
    <row r="28681" spans="1:18" x14ac:dyDescent="0.25">
      <c r="A28681">
        <v>28680</v>
      </c>
      <c r="B28681">
        <v>16946</v>
      </c>
      <c r="C28681">
        <v>305028</v>
      </c>
      <c r="D28681">
        <v>5</v>
      </c>
      <c r="E28681" s="1" t="s">
        <v>18</v>
      </c>
      <c r="F28681" s="1" t="s">
        <v>20</v>
      </c>
      <c r="G28681">
        <v>45</v>
      </c>
      <c r="H28681">
        <v>2</v>
      </c>
      <c r="I28681">
        <v>3</v>
      </c>
      <c r="J28681">
        <v>80</v>
      </c>
      <c r="K28681">
        <v>3</v>
      </c>
      <c r="L28681">
        <v>30</v>
      </c>
      <c r="M28681">
        <v>3</v>
      </c>
      <c r="N28681">
        <v>1</v>
      </c>
      <c r="O28681">
        <v>15</v>
      </c>
      <c r="P28681">
        <v>5</v>
      </c>
      <c r="Q28681">
        <v>6</v>
      </c>
      <c r="R28681">
        <v>6</v>
      </c>
    </row>
    <row r="28682" spans="1:18" x14ac:dyDescent="0.25">
      <c r="A28682">
        <v>28681</v>
      </c>
      <c r="B28682">
        <v>8673</v>
      </c>
      <c r="C28682">
        <v>216825</v>
      </c>
      <c r="D28682">
        <v>3</v>
      </c>
      <c r="E28682" s="1" t="s">
        <v>18</v>
      </c>
      <c r="F28682" s="1" t="s">
        <v>19</v>
      </c>
      <c r="G28682">
        <v>41</v>
      </c>
      <c r="H28682">
        <v>1</v>
      </c>
      <c r="I28682">
        <v>1</v>
      </c>
      <c r="J28682">
        <v>80</v>
      </c>
      <c r="K28682">
        <v>2</v>
      </c>
      <c r="L28682">
        <v>40</v>
      </c>
      <c r="M28682">
        <v>6</v>
      </c>
      <c r="N28682">
        <v>1</v>
      </c>
      <c r="O28682">
        <v>8</v>
      </c>
      <c r="P28682">
        <v>2</v>
      </c>
      <c r="Q28682">
        <v>8</v>
      </c>
      <c r="R28682">
        <v>1</v>
      </c>
    </row>
    <row r="28683" spans="1:18" x14ac:dyDescent="0.25">
      <c r="A28683">
        <v>28682</v>
      </c>
      <c r="B28683">
        <v>1991</v>
      </c>
      <c r="C28683">
        <v>17919</v>
      </c>
      <c r="D28683">
        <v>5</v>
      </c>
      <c r="E28683" s="1" t="s">
        <v>18</v>
      </c>
      <c r="F28683" s="1" t="s">
        <v>20</v>
      </c>
      <c r="G28683">
        <v>43</v>
      </c>
      <c r="H28683">
        <v>3</v>
      </c>
      <c r="I28683">
        <v>1</v>
      </c>
      <c r="J28683">
        <v>80</v>
      </c>
      <c r="K28683">
        <v>3</v>
      </c>
      <c r="L28683">
        <v>8</v>
      </c>
      <c r="M28683">
        <v>5</v>
      </c>
      <c r="N28683">
        <v>4</v>
      </c>
      <c r="O28683">
        <v>5</v>
      </c>
      <c r="P28683">
        <v>1</v>
      </c>
      <c r="Q28683">
        <v>5</v>
      </c>
      <c r="R28683">
        <v>3</v>
      </c>
    </row>
    <row r="28684" spans="1:18" x14ac:dyDescent="0.25">
      <c r="A28684">
        <v>28683</v>
      </c>
      <c r="B28684">
        <v>17093</v>
      </c>
      <c r="C28684">
        <v>85465</v>
      </c>
      <c r="D28684">
        <v>7</v>
      </c>
      <c r="E28684" s="1" t="s">
        <v>18</v>
      </c>
      <c r="F28684" s="1" t="s">
        <v>19</v>
      </c>
      <c r="G28684">
        <v>24</v>
      </c>
      <c r="H28684">
        <v>2</v>
      </c>
      <c r="I28684">
        <v>3</v>
      </c>
      <c r="J28684">
        <v>80</v>
      </c>
      <c r="K28684">
        <v>2</v>
      </c>
      <c r="L28684">
        <v>29</v>
      </c>
      <c r="M28684">
        <v>3</v>
      </c>
      <c r="N28684">
        <v>2</v>
      </c>
      <c r="O28684">
        <v>14</v>
      </c>
      <c r="P28684">
        <v>14</v>
      </c>
      <c r="Q28684">
        <v>7</v>
      </c>
      <c r="R28684">
        <v>8</v>
      </c>
    </row>
    <row r="28685" spans="1:18" x14ac:dyDescent="0.25">
      <c r="A28685">
        <v>28684</v>
      </c>
      <c r="B28685">
        <v>8923</v>
      </c>
      <c r="C28685">
        <v>214152</v>
      </c>
      <c r="D28685">
        <v>6</v>
      </c>
      <c r="E28685" s="1" t="s">
        <v>18</v>
      </c>
      <c r="F28685" s="1" t="s">
        <v>20</v>
      </c>
      <c r="G28685">
        <v>14</v>
      </c>
      <c r="H28685">
        <v>1</v>
      </c>
      <c r="I28685">
        <v>2</v>
      </c>
      <c r="J28685">
        <v>80</v>
      </c>
      <c r="K28685">
        <v>1</v>
      </c>
      <c r="L28685">
        <v>9</v>
      </c>
      <c r="M28685">
        <v>3</v>
      </c>
      <c r="N28685">
        <v>3</v>
      </c>
      <c r="O28685">
        <v>8</v>
      </c>
      <c r="P28685">
        <v>3</v>
      </c>
      <c r="Q28685">
        <v>4</v>
      </c>
      <c r="R28685">
        <v>4</v>
      </c>
    </row>
    <row r="28686" spans="1:18" x14ac:dyDescent="0.25">
      <c r="A28686">
        <v>28685</v>
      </c>
      <c r="B28686">
        <v>26890</v>
      </c>
      <c r="C28686">
        <v>242010</v>
      </c>
      <c r="D28686">
        <v>8</v>
      </c>
      <c r="E28686" s="1" t="s">
        <v>18</v>
      </c>
      <c r="F28686" s="1" t="s">
        <v>20</v>
      </c>
      <c r="G28686">
        <v>29</v>
      </c>
      <c r="H28686">
        <v>3</v>
      </c>
      <c r="I28686">
        <v>1</v>
      </c>
      <c r="J28686">
        <v>80</v>
      </c>
      <c r="K28686">
        <v>3</v>
      </c>
      <c r="L28686">
        <v>27</v>
      </c>
      <c r="M28686">
        <v>5</v>
      </c>
      <c r="N28686">
        <v>1</v>
      </c>
      <c r="O28686">
        <v>20</v>
      </c>
      <c r="P28686">
        <v>5</v>
      </c>
      <c r="Q28686">
        <v>1</v>
      </c>
      <c r="R28686">
        <v>8</v>
      </c>
    </row>
    <row r="28687" spans="1:18" x14ac:dyDescent="0.25">
      <c r="A28687">
        <v>28686</v>
      </c>
      <c r="B28687">
        <v>41411</v>
      </c>
      <c r="C28687">
        <v>1118097</v>
      </c>
      <c r="D28687">
        <v>4</v>
      </c>
      <c r="E28687" s="1" t="s">
        <v>18</v>
      </c>
      <c r="F28687" s="1" t="s">
        <v>20</v>
      </c>
      <c r="G28687">
        <v>26</v>
      </c>
      <c r="H28687">
        <v>3</v>
      </c>
      <c r="I28687">
        <v>3</v>
      </c>
      <c r="J28687">
        <v>80</v>
      </c>
      <c r="K28687">
        <v>1</v>
      </c>
      <c r="L28687">
        <v>8</v>
      </c>
      <c r="M28687">
        <v>2</v>
      </c>
      <c r="N28687">
        <v>2</v>
      </c>
      <c r="O28687">
        <v>1</v>
      </c>
      <c r="P28687">
        <v>1</v>
      </c>
      <c r="Q28687">
        <v>1</v>
      </c>
      <c r="R28687">
        <v>1</v>
      </c>
    </row>
    <row r="28688" spans="1:18" x14ac:dyDescent="0.25">
      <c r="A28688">
        <v>28687</v>
      </c>
      <c r="B28688">
        <v>4305</v>
      </c>
      <c r="C28688">
        <v>38745</v>
      </c>
      <c r="D28688">
        <v>8</v>
      </c>
      <c r="E28688" s="1" t="s">
        <v>18</v>
      </c>
      <c r="F28688" s="1" t="s">
        <v>20</v>
      </c>
      <c r="G28688">
        <v>11</v>
      </c>
      <c r="H28688">
        <v>4</v>
      </c>
      <c r="I28688">
        <v>4</v>
      </c>
      <c r="J28688">
        <v>80</v>
      </c>
      <c r="K28688">
        <v>3</v>
      </c>
      <c r="L28688">
        <v>29</v>
      </c>
      <c r="M28688">
        <v>2</v>
      </c>
      <c r="N28688">
        <v>4</v>
      </c>
      <c r="O28688">
        <v>18</v>
      </c>
      <c r="P28688">
        <v>2</v>
      </c>
      <c r="Q28688">
        <v>11</v>
      </c>
      <c r="R28688">
        <v>9</v>
      </c>
    </row>
    <row r="28689" spans="1:18" x14ac:dyDescent="0.25">
      <c r="A28689">
        <v>28688</v>
      </c>
      <c r="B28689">
        <v>18081</v>
      </c>
      <c r="C28689">
        <v>470106</v>
      </c>
      <c r="D28689">
        <v>3</v>
      </c>
      <c r="E28689" s="1" t="s">
        <v>18</v>
      </c>
      <c r="F28689" s="1" t="s">
        <v>20</v>
      </c>
      <c r="G28689">
        <v>25</v>
      </c>
      <c r="H28689">
        <v>3</v>
      </c>
      <c r="I28689">
        <v>3</v>
      </c>
      <c r="J28689">
        <v>80</v>
      </c>
      <c r="K28689">
        <v>2</v>
      </c>
      <c r="L28689">
        <v>27</v>
      </c>
      <c r="M28689">
        <v>4</v>
      </c>
      <c r="N28689">
        <v>4</v>
      </c>
      <c r="O28689">
        <v>19</v>
      </c>
      <c r="P28689">
        <v>1</v>
      </c>
      <c r="Q28689">
        <v>15</v>
      </c>
      <c r="R28689">
        <v>3</v>
      </c>
    </row>
    <row r="28690" spans="1:18" x14ac:dyDescent="0.25">
      <c r="A28690">
        <v>28689</v>
      </c>
      <c r="B28690">
        <v>17757</v>
      </c>
      <c r="C28690">
        <v>319626</v>
      </c>
      <c r="D28690">
        <v>4</v>
      </c>
      <c r="E28690" s="1" t="s">
        <v>18</v>
      </c>
      <c r="F28690" s="1" t="s">
        <v>20</v>
      </c>
      <c r="G28690">
        <v>18</v>
      </c>
      <c r="H28690">
        <v>4</v>
      </c>
      <c r="I28690">
        <v>2</v>
      </c>
      <c r="J28690">
        <v>80</v>
      </c>
      <c r="K28690">
        <v>3</v>
      </c>
      <c r="L28690">
        <v>28</v>
      </c>
      <c r="M28690">
        <v>4</v>
      </c>
      <c r="N28690">
        <v>2</v>
      </c>
      <c r="O28690">
        <v>7</v>
      </c>
      <c r="P28690">
        <v>4</v>
      </c>
      <c r="Q28690">
        <v>4</v>
      </c>
      <c r="R28690">
        <v>6</v>
      </c>
    </row>
    <row r="28691" spans="1:18" x14ac:dyDescent="0.25">
      <c r="A28691">
        <v>28690</v>
      </c>
      <c r="B28691">
        <v>15558</v>
      </c>
      <c r="C28691">
        <v>108906</v>
      </c>
      <c r="D28691">
        <v>0</v>
      </c>
      <c r="E28691" s="1" t="s">
        <v>18</v>
      </c>
      <c r="F28691" s="1" t="s">
        <v>19</v>
      </c>
      <c r="G28691">
        <v>16</v>
      </c>
      <c r="H28691">
        <v>3</v>
      </c>
      <c r="I28691">
        <v>2</v>
      </c>
      <c r="J28691">
        <v>80</v>
      </c>
      <c r="K28691">
        <v>3</v>
      </c>
      <c r="L28691">
        <v>13</v>
      </c>
      <c r="M28691">
        <v>2</v>
      </c>
      <c r="N28691">
        <v>4</v>
      </c>
      <c r="O28691">
        <v>6</v>
      </c>
      <c r="P28691">
        <v>5</v>
      </c>
      <c r="Q28691">
        <v>4</v>
      </c>
      <c r="R28691">
        <v>5</v>
      </c>
    </row>
    <row r="28692" spans="1:18" x14ac:dyDescent="0.25">
      <c r="A28692">
        <v>28691</v>
      </c>
      <c r="B28692">
        <v>24530</v>
      </c>
      <c r="C28692">
        <v>294360</v>
      </c>
      <c r="D28692">
        <v>4</v>
      </c>
      <c r="E28692" s="1" t="s">
        <v>18</v>
      </c>
      <c r="F28692" s="1" t="s">
        <v>19</v>
      </c>
      <c r="G28692">
        <v>6</v>
      </c>
      <c r="H28692">
        <v>2</v>
      </c>
      <c r="I28692">
        <v>1</v>
      </c>
      <c r="J28692">
        <v>80</v>
      </c>
      <c r="K28692">
        <v>2</v>
      </c>
      <c r="L28692">
        <v>22</v>
      </c>
      <c r="M28692">
        <v>2</v>
      </c>
      <c r="N28692">
        <v>3</v>
      </c>
      <c r="O28692">
        <v>8</v>
      </c>
      <c r="P28692">
        <v>7</v>
      </c>
      <c r="Q28692">
        <v>5</v>
      </c>
      <c r="R28692">
        <v>1</v>
      </c>
    </row>
    <row r="28693" spans="1:18" x14ac:dyDescent="0.25">
      <c r="A28693">
        <v>28692</v>
      </c>
      <c r="B28693">
        <v>28108</v>
      </c>
      <c r="C28693">
        <v>646484</v>
      </c>
      <c r="D28693">
        <v>8</v>
      </c>
      <c r="E28693" s="1" t="s">
        <v>18</v>
      </c>
      <c r="F28693" s="1" t="s">
        <v>19</v>
      </c>
      <c r="G28693">
        <v>45</v>
      </c>
      <c r="H28693">
        <v>2</v>
      </c>
      <c r="I28693">
        <v>4</v>
      </c>
      <c r="J28693">
        <v>80</v>
      </c>
      <c r="K28693">
        <v>4</v>
      </c>
      <c r="L28693">
        <v>10</v>
      </c>
      <c r="M28693">
        <v>2</v>
      </c>
      <c r="N28693">
        <v>4</v>
      </c>
      <c r="O28693">
        <v>3</v>
      </c>
      <c r="P28693">
        <v>2</v>
      </c>
      <c r="Q28693">
        <v>2</v>
      </c>
      <c r="R28693">
        <v>3</v>
      </c>
    </row>
    <row r="28694" spans="1:18" x14ac:dyDescent="0.25">
      <c r="A28694">
        <v>28693</v>
      </c>
      <c r="B28694">
        <v>43612</v>
      </c>
      <c r="C28694">
        <v>915852</v>
      </c>
      <c r="D28694">
        <v>0</v>
      </c>
      <c r="E28694" s="1" t="s">
        <v>18</v>
      </c>
      <c r="F28694" s="1" t="s">
        <v>19</v>
      </c>
      <c r="G28694">
        <v>45</v>
      </c>
      <c r="H28694">
        <v>4</v>
      </c>
      <c r="I28694">
        <v>1</v>
      </c>
      <c r="J28694">
        <v>80</v>
      </c>
      <c r="K28694">
        <v>2</v>
      </c>
      <c r="L28694">
        <v>24</v>
      </c>
      <c r="M28694">
        <v>2</v>
      </c>
      <c r="N28694">
        <v>1</v>
      </c>
      <c r="O28694">
        <v>8</v>
      </c>
      <c r="P28694">
        <v>4</v>
      </c>
      <c r="Q28694">
        <v>7</v>
      </c>
      <c r="R28694">
        <v>4</v>
      </c>
    </row>
    <row r="28695" spans="1:18" x14ac:dyDescent="0.25">
      <c r="A28695">
        <v>28694</v>
      </c>
      <c r="B28695">
        <v>23574</v>
      </c>
      <c r="C28695">
        <v>495054</v>
      </c>
      <c r="D28695">
        <v>4</v>
      </c>
      <c r="E28695" s="1" t="s">
        <v>18</v>
      </c>
      <c r="F28695" s="1" t="s">
        <v>19</v>
      </c>
      <c r="G28695">
        <v>32</v>
      </c>
      <c r="H28695">
        <v>4</v>
      </c>
      <c r="I28695">
        <v>1</v>
      </c>
      <c r="J28695">
        <v>80</v>
      </c>
      <c r="K28695">
        <v>1</v>
      </c>
      <c r="L28695">
        <v>23</v>
      </c>
      <c r="M28695">
        <v>2</v>
      </c>
      <c r="N28695">
        <v>2</v>
      </c>
      <c r="O28695">
        <v>23</v>
      </c>
      <c r="P28695">
        <v>15</v>
      </c>
      <c r="Q28695">
        <v>22</v>
      </c>
      <c r="R28695">
        <v>8</v>
      </c>
    </row>
    <row r="28696" spans="1:18" x14ac:dyDescent="0.25">
      <c r="A28696">
        <v>28695</v>
      </c>
      <c r="B28696">
        <v>38080</v>
      </c>
      <c r="C28696">
        <v>1104320</v>
      </c>
      <c r="D28696">
        <v>2</v>
      </c>
      <c r="E28696" s="1" t="s">
        <v>18</v>
      </c>
      <c r="F28696" s="1" t="s">
        <v>20</v>
      </c>
      <c r="G28696">
        <v>34</v>
      </c>
      <c r="H28696">
        <v>4</v>
      </c>
      <c r="I28696">
        <v>4</v>
      </c>
      <c r="J28696">
        <v>80</v>
      </c>
      <c r="K28696">
        <v>2</v>
      </c>
      <c r="L28696">
        <v>33</v>
      </c>
      <c r="M28696">
        <v>4</v>
      </c>
      <c r="N28696">
        <v>4</v>
      </c>
      <c r="O28696">
        <v>19</v>
      </c>
      <c r="P28696">
        <v>15</v>
      </c>
      <c r="Q28696">
        <v>12</v>
      </c>
      <c r="R28696">
        <v>2</v>
      </c>
    </row>
    <row r="28697" spans="1:18" x14ac:dyDescent="0.25">
      <c r="A28697">
        <v>28696</v>
      </c>
      <c r="B28697">
        <v>37781</v>
      </c>
      <c r="C28697">
        <v>528934</v>
      </c>
      <c r="D28697">
        <v>6</v>
      </c>
      <c r="E28697" s="1" t="s">
        <v>18</v>
      </c>
      <c r="F28697" s="1" t="s">
        <v>19</v>
      </c>
      <c r="G28697">
        <v>13</v>
      </c>
      <c r="H28697">
        <v>1</v>
      </c>
      <c r="I28697">
        <v>3</v>
      </c>
      <c r="J28697">
        <v>80</v>
      </c>
      <c r="K28697">
        <v>2</v>
      </c>
      <c r="L28697">
        <v>32</v>
      </c>
      <c r="M28697">
        <v>1</v>
      </c>
      <c r="N28697">
        <v>2</v>
      </c>
      <c r="O28697">
        <v>27</v>
      </c>
      <c r="P28697">
        <v>19</v>
      </c>
      <c r="Q28697">
        <v>2</v>
      </c>
      <c r="R28697">
        <v>21</v>
      </c>
    </row>
    <row r="28698" spans="1:18" x14ac:dyDescent="0.25">
      <c r="A28698">
        <v>28697</v>
      </c>
      <c r="B28698">
        <v>43015</v>
      </c>
      <c r="C28698">
        <v>1204420</v>
      </c>
      <c r="D28698">
        <v>4</v>
      </c>
      <c r="E28698" s="1" t="s">
        <v>18</v>
      </c>
      <c r="F28698" s="1" t="s">
        <v>19</v>
      </c>
      <c r="G28698">
        <v>20</v>
      </c>
      <c r="H28698">
        <v>4</v>
      </c>
      <c r="I28698">
        <v>2</v>
      </c>
      <c r="J28698">
        <v>80</v>
      </c>
      <c r="K28698">
        <v>3</v>
      </c>
      <c r="L28698">
        <v>22</v>
      </c>
      <c r="M28698">
        <v>5</v>
      </c>
      <c r="N28698">
        <v>2</v>
      </c>
      <c r="O28698">
        <v>1</v>
      </c>
      <c r="P28698">
        <v>1</v>
      </c>
      <c r="Q28698">
        <v>1</v>
      </c>
      <c r="R28698">
        <v>1</v>
      </c>
    </row>
    <row r="28699" spans="1:18" x14ac:dyDescent="0.25">
      <c r="A28699">
        <v>28698</v>
      </c>
      <c r="B28699">
        <v>12112</v>
      </c>
      <c r="C28699">
        <v>363360</v>
      </c>
      <c r="D28699">
        <v>4</v>
      </c>
      <c r="E28699" s="1" t="s">
        <v>18</v>
      </c>
      <c r="F28699" s="1" t="s">
        <v>19</v>
      </c>
      <c r="G28699">
        <v>39</v>
      </c>
      <c r="H28699">
        <v>4</v>
      </c>
      <c r="I28699">
        <v>1</v>
      </c>
      <c r="J28699">
        <v>80</v>
      </c>
      <c r="K28699">
        <v>3</v>
      </c>
      <c r="L28699">
        <v>6</v>
      </c>
      <c r="M28699">
        <v>1</v>
      </c>
      <c r="N28699">
        <v>2</v>
      </c>
      <c r="O28699">
        <v>4</v>
      </c>
      <c r="P28699">
        <v>3</v>
      </c>
      <c r="Q28699">
        <v>1</v>
      </c>
      <c r="R28699">
        <v>1</v>
      </c>
    </row>
    <row r="28700" spans="1:18" x14ac:dyDescent="0.25">
      <c r="A28700">
        <v>28699</v>
      </c>
      <c r="B28700">
        <v>37346</v>
      </c>
      <c r="C28700">
        <v>784266</v>
      </c>
      <c r="D28700">
        <v>7</v>
      </c>
      <c r="E28700" s="1" t="s">
        <v>18</v>
      </c>
      <c r="F28700" s="1" t="s">
        <v>20</v>
      </c>
      <c r="G28700">
        <v>15</v>
      </c>
      <c r="H28700">
        <v>2</v>
      </c>
      <c r="I28700">
        <v>2</v>
      </c>
      <c r="J28700">
        <v>80</v>
      </c>
      <c r="K28700">
        <v>2</v>
      </c>
      <c r="L28700">
        <v>28</v>
      </c>
      <c r="M28700">
        <v>6</v>
      </c>
      <c r="N28700">
        <v>2</v>
      </c>
      <c r="O28700">
        <v>25</v>
      </c>
      <c r="P28700">
        <v>24</v>
      </c>
      <c r="Q28700">
        <v>2</v>
      </c>
      <c r="R28700">
        <v>4</v>
      </c>
    </row>
    <row r="28701" spans="1:18" x14ac:dyDescent="0.25">
      <c r="A28701">
        <v>28700</v>
      </c>
      <c r="B28701">
        <v>41432</v>
      </c>
      <c r="C28701">
        <v>372888</v>
      </c>
      <c r="D28701">
        <v>7</v>
      </c>
      <c r="E28701" s="1" t="s">
        <v>18</v>
      </c>
      <c r="F28701" s="1" t="s">
        <v>19</v>
      </c>
      <c r="G28701">
        <v>5</v>
      </c>
      <c r="H28701">
        <v>2</v>
      </c>
      <c r="I28701">
        <v>1</v>
      </c>
      <c r="J28701">
        <v>80</v>
      </c>
      <c r="K28701">
        <v>3</v>
      </c>
      <c r="L28701">
        <v>9</v>
      </c>
      <c r="M28701">
        <v>6</v>
      </c>
      <c r="N28701">
        <v>2</v>
      </c>
      <c r="O28701">
        <v>5</v>
      </c>
      <c r="P28701">
        <v>1</v>
      </c>
      <c r="Q28701">
        <v>2</v>
      </c>
      <c r="R28701">
        <v>4</v>
      </c>
    </row>
    <row r="28702" spans="1:18" x14ac:dyDescent="0.25">
      <c r="A28702">
        <v>28701</v>
      </c>
      <c r="B28702">
        <v>20588</v>
      </c>
      <c r="C28702">
        <v>452936</v>
      </c>
      <c r="D28702">
        <v>4</v>
      </c>
      <c r="E28702" s="1" t="s">
        <v>18</v>
      </c>
      <c r="F28702" s="1" t="s">
        <v>20</v>
      </c>
      <c r="G28702">
        <v>7</v>
      </c>
      <c r="H28702">
        <v>3</v>
      </c>
      <c r="I28702">
        <v>2</v>
      </c>
      <c r="J28702">
        <v>80</v>
      </c>
      <c r="K28702">
        <v>1</v>
      </c>
      <c r="L28702">
        <v>30</v>
      </c>
      <c r="M28702">
        <v>4</v>
      </c>
      <c r="N28702">
        <v>3</v>
      </c>
      <c r="O28702">
        <v>24</v>
      </c>
      <c r="P28702">
        <v>19</v>
      </c>
      <c r="Q28702">
        <v>9</v>
      </c>
      <c r="R28702">
        <v>20</v>
      </c>
    </row>
    <row r="28703" spans="1:18" x14ac:dyDescent="0.25">
      <c r="A28703">
        <v>28702</v>
      </c>
      <c r="B28703">
        <v>12052</v>
      </c>
      <c r="C28703">
        <v>253092</v>
      </c>
      <c r="D28703">
        <v>1</v>
      </c>
      <c r="E28703" s="1" t="s">
        <v>18</v>
      </c>
      <c r="F28703" s="1" t="s">
        <v>19</v>
      </c>
      <c r="G28703">
        <v>27</v>
      </c>
      <c r="H28703">
        <v>2</v>
      </c>
      <c r="I28703">
        <v>3</v>
      </c>
      <c r="J28703">
        <v>80</v>
      </c>
      <c r="K28703">
        <v>4</v>
      </c>
      <c r="L28703">
        <v>29</v>
      </c>
      <c r="M28703">
        <v>1</v>
      </c>
      <c r="N28703">
        <v>4</v>
      </c>
      <c r="O28703">
        <v>8</v>
      </c>
      <c r="P28703">
        <v>2</v>
      </c>
      <c r="Q28703">
        <v>2</v>
      </c>
      <c r="R28703">
        <v>1</v>
      </c>
    </row>
    <row r="28704" spans="1:18" x14ac:dyDescent="0.25">
      <c r="A28704">
        <v>28703</v>
      </c>
      <c r="B28704">
        <v>17894</v>
      </c>
      <c r="C28704">
        <v>17894</v>
      </c>
      <c r="D28704">
        <v>1</v>
      </c>
      <c r="E28704" s="1" t="s">
        <v>18</v>
      </c>
      <c r="F28704" s="1" t="s">
        <v>20</v>
      </c>
      <c r="G28704">
        <v>27</v>
      </c>
      <c r="H28704">
        <v>1</v>
      </c>
      <c r="I28704">
        <v>1</v>
      </c>
      <c r="J28704">
        <v>80</v>
      </c>
      <c r="K28704">
        <v>1</v>
      </c>
      <c r="L28704">
        <v>34</v>
      </c>
      <c r="M28704">
        <v>4</v>
      </c>
      <c r="N28704">
        <v>2</v>
      </c>
      <c r="O28704">
        <v>20</v>
      </c>
      <c r="P28704">
        <v>11</v>
      </c>
      <c r="Q28704">
        <v>7</v>
      </c>
      <c r="R28704">
        <v>6</v>
      </c>
    </row>
    <row r="28705" spans="1:18" x14ac:dyDescent="0.25">
      <c r="A28705">
        <v>28704</v>
      </c>
      <c r="B28705">
        <v>21920</v>
      </c>
      <c r="C28705">
        <v>109600</v>
      </c>
      <c r="D28705">
        <v>7</v>
      </c>
      <c r="E28705" s="1" t="s">
        <v>18</v>
      </c>
      <c r="F28705" s="1" t="s">
        <v>19</v>
      </c>
      <c r="G28705">
        <v>23</v>
      </c>
      <c r="H28705">
        <v>3</v>
      </c>
      <c r="I28705">
        <v>2</v>
      </c>
      <c r="J28705">
        <v>80</v>
      </c>
      <c r="K28705">
        <v>2</v>
      </c>
      <c r="L28705">
        <v>27</v>
      </c>
      <c r="M28705">
        <v>5</v>
      </c>
      <c r="N28705">
        <v>1</v>
      </c>
      <c r="O28705">
        <v>8</v>
      </c>
      <c r="P28705">
        <v>5</v>
      </c>
      <c r="Q28705">
        <v>8</v>
      </c>
      <c r="R28705">
        <v>5</v>
      </c>
    </row>
    <row r="28706" spans="1:18" x14ac:dyDescent="0.25">
      <c r="A28706">
        <v>28705</v>
      </c>
      <c r="B28706">
        <v>49365</v>
      </c>
      <c r="C28706">
        <v>592380</v>
      </c>
      <c r="D28706">
        <v>0</v>
      </c>
      <c r="E28706" s="1" t="s">
        <v>18</v>
      </c>
      <c r="F28706" s="1" t="s">
        <v>19</v>
      </c>
      <c r="G28706">
        <v>7</v>
      </c>
      <c r="H28706">
        <v>4</v>
      </c>
      <c r="I28706">
        <v>1</v>
      </c>
      <c r="J28706">
        <v>80</v>
      </c>
      <c r="K28706">
        <v>1</v>
      </c>
      <c r="L28706">
        <v>36</v>
      </c>
      <c r="M28706">
        <v>1</v>
      </c>
      <c r="N28706">
        <v>1</v>
      </c>
      <c r="O28706">
        <v>6</v>
      </c>
      <c r="P28706">
        <v>2</v>
      </c>
      <c r="Q28706">
        <v>5</v>
      </c>
      <c r="R28706">
        <v>3</v>
      </c>
    </row>
    <row r="28707" spans="1:18" x14ac:dyDescent="0.25">
      <c r="A28707">
        <v>28706</v>
      </c>
      <c r="B28707">
        <v>37722</v>
      </c>
      <c r="C28707">
        <v>414942</v>
      </c>
      <c r="D28707">
        <v>2</v>
      </c>
      <c r="E28707" s="1" t="s">
        <v>18</v>
      </c>
      <c r="F28707" s="1" t="s">
        <v>19</v>
      </c>
      <c r="G28707">
        <v>43</v>
      </c>
      <c r="H28707">
        <v>3</v>
      </c>
      <c r="I28707">
        <v>1</v>
      </c>
      <c r="J28707">
        <v>80</v>
      </c>
      <c r="K28707">
        <v>1</v>
      </c>
      <c r="L28707">
        <v>36</v>
      </c>
      <c r="M28707">
        <v>6</v>
      </c>
      <c r="N28707">
        <v>1</v>
      </c>
      <c r="O28707">
        <v>9</v>
      </c>
      <c r="P28707">
        <v>8</v>
      </c>
      <c r="Q28707">
        <v>4</v>
      </c>
      <c r="R28707">
        <v>1</v>
      </c>
    </row>
    <row r="28708" spans="1:18" x14ac:dyDescent="0.25">
      <c r="A28708">
        <v>28707</v>
      </c>
      <c r="B28708">
        <v>12058</v>
      </c>
      <c r="C28708">
        <v>72348</v>
      </c>
      <c r="D28708">
        <v>8</v>
      </c>
      <c r="E28708" s="1" t="s">
        <v>18</v>
      </c>
      <c r="F28708" s="1" t="s">
        <v>19</v>
      </c>
      <c r="G28708">
        <v>27</v>
      </c>
      <c r="H28708">
        <v>1</v>
      </c>
      <c r="I28708">
        <v>3</v>
      </c>
      <c r="J28708">
        <v>80</v>
      </c>
      <c r="K28708">
        <v>1</v>
      </c>
      <c r="L28708">
        <v>22</v>
      </c>
      <c r="M28708">
        <v>6</v>
      </c>
      <c r="N28708">
        <v>4</v>
      </c>
      <c r="O28708">
        <v>8</v>
      </c>
      <c r="P28708">
        <v>6</v>
      </c>
      <c r="Q28708">
        <v>8</v>
      </c>
      <c r="R28708">
        <v>7</v>
      </c>
    </row>
    <row r="28709" spans="1:18" x14ac:dyDescent="0.25">
      <c r="A28709">
        <v>28708</v>
      </c>
      <c r="B28709">
        <v>6096</v>
      </c>
      <c r="C28709">
        <v>79248</v>
      </c>
      <c r="D28709">
        <v>7</v>
      </c>
      <c r="E28709" s="1" t="s">
        <v>18</v>
      </c>
      <c r="F28709" s="1" t="s">
        <v>20</v>
      </c>
      <c r="G28709">
        <v>27</v>
      </c>
      <c r="H28709">
        <v>3</v>
      </c>
      <c r="I28709">
        <v>2</v>
      </c>
      <c r="J28709">
        <v>80</v>
      </c>
      <c r="K28709">
        <v>3</v>
      </c>
      <c r="L28709">
        <v>10</v>
      </c>
      <c r="M28709">
        <v>5</v>
      </c>
      <c r="N28709">
        <v>1</v>
      </c>
      <c r="O28709">
        <v>10</v>
      </c>
      <c r="P28709">
        <v>6</v>
      </c>
      <c r="Q28709">
        <v>6</v>
      </c>
      <c r="R28709">
        <v>5</v>
      </c>
    </row>
    <row r="28710" spans="1:18" x14ac:dyDescent="0.25">
      <c r="A28710">
        <v>28709</v>
      </c>
      <c r="B28710">
        <v>35627</v>
      </c>
      <c r="C28710">
        <v>285016</v>
      </c>
      <c r="D28710">
        <v>1</v>
      </c>
      <c r="E28710" s="1" t="s">
        <v>18</v>
      </c>
      <c r="F28710" s="1" t="s">
        <v>20</v>
      </c>
      <c r="G28710">
        <v>18</v>
      </c>
      <c r="H28710">
        <v>3</v>
      </c>
      <c r="I28710">
        <v>1</v>
      </c>
      <c r="J28710">
        <v>80</v>
      </c>
      <c r="K28710">
        <v>1</v>
      </c>
      <c r="L28710">
        <v>3</v>
      </c>
      <c r="M28710">
        <v>5</v>
      </c>
      <c r="N28710">
        <v>4</v>
      </c>
      <c r="O28710">
        <v>2</v>
      </c>
      <c r="P28710">
        <v>2</v>
      </c>
      <c r="Q28710">
        <v>2</v>
      </c>
      <c r="R28710">
        <v>1</v>
      </c>
    </row>
    <row r="28711" spans="1:18" x14ac:dyDescent="0.25">
      <c r="A28711">
        <v>28710</v>
      </c>
      <c r="B28711">
        <v>48617</v>
      </c>
      <c r="C28711">
        <v>1264042</v>
      </c>
      <c r="D28711">
        <v>8</v>
      </c>
      <c r="E28711" s="1" t="s">
        <v>18</v>
      </c>
      <c r="F28711" s="1" t="s">
        <v>19</v>
      </c>
      <c r="G28711">
        <v>45</v>
      </c>
      <c r="H28711">
        <v>1</v>
      </c>
      <c r="I28711">
        <v>3</v>
      </c>
      <c r="J28711">
        <v>80</v>
      </c>
      <c r="K28711">
        <v>1</v>
      </c>
      <c r="L28711">
        <v>40</v>
      </c>
      <c r="M28711">
        <v>1</v>
      </c>
      <c r="N28711">
        <v>1</v>
      </c>
      <c r="O28711">
        <v>33</v>
      </c>
      <c r="P28711">
        <v>25</v>
      </c>
      <c r="Q28711">
        <v>25</v>
      </c>
      <c r="R28711">
        <v>10</v>
      </c>
    </row>
    <row r="28712" spans="1:18" x14ac:dyDescent="0.25">
      <c r="A28712">
        <v>28711</v>
      </c>
      <c r="B28712">
        <v>35032</v>
      </c>
      <c r="C28712">
        <v>490448</v>
      </c>
      <c r="D28712">
        <v>7</v>
      </c>
      <c r="E28712" s="1" t="s">
        <v>18</v>
      </c>
      <c r="F28712" s="1" t="s">
        <v>20</v>
      </c>
      <c r="G28712">
        <v>34</v>
      </c>
      <c r="H28712">
        <v>2</v>
      </c>
      <c r="I28712">
        <v>3</v>
      </c>
      <c r="J28712">
        <v>80</v>
      </c>
      <c r="K28712">
        <v>2</v>
      </c>
      <c r="L28712">
        <v>5</v>
      </c>
      <c r="M28712">
        <v>1</v>
      </c>
      <c r="N28712">
        <v>2</v>
      </c>
      <c r="O28712">
        <v>3</v>
      </c>
      <c r="P28712">
        <v>1</v>
      </c>
      <c r="Q28712">
        <v>2</v>
      </c>
      <c r="R28712">
        <v>1</v>
      </c>
    </row>
    <row r="28713" spans="1:18" x14ac:dyDescent="0.25">
      <c r="A28713">
        <v>28712</v>
      </c>
      <c r="B28713">
        <v>32777</v>
      </c>
      <c r="C28713">
        <v>688317</v>
      </c>
      <c r="D28713">
        <v>1</v>
      </c>
      <c r="E28713" s="1" t="s">
        <v>18</v>
      </c>
      <c r="F28713" s="1" t="s">
        <v>19</v>
      </c>
      <c r="G28713">
        <v>0</v>
      </c>
      <c r="H28713">
        <v>4</v>
      </c>
      <c r="I28713">
        <v>1</v>
      </c>
      <c r="J28713">
        <v>80</v>
      </c>
      <c r="K28713">
        <v>1</v>
      </c>
      <c r="L28713">
        <v>30</v>
      </c>
      <c r="M28713">
        <v>5</v>
      </c>
      <c r="N28713">
        <v>3</v>
      </c>
      <c r="O28713">
        <v>26</v>
      </c>
      <c r="P28713">
        <v>24</v>
      </c>
      <c r="Q28713">
        <v>13</v>
      </c>
      <c r="R28713">
        <v>9</v>
      </c>
    </row>
    <row r="28714" spans="1:18" x14ac:dyDescent="0.25">
      <c r="A28714">
        <v>28713</v>
      </c>
      <c r="B28714">
        <v>46255</v>
      </c>
      <c r="C28714">
        <v>1341395</v>
      </c>
      <c r="D28714">
        <v>6</v>
      </c>
      <c r="E28714" s="1" t="s">
        <v>18</v>
      </c>
      <c r="F28714" s="1" t="s">
        <v>20</v>
      </c>
      <c r="G28714">
        <v>44</v>
      </c>
      <c r="H28714">
        <v>4</v>
      </c>
      <c r="I28714">
        <v>1</v>
      </c>
      <c r="J28714">
        <v>80</v>
      </c>
      <c r="K28714">
        <v>4</v>
      </c>
      <c r="L28714">
        <v>24</v>
      </c>
      <c r="M28714">
        <v>3</v>
      </c>
      <c r="N28714">
        <v>3</v>
      </c>
      <c r="O28714">
        <v>15</v>
      </c>
      <c r="P28714">
        <v>14</v>
      </c>
      <c r="Q28714">
        <v>11</v>
      </c>
      <c r="R28714">
        <v>2</v>
      </c>
    </row>
    <row r="28715" spans="1:18" x14ac:dyDescent="0.25">
      <c r="A28715">
        <v>28714</v>
      </c>
      <c r="B28715">
        <v>23615</v>
      </c>
      <c r="C28715">
        <v>661220</v>
      </c>
      <c r="D28715">
        <v>7</v>
      </c>
      <c r="E28715" s="1" t="s">
        <v>18</v>
      </c>
      <c r="F28715" s="1" t="s">
        <v>20</v>
      </c>
      <c r="G28715">
        <v>9</v>
      </c>
      <c r="H28715">
        <v>3</v>
      </c>
      <c r="I28715">
        <v>3</v>
      </c>
      <c r="J28715">
        <v>80</v>
      </c>
      <c r="K28715">
        <v>3</v>
      </c>
      <c r="L28715">
        <v>40</v>
      </c>
      <c r="M28715">
        <v>1</v>
      </c>
      <c r="N28715">
        <v>1</v>
      </c>
      <c r="O28715">
        <v>19</v>
      </c>
      <c r="P28715">
        <v>9</v>
      </c>
      <c r="Q28715">
        <v>17</v>
      </c>
      <c r="R28715">
        <v>13</v>
      </c>
    </row>
    <row r="28716" spans="1:18" x14ac:dyDescent="0.25">
      <c r="A28716">
        <v>28715</v>
      </c>
      <c r="B28716">
        <v>43466</v>
      </c>
      <c r="C28716">
        <v>869320</v>
      </c>
      <c r="D28716">
        <v>8</v>
      </c>
      <c r="E28716" s="1" t="s">
        <v>18</v>
      </c>
      <c r="F28716" s="1" t="s">
        <v>19</v>
      </c>
      <c r="G28716">
        <v>23</v>
      </c>
      <c r="H28716">
        <v>3</v>
      </c>
      <c r="I28716">
        <v>1</v>
      </c>
      <c r="J28716">
        <v>80</v>
      </c>
      <c r="K28716">
        <v>1</v>
      </c>
      <c r="L28716">
        <v>28</v>
      </c>
      <c r="M28716">
        <v>6</v>
      </c>
      <c r="N28716">
        <v>4</v>
      </c>
      <c r="O28716">
        <v>9</v>
      </c>
      <c r="P28716">
        <v>9</v>
      </c>
      <c r="Q28716">
        <v>8</v>
      </c>
      <c r="R28716">
        <v>7</v>
      </c>
    </row>
    <row r="28717" spans="1:18" x14ac:dyDescent="0.25">
      <c r="A28717">
        <v>28716</v>
      </c>
      <c r="B28717">
        <v>33209</v>
      </c>
      <c r="C28717">
        <v>66418</v>
      </c>
      <c r="D28717">
        <v>7</v>
      </c>
      <c r="E28717" s="1" t="s">
        <v>18</v>
      </c>
      <c r="F28717" s="1" t="s">
        <v>20</v>
      </c>
      <c r="G28717">
        <v>10</v>
      </c>
      <c r="H28717">
        <v>2</v>
      </c>
      <c r="I28717">
        <v>2</v>
      </c>
      <c r="J28717">
        <v>80</v>
      </c>
      <c r="K28717">
        <v>3</v>
      </c>
      <c r="L28717">
        <v>37</v>
      </c>
      <c r="M28717">
        <v>2</v>
      </c>
      <c r="N28717">
        <v>2</v>
      </c>
      <c r="O28717">
        <v>15</v>
      </c>
      <c r="P28717">
        <v>1</v>
      </c>
      <c r="Q28717">
        <v>4</v>
      </c>
      <c r="R28717">
        <v>14</v>
      </c>
    </row>
    <row r="28718" spans="1:18" x14ac:dyDescent="0.25">
      <c r="A28718">
        <v>28717</v>
      </c>
      <c r="B28718">
        <v>48568</v>
      </c>
      <c r="C28718">
        <v>291408</v>
      </c>
      <c r="D28718">
        <v>7</v>
      </c>
      <c r="E28718" s="1" t="s">
        <v>18</v>
      </c>
      <c r="F28718" s="1" t="s">
        <v>20</v>
      </c>
      <c r="G28718">
        <v>25</v>
      </c>
      <c r="H28718">
        <v>2</v>
      </c>
      <c r="I28718">
        <v>1</v>
      </c>
      <c r="J28718">
        <v>80</v>
      </c>
      <c r="K28718">
        <v>2</v>
      </c>
      <c r="L28718">
        <v>24</v>
      </c>
      <c r="M28718">
        <v>2</v>
      </c>
      <c r="N28718">
        <v>3</v>
      </c>
      <c r="O28718">
        <v>2</v>
      </c>
      <c r="P28718">
        <v>1</v>
      </c>
      <c r="Q28718">
        <v>1</v>
      </c>
      <c r="R28718">
        <v>2</v>
      </c>
    </row>
    <row r="28719" spans="1:18" x14ac:dyDescent="0.25">
      <c r="A28719">
        <v>28718</v>
      </c>
      <c r="B28719">
        <v>47698</v>
      </c>
      <c r="C28719">
        <v>1287846</v>
      </c>
      <c r="D28719">
        <v>4</v>
      </c>
      <c r="E28719" s="1" t="s">
        <v>18</v>
      </c>
      <c r="F28719" s="1" t="s">
        <v>20</v>
      </c>
      <c r="G28719">
        <v>5</v>
      </c>
      <c r="H28719">
        <v>4</v>
      </c>
      <c r="I28719">
        <v>1</v>
      </c>
      <c r="J28719">
        <v>80</v>
      </c>
      <c r="K28719">
        <v>1</v>
      </c>
      <c r="L28719">
        <v>30</v>
      </c>
      <c r="M28719">
        <v>4</v>
      </c>
      <c r="N28719">
        <v>1</v>
      </c>
      <c r="O28719">
        <v>4</v>
      </c>
      <c r="P28719">
        <v>1</v>
      </c>
      <c r="Q28719">
        <v>3</v>
      </c>
      <c r="R28719">
        <v>2</v>
      </c>
    </row>
    <row r="28720" spans="1:18" x14ac:dyDescent="0.25">
      <c r="A28720">
        <v>28719</v>
      </c>
      <c r="B28720">
        <v>6559</v>
      </c>
      <c r="C28720">
        <v>157416</v>
      </c>
      <c r="D28720">
        <v>4</v>
      </c>
      <c r="E28720" s="1" t="s">
        <v>18</v>
      </c>
      <c r="F28720" s="1" t="s">
        <v>20</v>
      </c>
      <c r="G28720">
        <v>37</v>
      </c>
      <c r="H28720">
        <v>2</v>
      </c>
      <c r="I28720">
        <v>4</v>
      </c>
      <c r="J28720">
        <v>80</v>
      </c>
      <c r="K28720">
        <v>2</v>
      </c>
      <c r="L28720">
        <v>39</v>
      </c>
      <c r="M28720">
        <v>4</v>
      </c>
      <c r="N28720">
        <v>3</v>
      </c>
      <c r="O28720">
        <v>26</v>
      </c>
      <c r="P28720">
        <v>21</v>
      </c>
      <c r="Q28720">
        <v>1</v>
      </c>
      <c r="R28720">
        <v>25</v>
      </c>
    </row>
    <row r="28721" spans="1:18" x14ac:dyDescent="0.25">
      <c r="A28721">
        <v>28720</v>
      </c>
      <c r="B28721">
        <v>24040</v>
      </c>
      <c r="C28721">
        <v>288480</v>
      </c>
      <c r="D28721">
        <v>1</v>
      </c>
      <c r="E28721" s="1" t="s">
        <v>18</v>
      </c>
      <c r="F28721" s="1" t="s">
        <v>19</v>
      </c>
      <c r="G28721">
        <v>43</v>
      </c>
      <c r="H28721">
        <v>1</v>
      </c>
      <c r="I28721">
        <v>3</v>
      </c>
      <c r="J28721">
        <v>80</v>
      </c>
      <c r="K28721">
        <v>4</v>
      </c>
      <c r="L28721">
        <v>29</v>
      </c>
      <c r="M28721">
        <v>3</v>
      </c>
      <c r="N28721">
        <v>4</v>
      </c>
      <c r="O28721">
        <v>6</v>
      </c>
      <c r="P28721">
        <v>2</v>
      </c>
      <c r="Q28721">
        <v>2</v>
      </c>
      <c r="R28721">
        <v>3</v>
      </c>
    </row>
    <row r="28722" spans="1:18" x14ac:dyDescent="0.25">
      <c r="A28722">
        <v>28721</v>
      </c>
      <c r="B28722">
        <v>12666</v>
      </c>
      <c r="C28722">
        <v>139326</v>
      </c>
      <c r="D28722">
        <v>7</v>
      </c>
      <c r="E28722" s="1" t="s">
        <v>18</v>
      </c>
      <c r="F28722" s="1" t="s">
        <v>20</v>
      </c>
      <c r="G28722">
        <v>27</v>
      </c>
      <c r="H28722">
        <v>2</v>
      </c>
      <c r="I28722">
        <v>4</v>
      </c>
      <c r="J28722">
        <v>80</v>
      </c>
      <c r="K28722">
        <v>3</v>
      </c>
      <c r="L28722">
        <v>12</v>
      </c>
      <c r="M28722">
        <v>1</v>
      </c>
      <c r="N28722">
        <v>1</v>
      </c>
      <c r="O28722">
        <v>7</v>
      </c>
      <c r="P28722">
        <v>2</v>
      </c>
      <c r="Q28722">
        <v>1</v>
      </c>
      <c r="R28722">
        <v>3</v>
      </c>
    </row>
    <row r="28723" spans="1:18" x14ac:dyDescent="0.25">
      <c r="A28723">
        <v>28722</v>
      </c>
      <c r="B28723">
        <v>11172</v>
      </c>
      <c r="C28723">
        <v>245784</v>
      </c>
      <c r="D28723">
        <v>6</v>
      </c>
      <c r="E28723" s="1" t="s">
        <v>18</v>
      </c>
      <c r="F28723" s="1" t="s">
        <v>20</v>
      </c>
      <c r="G28723">
        <v>37</v>
      </c>
      <c r="H28723">
        <v>4</v>
      </c>
      <c r="I28723">
        <v>4</v>
      </c>
      <c r="J28723">
        <v>80</v>
      </c>
      <c r="K28723">
        <v>4</v>
      </c>
      <c r="L28723">
        <v>22</v>
      </c>
      <c r="M28723">
        <v>4</v>
      </c>
      <c r="N28723">
        <v>2</v>
      </c>
      <c r="O28723">
        <v>2</v>
      </c>
      <c r="P28723">
        <v>1</v>
      </c>
      <c r="Q28723">
        <v>1</v>
      </c>
      <c r="R28723">
        <v>1</v>
      </c>
    </row>
    <row r="28724" spans="1:18" x14ac:dyDescent="0.25">
      <c r="A28724">
        <v>28723</v>
      </c>
      <c r="B28724">
        <v>39652</v>
      </c>
      <c r="C28724">
        <v>198260</v>
      </c>
      <c r="D28724">
        <v>2</v>
      </c>
      <c r="E28724" s="1" t="s">
        <v>18</v>
      </c>
      <c r="F28724" s="1" t="s">
        <v>20</v>
      </c>
      <c r="G28724">
        <v>6</v>
      </c>
      <c r="H28724">
        <v>4</v>
      </c>
      <c r="I28724">
        <v>2</v>
      </c>
      <c r="J28724">
        <v>80</v>
      </c>
      <c r="K28724">
        <v>3</v>
      </c>
      <c r="L28724">
        <v>22</v>
      </c>
      <c r="M28724">
        <v>2</v>
      </c>
      <c r="N28724">
        <v>1</v>
      </c>
      <c r="O28724">
        <v>21</v>
      </c>
      <c r="P28724">
        <v>17</v>
      </c>
      <c r="Q28724">
        <v>14</v>
      </c>
      <c r="R28724">
        <v>2</v>
      </c>
    </row>
    <row r="28725" spans="1:18" x14ac:dyDescent="0.25">
      <c r="A28725">
        <v>28724</v>
      </c>
      <c r="B28725">
        <v>12785</v>
      </c>
      <c r="C28725">
        <v>76710</v>
      </c>
      <c r="D28725">
        <v>0</v>
      </c>
      <c r="E28725" s="1" t="s">
        <v>18</v>
      </c>
      <c r="F28725" s="1" t="s">
        <v>20</v>
      </c>
      <c r="G28725">
        <v>46</v>
      </c>
      <c r="H28725">
        <v>1</v>
      </c>
      <c r="I28725">
        <v>4</v>
      </c>
      <c r="J28725">
        <v>80</v>
      </c>
      <c r="K28725">
        <v>1</v>
      </c>
      <c r="L28725">
        <v>39</v>
      </c>
      <c r="M28725">
        <v>5</v>
      </c>
      <c r="N28725">
        <v>1</v>
      </c>
      <c r="O28725">
        <v>35</v>
      </c>
      <c r="P28725">
        <v>30</v>
      </c>
      <c r="Q28725">
        <v>11</v>
      </c>
      <c r="R28725">
        <v>15</v>
      </c>
    </row>
    <row r="28726" spans="1:18" x14ac:dyDescent="0.25">
      <c r="A28726">
        <v>28725</v>
      </c>
      <c r="B28726">
        <v>26279</v>
      </c>
      <c r="C28726">
        <v>762091</v>
      </c>
      <c r="D28726">
        <v>4</v>
      </c>
      <c r="E28726" s="1" t="s">
        <v>18</v>
      </c>
      <c r="F28726" s="1" t="s">
        <v>20</v>
      </c>
      <c r="G28726">
        <v>43</v>
      </c>
      <c r="H28726">
        <v>2</v>
      </c>
      <c r="I28726">
        <v>1</v>
      </c>
      <c r="J28726">
        <v>80</v>
      </c>
      <c r="K28726">
        <v>2</v>
      </c>
      <c r="L28726">
        <v>1</v>
      </c>
      <c r="M28726">
        <v>1</v>
      </c>
      <c r="N28726">
        <v>4</v>
      </c>
      <c r="O28726">
        <v>1</v>
      </c>
      <c r="P28726">
        <v>1</v>
      </c>
      <c r="Q28726">
        <v>1</v>
      </c>
      <c r="R28726">
        <v>1</v>
      </c>
    </row>
    <row r="28727" spans="1:18" x14ac:dyDescent="0.25">
      <c r="A28727">
        <v>28726</v>
      </c>
      <c r="B28727">
        <v>21381</v>
      </c>
      <c r="C28727">
        <v>320715</v>
      </c>
      <c r="D28727">
        <v>0</v>
      </c>
      <c r="E28727" s="1" t="s">
        <v>18</v>
      </c>
      <c r="F28727" s="1" t="s">
        <v>19</v>
      </c>
      <c r="G28727">
        <v>36</v>
      </c>
      <c r="H28727">
        <v>4</v>
      </c>
      <c r="I28727">
        <v>2</v>
      </c>
      <c r="J28727">
        <v>80</v>
      </c>
      <c r="K28727">
        <v>3</v>
      </c>
      <c r="L28727">
        <v>31</v>
      </c>
      <c r="M28727">
        <v>1</v>
      </c>
      <c r="N28727">
        <v>1</v>
      </c>
      <c r="O28727">
        <v>31</v>
      </c>
      <c r="P28727">
        <v>8</v>
      </c>
      <c r="Q28727">
        <v>4</v>
      </c>
      <c r="R28727">
        <v>17</v>
      </c>
    </row>
    <row r="28728" spans="1:18" x14ac:dyDescent="0.25">
      <c r="A28728">
        <v>28727</v>
      </c>
      <c r="B28728">
        <v>50322</v>
      </c>
      <c r="C28728">
        <v>654186</v>
      </c>
      <c r="D28728">
        <v>3</v>
      </c>
      <c r="E28728" s="1" t="s">
        <v>18</v>
      </c>
      <c r="F28728" s="1" t="s">
        <v>19</v>
      </c>
      <c r="G28728">
        <v>31</v>
      </c>
      <c r="H28728">
        <v>3</v>
      </c>
      <c r="I28728">
        <v>2</v>
      </c>
      <c r="J28728">
        <v>80</v>
      </c>
      <c r="K28728">
        <v>3</v>
      </c>
      <c r="L28728">
        <v>10</v>
      </c>
      <c r="M28728">
        <v>6</v>
      </c>
      <c r="N28728">
        <v>4</v>
      </c>
      <c r="O28728">
        <v>3</v>
      </c>
      <c r="P28728">
        <v>3</v>
      </c>
      <c r="Q28728">
        <v>2</v>
      </c>
      <c r="R28728">
        <v>2</v>
      </c>
    </row>
    <row r="28729" spans="1:18" x14ac:dyDescent="0.25">
      <c r="A28729">
        <v>28728</v>
      </c>
      <c r="B28729">
        <v>15801</v>
      </c>
      <c r="C28729">
        <v>237015</v>
      </c>
      <c r="D28729">
        <v>5</v>
      </c>
      <c r="E28729" s="1" t="s">
        <v>18</v>
      </c>
      <c r="F28729" s="1" t="s">
        <v>19</v>
      </c>
      <c r="G28729">
        <v>30</v>
      </c>
      <c r="H28729">
        <v>3</v>
      </c>
      <c r="I28729">
        <v>3</v>
      </c>
      <c r="J28729">
        <v>80</v>
      </c>
      <c r="K28729">
        <v>1</v>
      </c>
      <c r="L28729">
        <v>8</v>
      </c>
      <c r="M28729">
        <v>5</v>
      </c>
      <c r="N28729">
        <v>3</v>
      </c>
      <c r="O28729">
        <v>2</v>
      </c>
      <c r="P28729">
        <v>1</v>
      </c>
      <c r="Q28729">
        <v>1</v>
      </c>
      <c r="R28729">
        <v>1</v>
      </c>
    </row>
    <row r="28730" spans="1:18" x14ac:dyDescent="0.25">
      <c r="A28730">
        <v>28729</v>
      </c>
      <c r="B28730">
        <v>22107</v>
      </c>
      <c r="C28730">
        <v>464247</v>
      </c>
      <c r="D28730">
        <v>5</v>
      </c>
      <c r="E28730" s="1" t="s">
        <v>18</v>
      </c>
      <c r="F28730" s="1" t="s">
        <v>19</v>
      </c>
      <c r="G28730">
        <v>11</v>
      </c>
      <c r="H28730">
        <v>3</v>
      </c>
      <c r="I28730">
        <v>2</v>
      </c>
      <c r="J28730">
        <v>80</v>
      </c>
      <c r="K28730">
        <v>1</v>
      </c>
      <c r="L28730">
        <v>4</v>
      </c>
      <c r="M28730">
        <v>4</v>
      </c>
      <c r="N28730">
        <v>3</v>
      </c>
      <c r="O28730">
        <v>3</v>
      </c>
      <c r="P28730">
        <v>2</v>
      </c>
      <c r="Q28730">
        <v>3</v>
      </c>
      <c r="R28730">
        <v>1</v>
      </c>
    </row>
    <row r="28731" spans="1:18" x14ac:dyDescent="0.25">
      <c r="A28731">
        <v>28730</v>
      </c>
      <c r="B28731">
        <v>26930</v>
      </c>
      <c r="C28731">
        <v>565530</v>
      </c>
      <c r="D28731">
        <v>6</v>
      </c>
      <c r="E28731" s="1" t="s">
        <v>18</v>
      </c>
      <c r="F28731" s="1" t="s">
        <v>20</v>
      </c>
      <c r="G28731">
        <v>28</v>
      </c>
      <c r="H28731">
        <v>1</v>
      </c>
      <c r="I28731">
        <v>1</v>
      </c>
      <c r="J28731">
        <v>80</v>
      </c>
      <c r="K28731">
        <v>3</v>
      </c>
      <c r="L28731">
        <v>37</v>
      </c>
      <c r="M28731">
        <v>6</v>
      </c>
      <c r="N28731">
        <v>4</v>
      </c>
      <c r="O28731">
        <v>14</v>
      </c>
      <c r="P28731">
        <v>14</v>
      </c>
      <c r="Q28731">
        <v>6</v>
      </c>
      <c r="R28731">
        <v>9</v>
      </c>
    </row>
    <row r="28732" spans="1:18" x14ac:dyDescent="0.25">
      <c r="A28732">
        <v>28731</v>
      </c>
      <c r="B28732">
        <v>46978</v>
      </c>
      <c r="C28732">
        <v>516758</v>
      </c>
      <c r="D28732">
        <v>1</v>
      </c>
      <c r="E28732" s="1" t="s">
        <v>18</v>
      </c>
      <c r="F28732" s="1" t="s">
        <v>20</v>
      </c>
      <c r="G28732">
        <v>32</v>
      </c>
      <c r="H28732">
        <v>2</v>
      </c>
      <c r="I28732">
        <v>2</v>
      </c>
      <c r="J28732">
        <v>80</v>
      </c>
      <c r="K28732">
        <v>2</v>
      </c>
      <c r="L28732">
        <v>32</v>
      </c>
      <c r="M28732">
        <v>2</v>
      </c>
      <c r="N28732">
        <v>1</v>
      </c>
      <c r="O28732">
        <v>20</v>
      </c>
      <c r="P28732">
        <v>11</v>
      </c>
      <c r="Q28732">
        <v>12</v>
      </c>
      <c r="R28732">
        <v>11</v>
      </c>
    </row>
    <row r="28733" spans="1:18" x14ac:dyDescent="0.25">
      <c r="A28733">
        <v>28732</v>
      </c>
      <c r="B28733">
        <v>38746</v>
      </c>
      <c r="C28733">
        <v>929904</v>
      </c>
      <c r="D28733">
        <v>3</v>
      </c>
      <c r="E28733" s="1" t="s">
        <v>18</v>
      </c>
      <c r="F28733" s="1" t="s">
        <v>20</v>
      </c>
      <c r="G28733">
        <v>42</v>
      </c>
      <c r="H28733">
        <v>4</v>
      </c>
      <c r="I28733">
        <v>3</v>
      </c>
      <c r="J28733">
        <v>80</v>
      </c>
      <c r="K28733">
        <v>1</v>
      </c>
      <c r="L28733">
        <v>30</v>
      </c>
      <c r="M28733">
        <v>6</v>
      </c>
      <c r="N28733">
        <v>4</v>
      </c>
      <c r="O28733">
        <v>1</v>
      </c>
      <c r="P28733">
        <v>1</v>
      </c>
      <c r="Q28733">
        <v>1</v>
      </c>
      <c r="R28733">
        <v>1</v>
      </c>
    </row>
    <row r="28734" spans="1:18" x14ac:dyDescent="0.25">
      <c r="A28734">
        <v>28733</v>
      </c>
      <c r="B28734">
        <v>17663</v>
      </c>
      <c r="C28734">
        <v>123641</v>
      </c>
      <c r="D28734">
        <v>1</v>
      </c>
      <c r="E28734" s="1" t="s">
        <v>18</v>
      </c>
      <c r="F28734" s="1" t="s">
        <v>20</v>
      </c>
      <c r="G28734">
        <v>35</v>
      </c>
      <c r="H28734">
        <v>2</v>
      </c>
      <c r="I28734">
        <v>2</v>
      </c>
      <c r="J28734">
        <v>80</v>
      </c>
      <c r="K28734">
        <v>1</v>
      </c>
      <c r="L28734">
        <v>9</v>
      </c>
      <c r="M28734">
        <v>3</v>
      </c>
      <c r="N28734">
        <v>2</v>
      </c>
      <c r="O28734">
        <v>8</v>
      </c>
      <c r="P28734">
        <v>2</v>
      </c>
      <c r="Q28734">
        <v>7</v>
      </c>
      <c r="R28734">
        <v>8</v>
      </c>
    </row>
    <row r="28735" spans="1:18" x14ac:dyDescent="0.25">
      <c r="A28735">
        <v>28734</v>
      </c>
      <c r="B28735">
        <v>4405</v>
      </c>
      <c r="C28735">
        <v>17620</v>
      </c>
      <c r="D28735">
        <v>7</v>
      </c>
      <c r="E28735" s="1" t="s">
        <v>18</v>
      </c>
      <c r="F28735" s="1" t="s">
        <v>20</v>
      </c>
      <c r="G28735">
        <v>2</v>
      </c>
      <c r="H28735">
        <v>3</v>
      </c>
      <c r="I28735">
        <v>4</v>
      </c>
      <c r="J28735">
        <v>80</v>
      </c>
      <c r="K28735">
        <v>3</v>
      </c>
      <c r="L28735">
        <v>33</v>
      </c>
      <c r="M28735">
        <v>3</v>
      </c>
      <c r="N28735">
        <v>4</v>
      </c>
      <c r="O28735">
        <v>32</v>
      </c>
      <c r="P28735">
        <v>9</v>
      </c>
      <c r="Q28735">
        <v>25</v>
      </c>
      <c r="R28735">
        <v>1</v>
      </c>
    </row>
    <row r="28736" spans="1:18" x14ac:dyDescent="0.25">
      <c r="A28736">
        <v>28735</v>
      </c>
      <c r="B28736">
        <v>9949</v>
      </c>
      <c r="C28736">
        <v>79592</v>
      </c>
      <c r="D28736">
        <v>1</v>
      </c>
      <c r="E28736" s="1" t="s">
        <v>18</v>
      </c>
      <c r="F28736" s="1" t="s">
        <v>19</v>
      </c>
      <c r="G28736">
        <v>2</v>
      </c>
      <c r="H28736">
        <v>4</v>
      </c>
      <c r="I28736">
        <v>1</v>
      </c>
      <c r="J28736">
        <v>80</v>
      </c>
      <c r="K28736">
        <v>4</v>
      </c>
      <c r="L28736">
        <v>32</v>
      </c>
      <c r="M28736">
        <v>6</v>
      </c>
      <c r="N28736">
        <v>4</v>
      </c>
      <c r="O28736">
        <v>29</v>
      </c>
      <c r="P28736">
        <v>23</v>
      </c>
      <c r="Q28736">
        <v>27</v>
      </c>
      <c r="R28736">
        <v>16</v>
      </c>
    </row>
    <row r="28737" spans="1:18" x14ac:dyDescent="0.25">
      <c r="A28737">
        <v>28736</v>
      </c>
      <c r="B28737">
        <v>19559</v>
      </c>
      <c r="C28737">
        <v>469416</v>
      </c>
      <c r="D28737">
        <v>4</v>
      </c>
      <c r="E28737" s="1" t="s">
        <v>18</v>
      </c>
      <c r="F28737" s="1" t="s">
        <v>20</v>
      </c>
      <c r="G28737">
        <v>42</v>
      </c>
      <c r="H28737">
        <v>4</v>
      </c>
      <c r="I28737">
        <v>4</v>
      </c>
      <c r="J28737">
        <v>80</v>
      </c>
      <c r="K28737">
        <v>1</v>
      </c>
      <c r="L28737">
        <v>4</v>
      </c>
      <c r="M28737">
        <v>1</v>
      </c>
      <c r="N28737">
        <v>3</v>
      </c>
      <c r="O28737">
        <v>4</v>
      </c>
      <c r="P28737">
        <v>2</v>
      </c>
      <c r="Q28737">
        <v>4</v>
      </c>
      <c r="R28737">
        <v>1</v>
      </c>
    </row>
    <row r="28738" spans="1:18" x14ac:dyDescent="0.25">
      <c r="A28738">
        <v>28737</v>
      </c>
      <c r="B28738">
        <v>17620</v>
      </c>
      <c r="C28738">
        <v>475740</v>
      </c>
      <c r="D28738">
        <v>7</v>
      </c>
      <c r="E28738" s="1" t="s">
        <v>18</v>
      </c>
      <c r="F28738" s="1" t="s">
        <v>19</v>
      </c>
      <c r="G28738">
        <v>32</v>
      </c>
      <c r="H28738">
        <v>4</v>
      </c>
      <c r="I28738">
        <v>4</v>
      </c>
      <c r="J28738">
        <v>80</v>
      </c>
      <c r="K28738">
        <v>4</v>
      </c>
      <c r="L28738">
        <v>38</v>
      </c>
      <c r="M28738">
        <v>3</v>
      </c>
      <c r="N28738">
        <v>2</v>
      </c>
      <c r="O28738">
        <v>15</v>
      </c>
      <c r="P28738">
        <v>9</v>
      </c>
      <c r="Q28738">
        <v>7</v>
      </c>
      <c r="R28738">
        <v>5</v>
      </c>
    </row>
    <row r="28739" spans="1:18" x14ac:dyDescent="0.25">
      <c r="A28739">
        <v>28738</v>
      </c>
      <c r="B28739">
        <v>7586</v>
      </c>
      <c r="C28739">
        <v>15172</v>
      </c>
      <c r="D28739">
        <v>4</v>
      </c>
      <c r="E28739" s="1" t="s">
        <v>18</v>
      </c>
      <c r="F28739" s="1" t="s">
        <v>19</v>
      </c>
      <c r="G28739">
        <v>3</v>
      </c>
      <c r="H28739">
        <v>4</v>
      </c>
      <c r="I28739">
        <v>1</v>
      </c>
      <c r="J28739">
        <v>80</v>
      </c>
      <c r="K28739">
        <v>1</v>
      </c>
      <c r="L28739">
        <v>5</v>
      </c>
      <c r="M28739">
        <v>5</v>
      </c>
      <c r="N28739">
        <v>3</v>
      </c>
      <c r="O28739">
        <v>4</v>
      </c>
      <c r="P28739">
        <v>4</v>
      </c>
      <c r="Q28739">
        <v>2</v>
      </c>
      <c r="R28739">
        <v>3</v>
      </c>
    </row>
    <row r="28740" spans="1:18" x14ac:dyDescent="0.25">
      <c r="A28740">
        <v>28739</v>
      </c>
      <c r="B28740">
        <v>25086</v>
      </c>
      <c r="C28740">
        <v>150516</v>
      </c>
      <c r="D28740">
        <v>5</v>
      </c>
      <c r="E28740" s="1" t="s">
        <v>18</v>
      </c>
      <c r="F28740" s="1" t="s">
        <v>19</v>
      </c>
      <c r="G28740">
        <v>32</v>
      </c>
      <c r="H28740">
        <v>3</v>
      </c>
      <c r="I28740">
        <v>1</v>
      </c>
      <c r="J28740">
        <v>80</v>
      </c>
      <c r="K28740">
        <v>4</v>
      </c>
      <c r="L28740">
        <v>34</v>
      </c>
      <c r="M28740">
        <v>2</v>
      </c>
      <c r="N28740">
        <v>1</v>
      </c>
      <c r="O28740">
        <v>13</v>
      </c>
      <c r="P28740">
        <v>8</v>
      </c>
      <c r="Q28740">
        <v>12</v>
      </c>
      <c r="R28740">
        <v>8</v>
      </c>
    </row>
    <row r="28741" spans="1:18" x14ac:dyDescent="0.25">
      <c r="A28741">
        <v>28740</v>
      </c>
      <c r="B28741">
        <v>33919</v>
      </c>
      <c r="C28741">
        <v>949732</v>
      </c>
      <c r="D28741">
        <v>8</v>
      </c>
      <c r="E28741" s="1" t="s">
        <v>18</v>
      </c>
      <c r="F28741" s="1" t="s">
        <v>20</v>
      </c>
      <c r="G28741">
        <v>47</v>
      </c>
      <c r="H28741">
        <v>4</v>
      </c>
      <c r="I28741">
        <v>1</v>
      </c>
      <c r="J28741">
        <v>80</v>
      </c>
      <c r="K28741">
        <v>4</v>
      </c>
      <c r="L28741">
        <v>23</v>
      </c>
      <c r="M28741">
        <v>1</v>
      </c>
      <c r="N28741">
        <v>4</v>
      </c>
      <c r="O28741">
        <v>13</v>
      </c>
      <c r="P28741">
        <v>1</v>
      </c>
      <c r="Q28741">
        <v>8</v>
      </c>
      <c r="R28741">
        <v>4</v>
      </c>
    </row>
    <row r="28742" spans="1:18" x14ac:dyDescent="0.25">
      <c r="A28742">
        <v>28741</v>
      </c>
      <c r="B28742">
        <v>28652</v>
      </c>
      <c r="C28742">
        <v>57304</v>
      </c>
      <c r="D28742">
        <v>6</v>
      </c>
      <c r="E28742" s="1" t="s">
        <v>18</v>
      </c>
      <c r="F28742" s="1" t="s">
        <v>19</v>
      </c>
      <c r="G28742">
        <v>31</v>
      </c>
      <c r="H28742">
        <v>2</v>
      </c>
      <c r="I28742">
        <v>4</v>
      </c>
      <c r="J28742">
        <v>80</v>
      </c>
      <c r="K28742">
        <v>1</v>
      </c>
      <c r="L28742">
        <v>25</v>
      </c>
      <c r="M28742">
        <v>3</v>
      </c>
      <c r="N28742">
        <v>1</v>
      </c>
      <c r="O28742">
        <v>11</v>
      </c>
      <c r="P28742">
        <v>10</v>
      </c>
      <c r="Q28742">
        <v>5</v>
      </c>
      <c r="R28742">
        <v>1</v>
      </c>
    </row>
    <row r="28743" spans="1:18" x14ac:dyDescent="0.25">
      <c r="A28743">
        <v>28742</v>
      </c>
      <c r="B28743">
        <v>29169</v>
      </c>
      <c r="C28743">
        <v>291690</v>
      </c>
      <c r="D28743">
        <v>5</v>
      </c>
      <c r="E28743" s="1" t="s">
        <v>18</v>
      </c>
      <c r="F28743" s="1" t="s">
        <v>19</v>
      </c>
      <c r="G28743">
        <v>27</v>
      </c>
      <c r="H28743">
        <v>4</v>
      </c>
      <c r="I28743">
        <v>1</v>
      </c>
      <c r="J28743">
        <v>80</v>
      </c>
      <c r="K28743">
        <v>4</v>
      </c>
      <c r="L28743">
        <v>2</v>
      </c>
      <c r="M28743">
        <v>6</v>
      </c>
      <c r="N28743">
        <v>4</v>
      </c>
      <c r="O28743">
        <v>2</v>
      </c>
      <c r="P28743">
        <v>1</v>
      </c>
      <c r="Q28743">
        <v>1</v>
      </c>
      <c r="R28743">
        <v>2</v>
      </c>
    </row>
    <row r="28744" spans="1:18" x14ac:dyDescent="0.25">
      <c r="A28744">
        <v>28743</v>
      </c>
      <c r="B28744">
        <v>29849</v>
      </c>
      <c r="C28744">
        <v>89547</v>
      </c>
      <c r="D28744">
        <v>0</v>
      </c>
      <c r="E28744" s="1" t="s">
        <v>18</v>
      </c>
      <c r="F28744" s="1" t="s">
        <v>19</v>
      </c>
      <c r="G28744">
        <v>45</v>
      </c>
      <c r="H28744">
        <v>3</v>
      </c>
      <c r="I28744">
        <v>4</v>
      </c>
      <c r="J28744">
        <v>80</v>
      </c>
      <c r="K28744">
        <v>3</v>
      </c>
      <c r="L28744">
        <v>39</v>
      </c>
      <c r="M28744">
        <v>2</v>
      </c>
      <c r="N28744">
        <v>3</v>
      </c>
      <c r="O28744">
        <v>8</v>
      </c>
      <c r="P28744">
        <v>6</v>
      </c>
      <c r="Q28744">
        <v>2</v>
      </c>
      <c r="R28744">
        <v>8</v>
      </c>
    </row>
    <row r="28745" spans="1:18" x14ac:dyDescent="0.25">
      <c r="A28745">
        <v>28744</v>
      </c>
      <c r="B28745">
        <v>13220</v>
      </c>
      <c r="C28745">
        <v>79320</v>
      </c>
      <c r="D28745">
        <v>6</v>
      </c>
      <c r="E28745" s="1" t="s">
        <v>18</v>
      </c>
      <c r="F28745" s="1" t="s">
        <v>20</v>
      </c>
      <c r="G28745">
        <v>39</v>
      </c>
      <c r="H28745">
        <v>3</v>
      </c>
      <c r="I28745">
        <v>2</v>
      </c>
      <c r="J28745">
        <v>80</v>
      </c>
      <c r="K28745">
        <v>2</v>
      </c>
      <c r="L28745">
        <v>4</v>
      </c>
      <c r="M28745">
        <v>1</v>
      </c>
      <c r="N28745">
        <v>4</v>
      </c>
      <c r="O28745">
        <v>2</v>
      </c>
      <c r="P28745">
        <v>1</v>
      </c>
      <c r="Q28745">
        <v>1</v>
      </c>
      <c r="R28745">
        <v>1</v>
      </c>
    </row>
    <row r="28746" spans="1:18" x14ac:dyDescent="0.25">
      <c r="A28746">
        <v>28745</v>
      </c>
      <c r="B28746">
        <v>36779</v>
      </c>
      <c r="C28746">
        <v>220674</v>
      </c>
      <c r="D28746">
        <v>1</v>
      </c>
      <c r="E28746" s="1" t="s">
        <v>18</v>
      </c>
      <c r="F28746" s="1" t="s">
        <v>19</v>
      </c>
      <c r="G28746">
        <v>35</v>
      </c>
      <c r="H28746">
        <v>4</v>
      </c>
      <c r="I28746">
        <v>2</v>
      </c>
      <c r="J28746">
        <v>80</v>
      </c>
      <c r="K28746">
        <v>2</v>
      </c>
      <c r="L28746">
        <v>10</v>
      </c>
      <c r="M28746">
        <v>1</v>
      </c>
      <c r="N28746">
        <v>4</v>
      </c>
      <c r="O28746">
        <v>3</v>
      </c>
      <c r="P28746">
        <v>3</v>
      </c>
      <c r="Q28746">
        <v>3</v>
      </c>
      <c r="R28746">
        <v>3</v>
      </c>
    </row>
    <row r="28747" spans="1:18" x14ac:dyDescent="0.25">
      <c r="A28747">
        <v>28746</v>
      </c>
      <c r="B28747">
        <v>24988</v>
      </c>
      <c r="C28747">
        <v>49976</v>
      </c>
      <c r="D28747">
        <v>7</v>
      </c>
      <c r="E28747" s="1" t="s">
        <v>18</v>
      </c>
      <c r="F28747" s="1" t="s">
        <v>20</v>
      </c>
      <c r="G28747">
        <v>33</v>
      </c>
      <c r="H28747">
        <v>3</v>
      </c>
      <c r="I28747">
        <v>2</v>
      </c>
      <c r="J28747">
        <v>80</v>
      </c>
      <c r="K28747">
        <v>1</v>
      </c>
      <c r="L28747">
        <v>15</v>
      </c>
      <c r="M28747">
        <v>5</v>
      </c>
      <c r="N28747">
        <v>1</v>
      </c>
      <c r="O28747">
        <v>15</v>
      </c>
      <c r="P28747">
        <v>1</v>
      </c>
      <c r="Q28747">
        <v>2</v>
      </c>
      <c r="R28747">
        <v>13</v>
      </c>
    </row>
    <row r="28748" spans="1:18" x14ac:dyDescent="0.25">
      <c r="A28748">
        <v>28747</v>
      </c>
      <c r="B28748">
        <v>21903</v>
      </c>
      <c r="C28748">
        <v>197127</v>
      </c>
      <c r="D28748">
        <v>8</v>
      </c>
      <c r="E28748" s="1" t="s">
        <v>18</v>
      </c>
      <c r="F28748" s="1" t="s">
        <v>20</v>
      </c>
      <c r="G28748">
        <v>38</v>
      </c>
      <c r="H28748">
        <v>4</v>
      </c>
      <c r="I28748">
        <v>4</v>
      </c>
      <c r="J28748">
        <v>80</v>
      </c>
      <c r="K28748">
        <v>2</v>
      </c>
      <c r="L28748">
        <v>15</v>
      </c>
      <c r="M28748">
        <v>5</v>
      </c>
      <c r="N28748">
        <v>2</v>
      </c>
      <c r="O28748">
        <v>7</v>
      </c>
      <c r="P28748">
        <v>7</v>
      </c>
      <c r="Q28748">
        <v>4</v>
      </c>
      <c r="R28748">
        <v>2</v>
      </c>
    </row>
    <row r="28749" spans="1:18" x14ac:dyDescent="0.25">
      <c r="A28749">
        <v>28748</v>
      </c>
      <c r="B28749">
        <v>25036</v>
      </c>
      <c r="C28749">
        <v>375540</v>
      </c>
      <c r="D28749">
        <v>4</v>
      </c>
      <c r="E28749" s="1" t="s">
        <v>18</v>
      </c>
      <c r="F28749" s="1" t="s">
        <v>19</v>
      </c>
      <c r="G28749">
        <v>27</v>
      </c>
      <c r="H28749">
        <v>3</v>
      </c>
      <c r="I28749">
        <v>3</v>
      </c>
      <c r="J28749">
        <v>80</v>
      </c>
      <c r="K28749">
        <v>3</v>
      </c>
      <c r="L28749">
        <v>17</v>
      </c>
      <c r="M28749">
        <v>6</v>
      </c>
      <c r="N28749">
        <v>1</v>
      </c>
      <c r="O28749">
        <v>13</v>
      </c>
      <c r="P28749">
        <v>3</v>
      </c>
      <c r="Q28749">
        <v>3</v>
      </c>
      <c r="R28749">
        <v>7</v>
      </c>
    </row>
    <row r="28750" spans="1:18" x14ac:dyDescent="0.25">
      <c r="A28750">
        <v>28749</v>
      </c>
      <c r="B28750">
        <v>47211</v>
      </c>
      <c r="C28750">
        <v>991431</v>
      </c>
      <c r="D28750">
        <v>8</v>
      </c>
      <c r="E28750" s="1" t="s">
        <v>18</v>
      </c>
      <c r="F28750" s="1" t="s">
        <v>19</v>
      </c>
      <c r="G28750">
        <v>5</v>
      </c>
      <c r="H28750">
        <v>1</v>
      </c>
      <c r="I28750">
        <v>3</v>
      </c>
      <c r="J28750">
        <v>80</v>
      </c>
      <c r="K28750">
        <v>2</v>
      </c>
      <c r="L28750">
        <v>35</v>
      </c>
      <c r="M28750">
        <v>4</v>
      </c>
      <c r="N28750">
        <v>1</v>
      </c>
      <c r="O28750">
        <v>7</v>
      </c>
      <c r="P28750">
        <v>6</v>
      </c>
      <c r="Q28750">
        <v>3</v>
      </c>
      <c r="R28750">
        <v>2</v>
      </c>
    </row>
    <row r="28751" spans="1:18" x14ac:dyDescent="0.25">
      <c r="A28751">
        <v>28750</v>
      </c>
      <c r="B28751">
        <v>50726</v>
      </c>
      <c r="C28751">
        <v>507260</v>
      </c>
      <c r="D28751">
        <v>3</v>
      </c>
      <c r="E28751" s="1" t="s">
        <v>18</v>
      </c>
      <c r="F28751" s="1" t="s">
        <v>20</v>
      </c>
      <c r="G28751">
        <v>20</v>
      </c>
      <c r="H28751">
        <v>1</v>
      </c>
      <c r="I28751">
        <v>3</v>
      </c>
      <c r="J28751">
        <v>80</v>
      </c>
      <c r="K28751">
        <v>2</v>
      </c>
      <c r="L28751">
        <v>26</v>
      </c>
      <c r="M28751">
        <v>2</v>
      </c>
      <c r="N28751">
        <v>2</v>
      </c>
      <c r="O28751">
        <v>26</v>
      </c>
      <c r="P28751">
        <v>12</v>
      </c>
      <c r="Q28751">
        <v>19</v>
      </c>
      <c r="R28751">
        <v>2</v>
      </c>
    </row>
    <row r="28752" spans="1:18" x14ac:dyDescent="0.25">
      <c r="A28752">
        <v>28751</v>
      </c>
      <c r="B28752">
        <v>30212</v>
      </c>
      <c r="C28752">
        <v>241696</v>
      </c>
      <c r="D28752">
        <v>4</v>
      </c>
      <c r="E28752" s="1" t="s">
        <v>18</v>
      </c>
      <c r="F28752" s="1" t="s">
        <v>20</v>
      </c>
      <c r="G28752">
        <v>46</v>
      </c>
      <c r="H28752">
        <v>1</v>
      </c>
      <c r="I28752">
        <v>2</v>
      </c>
      <c r="J28752">
        <v>80</v>
      </c>
      <c r="K28752">
        <v>3</v>
      </c>
      <c r="L28752">
        <v>8</v>
      </c>
      <c r="M28752">
        <v>2</v>
      </c>
      <c r="N28752">
        <v>4</v>
      </c>
      <c r="O28752">
        <v>1</v>
      </c>
      <c r="P28752">
        <v>1</v>
      </c>
      <c r="Q28752">
        <v>1</v>
      </c>
      <c r="R28752">
        <v>1</v>
      </c>
    </row>
    <row r="28753" spans="1:18" x14ac:dyDescent="0.25">
      <c r="A28753">
        <v>28752</v>
      </c>
      <c r="B28753">
        <v>16094</v>
      </c>
      <c r="C28753">
        <v>482820</v>
      </c>
      <c r="D28753">
        <v>0</v>
      </c>
      <c r="E28753" s="1" t="s">
        <v>18</v>
      </c>
      <c r="F28753" s="1" t="s">
        <v>20</v>
      </c>
      <c r="G28753">
        <v>35</v>
      </c>
      <c r="H28753">
        <v>3</v>
      </c>
      <c r="I28753">
        <v>2</v>
      </c>
      <c r="J28753">
        <v>80</v>
      </c>
      <c r="K28753">
        <v>2</v>
      </c>
      <c r="L28753">
        <v>12</v>
      </c>
      <c r="M28753">
        <v>1</v>
      </c>
      <c r="N28753">
        <v>1</v>
      </c>
      <c r="O28753">
        <v>7</v>
      </c>
      <c r="P28753">
        <v>4</v>
      </c>
      <c r="Q28753">
        <v>2</v>
      </c>
      <c r="R28753">
        <v>6</v>
      </c>
    </row>
    <row r="28754" spans="1:18" x14ac:dyDescent="0.25">
      <c r="A28754">
        <v>28753</v>
      </c>
      <c r="B28754">
        <v>36689</v>
      </c>
      <c r="C28754">
        <v>697091</v>
      </c>
      <c r="D28754">
        <v>8</v>
      </c>
      <c r="E28754" s="1" t="s">
        <v>18</v>
      </c>
      <c r="F28754" s="1" t="s">
        <v>20</v>
      </c>
      <c r="G28754">
        <v>44</v>
      </c>
      <c r="H28754">
        <v>4</v>
      </c>
      <c r="I28754">
        <v>2</v>
      </c>
      <c r="J28754">
        <v>80</v>
      </c>
      <c r="K28754">
        <v>3</v>
      </c>
      <c r="L28754">
        <v>8</v>
      </c>
      <c r="M28754">
        <v>1</v>
      </c>
      <c r="N28754">
        <v>2</v>
      </c>
      <c r="O28754">
        <v>4</v>
      </c>
      <c r="P28754">
        <v>4</v>
      </c>
      <c r="Q28754">
        <v>3</v>
      </c>
      <c r="R28754">
        <v>1</v>
      </c>
    </row>
    <row r="28755" spans="1:18" x14ac:dyDescent="0.25">
      <c r="A28755">
        <v>28754</v>
      </c>
      <c r="B28755">
        <v>11143</v>
      </c>
      <c r="C28755">
        <v>89144</v>
      </c>
      <c r="D28755">
        <v>5</v>
      </c>
      <c r="E28755" s="1" t="s">
        <v>18</v>
      </c>
      <c r="F28755" s="1" t="s">
        <v>20</v>
      </c>
      <c r="G28755">
        <v>11</v>
      </c>
      <c r="H28755">
        <v>4</v>
      </c>
      <c r="I28755">
        <v>3</v>
      </c>
      <c r="J28755">
        <v>80</v>
      </c>
      <c r="K28755">
        <v>2</v>
      </c>
      <c r="L28755">
        <v>26</v>
      </c>
      <c r="M28755">
        <v>3</v>
      </c>
      <c r="N28755">
        <v>4</v>
      </c>
      <c r="O28755">
        <v>21</v>
      </c>
      <c r="P28755">
        <v>13</v>
      </c>
      <c r="Q28755">
        <v>11</v>
      </c>
      <c r="R28755">
        <v>1</v>
      </c>
    </row>
    <row r="28756" spans="1:18" x14ac:dyDescent="0.25">
      <c r="A28756">
        <v>28755</v>
      </c>
      <c r="B28756">
        <v>48634</v>
      </c>
      <c r="C28756">
        <v>778144</v>
      </c>
      <c r="D28756">
        <v>3</v>
      </c>
      <c r="E28756" s="1" t="s">
        <v>18</v>
      </c>
      <c r="F28756" s="1" t="s">
        <v>20</v>
      </c>
      <c r="G28756">
        <v>8</v>
      </c>
      <c r="H28756">
        <v>3</v>
      </c>
      <c r="I28756">
        <v>2</v>
      </c>
      <c r="J28756">
        <v>80</v>
      </c>
      <c r="K28756">
        <v>2</v>
      </c>
      <c r="L28756">
        <v>35</v>
      </c>
      <c r="M28756">
        <v>5</v>
      </c>
      <c r="N28756">
        <v>3</v>
      </c>
      <c r="O28756">
        <v>23</v>
      </c>
      <c r="P28756">
        <v>4</v>
      </c>
      <c r="Q28756">
        <v>6</v>
      </c>
      <c r="R28756">
        <v>6</v>
      </c>
    </row>
    <row r="28757" spans="1:18" x14ac:dyDescent="0.25">
      <c r="A28757">
        <v>28756</v>
      </c>
      <c r="B28757">
        <v>17738</v>
      </c>
      <c r="C28757">
        <v>372498</v>
      </c>
      <c r="D28757">
        <v>2</v>
      </c>
      <c r="E28757" s="1" t="s">
        <v>18</v>
      </c>
      <c r="F28757" s="1" t="s">
        <v>19</v>
      </c>
      <c r="G28757">
        <v>39</v>
      </c>
      <c r="H28757">
        <v>4</v>
      </c>
      <c r="I28757">
        <v>4</v>
      </c>
      <c r="J28757">
        <v>80</v>
      </c>
      <c r="K28757">
        <v>1</v>
      </c>
      <c r="L28757">
        <v>13</v>
      </c>
      <c r="M28757">
        <v>5</v>
      </c>
      <c r="N28757">
        <v>2</v>
      </c>
      <c r="O28757">
        <v>1</v>
      </c>
      <c r="P28757">
        <v>1</v>
      </c>
      <c r="Q28757">
        <v>1</v>
      </c>
      <c r="R28757">
        <v>1</v>
      </c>
    </row>
    <row r="28758" spans="1:18" x14ac:dyDescent="0.25">
      <c r="A28758">
        <v>28757</v>
      </c>
      <c r="B28758">
        <v>18333</v>
      </c>
      <c r="C28758">
        <v>513324</v>
      </c>
      <c r="D28758">
        <v>1</v>
      </c>
      <c r="E28758" s="1" t="s">
        <v>18</v>
      </c>
      <c r="F28758" s="1" t="s">
        <v>19</v>
      </c>
      <c r="G28758">
        <v>3</v>
      </c>
      <c r="H28758">
        <v>3</v>
      </c>
      <c r="I28758">
        <v>3</v>
      </c>
      <c r="J28758">
        <v>80</v>
      </c>
      <c r="K28758">
        <v>3</v>
      </c>
      <c r="L28758">
        <v>10</v>
      </c>
      <c r="M28758">
        <v>5</v>
      </c>
      <c r="N28758">
        <v>2</v>
      </c>
      <c r="O28758">
        <v>6</v>
      </c>
      <c r="P28758">
        <v>1</v>
      </c>
      <c r="Q28758">
        <v>1</v>
      </c>
      <c r="R28758">
        <v>4</v>
      </c>
    </row>
    <row r="28759" spans="1:18" x14ac:dyDescent="0.25">
      <c r="A28759">
        <v>28758</v>
      </c>
      <c r="B28759">
        <v>21787</v>
      </c>
      <c r="C28759">
        <v>261444</v>
      </c>
      <c r="D28759">
        <v>5</v>
      </c>
      <c r="E28759" s="1" t="s">
        <v>18</v>
      </c>
      <c r="F28759" s="1" t="s">
        <v>19</v>
      </c>
      <c r="G28759">
        <v>2</v>
      </c>
      <c r="H28759">
        <v>2</v>
      </c>
      <c r="I28759">
        <v>1</v>
      </c>
      <c r="J28759">
        <v>80</v>
      </c>
      <c r="K28759">
        <v>1</v>
      </c>
      <c r="L28759">
        <v>7</v>
      </c>
      <c r="M28759">
        <v>3</v>
      </c>
      <c r="N28759">
        <v>1</v>
      </c>
      <c r="O28759">
        <v>2</v>
      </c>
      <c r="P28759">
        <v>2</v>
      </c>
      <c r="Q28759">
        <v>2</v>
      </c>
      <c r="R28759">
        <v>2</v>
      </c>
    </row>
    <row r="28760" spans="1:18" x14ac:dyDescent="0.25">
      <c r="A28760">
        <v>28759</v>
      </c>
      <c r="B28760">
        <v>32011</v>
      </c>
      <c r="C28760">
        <v>928319</v>
      </c>
      <c r="D28760">
        <v>3</v>
      </c>
      <c r="E28760" s="1" t="s">
        <v>18</v>
      </c>
      <c r="F28760" s="1" t="s">
        <v>19</v>
      </c>
      <c r="G28760">
        <v>4</v>
      </c>
      <c r="H28760">
        <v>1</v>
      </c>
      <c r="I28760">
        <v>1</v>
      </c>
      <c r="J28760">
        <v>80</v>
      </c>
      <c r="K28760">
        <v>1</v>
      </c>
      <c r="L28760">
        <v>15</v>
      </c>
      <c r="M28760">
        <v>3</v>
      </c>
      <c r="N28760">
        <v>3</v>
      </c>
      <c r="O28760">
        <v>8</v>
      </c>
      <c r="P28760">
        <v>7</v>
      </c>
      <c r="Q28760">
        <v>8</v>
      </c>
      <c r="R28760">
        <v>5</v>
      </c>
    </row>
    <row r="28761" spans="1:18" x14ac:dyDescent="0.25">
      <c r="A28761">
        <v>28760</v>
      </c>
      <c r="B28761">
        <v>13901</v>
      </c>
      <c r="C28761">
        <v>222416</v>
      </c>
      <c r="D28761">
        <v>5</v>
      </c>
      <c r="E28761" s="1" t="s">
        <v>18</v>
      </c>
      <c r="F28761" s="1" t="s">
        <v>20</v>
      </c>
      <c r="G28761">
        <v>24</v>
      </c>
      <c r="H28761">
        <v>4</v>
      </c>
      <c r="I28761">
        <v>4</v>
      </c>
      <c r="J28761">
        <v>80</v>
      </c>
      <c r="K28761">
        <v>1</v>
      </c>
      <c r="L28761">
        <v>24</v>
      </c>
      <c r="M28761">
        <v>4</v>
      </c>
      <c r="N28761">
        <v>2</v>
      </c>
      <c r="O28761">
        <v>3</v>
      </c>
      <c r="P28761">
        <v>3</v>
      </c>
      <c r="Q28761">
        <v>1</v>
      </c>
      <c r="R28761">
        <v>1</v>
      </c>
    </row>
    <row r="28762" spans="1:18" x14ac:dyDescent="0.25">
      <c r="A28762">
        <v>28761</v>
      </c>
      <c r="B28762">
        <v>18984</v>
      </c>
      <c r="C28762">
        <v>379680</v>
      </c>
      <c r="D28762">
        <v>3</v>
      </c>
      <c r="E28762" s="1" t="s">
        <v>18</v>
      </c>
      <c r="F28762" s="1" t="s">
        <v>20</v>
      </c>
      <c r="G28762">
        <v>42</v>
      </c>
      <c r="H28762">
        <v>1</v>
      </c>
      <c r="I28762">
        <v>4</v>
      </c>
      <c r="J28762">
        <v>80</v>
      </c>
      <c r="K28762">
        <v>3</v>
      </c>
      <c r="L28762">
        <v>19</v>
      </c>
      <c r="M28762">
        <v>2</v>
      </c>
      <c r="N28762">
        <v>4</v>
      </c>
      <c r="O28762">
        <v>16</v>
      </c>
      <c r="P28762">
        <v>1</v>
      </c>
      <c r="Q28762">
        <v>6</v>
      </c>
      <c r="R28762">
        <v>6</v>
      </c>
    </row>
    <row r="28763" spans="1:18" x14ac:dyDescent="0.25">
      <c r="A28763">
        <v>28762</v>
      </c>
      <c r="B28763">
        <v>33216</v>
      </c>
      <c r="C28763">
        <v>132864</v>
      </c>
      <c r="D28763">
        <v>8</v>
      </c>
      <c r="E28763" s="1" t="s">
        <v>18</v>
      </c>
      <c r="F28763" s="1" t="s">
        <v>20</v>
      </c>
      <c r="G28763">
        <v>26</v>
      </c>
      <c r="H28763">
        <v>1</v>
      </c>
      <c r="I28763">
        <v>1</v>
      </c>
      <c r="J28763">
        <v>80</v>
      </c>
      <c r="K28763">
        <v>3</v>
      </c>
      <c r="L28763">
        <v>2</v>
      </c>
      <c r="M28763">
        <v>1</v>
      </c>
      <c r="N28763">
        <v>3</v>
      </c>
      <c r="O28763">
        <v>2</v>
      </c>
      <c r="P28763">
        <v>1</v>
      </c>
      <c r="Q28763">
        <v>1</v>
      </c>
      <c r="R28763">
        <v>2</v>
      </c>
    </row>
    <row r="28764" spans="1:18" x14ac:dyDescent="0.25">
      <c r="A28764">
        <v>28763</v>
      </c>
      <c r="B28764">
        <v>4766</v>
      </c>
      <c r="C28764">
        <v>52426</v>
      </c>
      <c r="D28764">
        <v>6</v>
      </c>
      <c r="E28764" s="1" t="s">
        <v>18</v>
      </c>
      <c r="F28764" s="1" t="s">
        <v>19</v>
      </c>
      <c r="G28764">
        <v>0</v>
      </c>
      <c r="H28764">
        <v>4</v>
      </c>
      <c r="I28764">
        <v>1</v>
      </c>
      <c r="J28764">
        <v>80</v>
      </c>
      <c r="K28764">
        <v>3</v>
      </c>
      <c r="L28764">
        <v>1</v>
      </c>
      <c r="M28764">
        <v>4</v>
      </c>
      <c r="N28764">
        <v>3</v>
      </c>
      <c r="O28764">
        <v>1</v>
      </c>
      <c r="P28764">
        <v>1</v>
      </c>
      <c r="Q28764">
        <v>1</v>
      </c>
      <c r="R28764">
        <v>1</v>
      </c>
    </row>
    <row r="28765" spans="1:18" x14ac:dyDescent="0.25">
      <c r="A28765">
        <v>28764</v>
      </c>
      <c r="B28765">
        <v>21571</v>
      </c>
      <c r="C28765">
        <v>280423</v>
      </c>
      <c r="D28765">
        <v>6</v>
      </c>
      <c r="E28765" s="1" t="s">
        <v>18</v>
      </c>
      <c r="F28765" s="1" t="s">
        <v>19</v>
      </c>
      <c r="G28765">
        <v>5</v>
      </c>
      <c r="H28765">
        <v>4</v>
      </c>
      <c r="I28765">
        <v>2</v>
      </c>
      <c r="J28765">
        <v>80</v>
      </c>
      <c r="K28765">
        <v>2</v>
      </c>
      <c r="L28765">
        <v>36</v>
      </c>
      <c r="M28765">
        <v>2</v>
      </c>
      <c r="N28765">
        <v>3</v>
      </c>
      <c r="O28765">
        <v>19</v>
      </c>
      <c r="P28765">
        <v>7</v>
      </c>
      <c r="Q28765">
        <v>7</v>
      </c>
      <c r="R28765">
        <v>7</v>
      </c>
    </row>
    <row r="28766" spans="1:18" x14ac:dyDescent="0.25">
      <c r="A28766">
        <v>28765</v>
      </c>
      <c r="B28766">
        <v>19046</v>
      </c>
      <c r="C28766">
        <v>399966</v>
      </c>
      <c r="D28766">
        <v>0</v>
      </c>
      <c r="E28766" s="1" t="s">
        <v>18</v>
      </c>
      <c r="F28766" s="1" t="s">
        <v>20</v>
      </c>
      <c r="G28766">
        <v>13</v>
      </c>
      <c r="H28766">
        <v>3</v>
      </c>
      <c r="I28766">
        <v>3</v>
      </c>
      <c r="J28766">
        <v>80</v>
      </c>
      <c r="K28766">
        <v>1</v>
      </c>
      <c r="L28766">
        <v>5</v>
      </c>
      <c r="M28766">
        <v>2</v>
      </c>
      <c r="N28766">
        <v>3</v>
      </c>
      <c r="O28766">
        <v>5</v>
      </c>
      <c r="P28766">
        <v>1</v>
      </c>
      <c r="Q28766">
        <v>2</v>
      </c>
      <c r="R28766">
        <v>2</v>
      </c>
    </row>
    <row r="28767" spans="1:18" x14ac:dyDescent="0.25">
      <c r="A28767">
        <v>28766</v>
      </c>
      <c r="B28767">
        <v>17717</v>
      </c>
      <c r="C28767">
        <v>301189</v>
      </c>
      <c r="D28767">
        <v>7</v>
      </c>
      <c r="E28767" s="1" t="s">
        <v>18</v>
      </c>
      <c r="F28767" s="1" t="s">
        <v>20</v>
      </c>
      <c r="G28767">
        <v>25</v>
      </c>
      <c r="H28767">
        <v>4</v>
      </c>
      <c r="I28767">
        <v>1</v>
      </c>
      <c r="J28767">
        <v>80</v>
      </c>
      <c r="K28767">
        <v>2</v>
      </c>
      <c r="L28767">
        <v>9</v>
      </c>
      <c r="M28767">
        <v>1</v>
      </c>
      <c r="N28767">
        <v>4</v>
      </c>
      <c r="O28767">
        <v>1</v>
      </c>
      <c r="P28767">
        <v>1</v>
      </c>
      <c r="Q28767">
        <v>1</v>
      </c>
      <c r="R28767">
        <v>1</v>
      </c>
    </row>
    <row r="28768" spans="1:18" x14ac:dyDescent="0.25">
      <c r="A28768">
        <v>28767</v>
      </c>
      <c r="B28768">
        <v>31997</v>
      </c>
      <c r="C28768">
        <v>895916</v>
      </c>
      <c r="D28768">
        <v>0</v>
      </c>
      <c r="E28768" s="1" t="s">
        <v>18</v>
      </c>
      <c r="F28768" s="1" t="s">
        <v>20</v>
      </c>
      <c r="G28768">
        <v>6</v>
      </c>
      <c r="H28768">
        <v>1</v>
      </c>
      <c r="I28768">
        <v>1</v>
      </c>
      <c r="J28768">
        <v>80</v>
      </c>
      <c r="K28768">
        <v>2</v>
      </c>
      <c r="L28768">
        <v>15</v>
      </c>
      <c r="M28768">
        <v>5</v>
      </c>
      <c r="N28768">
        <v>2</v>
      </c>
      <c r="O28768">
        <v>11</v>
      </c>
      <c r="P28768">
        <v>4</v>
      </c>
      <c r="Q28768">
        <v>6</v>
      </c>
      <c r="R28768">
        <v>6</v>
      </c>
    </row>
    <row r="28769" spans="1:18" x14ac:dyDescent="0.25">
      <c r="A28769">
        <v>28768</v>
      </c>
      <c r="B28769">
        <v>33763</v>
      </c>
      <c r="C28769">
        <v>709023</v>
      </c>
      <c r="D28769">
        <v>4</v>
      </c>
      <c r="E28769" s="1" t="s">
        <v>18</v>
      </c>
      <c r="F28769" s="1" t="s">
        <v>19</v>
      </c>
      <c r="G28769">
        <v>3</v>
      </c>
      <c r="H28769">
        <v>4</v>
      </c>
      <c r="I28769">
        <v>2</v>
      </c>
      <c r="J28769">
        <v>80</v>
      </c>
      <c r="K28769">
        <v>1</v>
      </c>
      <c r="L28769">
        <v>6</v>
      </c>
      <c r="M28769">
        <v>6</v>
      </c>
      <c r="N28769">
        <v>3</v>
      </c>
      <c r="O28769">
        <v>2</v>
      </c>
      <c r="P28769">
        <v>1</v>
      </c>
      <c r="Q28769">
        <v>1</v>
      </c>
      <c r="R28769">
        <v>1</v>
      </c>
    </row>
    <row r="28770" spans="1:18" x14ac:dyDescent="0.25">
      <c r="A28770">
        <v>28769</v>
      </c>
      <c r="B28770">
        <v>4833</v>
      </c>
      <c r="C28770">
        <v>72495</v>
      </c>
      <c r="D28770">
        <v>4</v>
      </c>
      <c r="E28770" s="1" t="s">
        <v>18</v>
      </c>
      <c r="F28770" s="1" t="s">
        <v>20</v>
      </c>
      <c r="G28770">
        <v>43</v>
      </c>
      <c r="H28770">
        <v>3</v>
      </c>
      <c r="I28770">
        <v>2</v>
      </c>
      <c r="J28770">
        <v>80</v>
      </c>
      <c r="K28770">
        <v>4</v>
      </c>
      <c r="L28770">
        <v>25</v>
      </c>
      <c r="M28770">
        <v>2</v>
      </c>
      <c r="N28770">
        <v>3</v>
      </c>
      <c r="O28770">
        <v>6</v>
      </c>
      <c r="P28770">
        <v>6</v>
      </c>
      <c r="Q28770">
        <v>1</v>
      </c>
      <c r="R28770">
        <v>1</v>
      </c>
    </row>
    <row r="28771" spans="1:18" x14ac:dyDescent="0.25">
      <c r="A28771">
        <v>28770</v>
      </c>
      <c r="B28771">
        <v>18525</v>
      </c>
      <c r="C28771">
        <v>296400</v>
      </c>
      <c r="D28771">
        <v>5</v>
      </c>
      <c r="E28771" s="1" t="s">
        <v>18</v>
      </c>
      <c r="F28771" s="1" t="s">
        <v>19</v>
      </c>
      <c r="G28771">
        <v>41</v>
      </c>
      <c r="H28771">
        <v>4</v>
      </c>
      <c r="I28771">
        <v>2</v>
      </c>
      <c r="J28771">
        <v>80</v>
      </c>
      <c r="K28771">
        <v>2</v>
      </c>
      <c r="L28771">
        <v>17</v>
      </c>
      <c r="M28771">
        <v>5</v>
      </c>
      <c r="N28771">
        <v>2</v>
      </c>
      <c r="O28771">
        <v>11</v>
      </c>
      <c r="P28771">
        <v>6</v>
      </c>
      <c r="Q28771">
        <v>7</v>
      </c>
      <c r="R28771">
        <v>1</v>
      </c>
    </row>
    <row r="28772" spans="1:18" x14ac:dyDescent="0.25">
      <c r="A28772">
        <v>28771</v>
      </c>
      <c r="B28772">
        <v>3068</v>
      </c>
      <c r="C28772">
        <v>52156</v>
      </c>
      <c r="D28772">
        <v>3</v>
      </c>
      <c r="E28772" s="1" t="s">
        <v>18</v>
      </c>
      <c r="F28772" s="1" t="s">
        <v>19</v>
      </c>
      <c r="G28772">
        <v>48</v>
      </c>
      <c r="H28772">
        <v>3</v>
      </c>
      <c r="I28772">
        <v>4</v>
      </c>
      <c r="J28772">
        <v>80</v>
      </c>
      <c r="K28772">
        <v>2</v>
      </c>
      <c r="L28772">
        <v>14</v>
      </c>
      <c r="M28772">
        <v>2</v>
      </c>
      <c r="N28772">
        <v>4</v>
      </c>
      <c r="O28772">
        <v>6</v>
      </c>
      <c r="P28772">
        <v>2</v>
      </c>
      <c r="Q28772">
        <v>3</v>
      </c>
      <c r="R28772">
        <v>3</v>
      </c>
    </row>
    <row r="28773" spans="1:18" x14ac:dyDescent="0.25">
      <c r="A28773">
        <v>28772</v>
      </c>
      <c r="B28773">
        <v>24986</v>
      </c>
      <c r="C28773">
        <v>649636</v>
      </c>
      <c r="D28773">
        <v>7</v>
      </c>
      <c r="E28773" s="1" t="s">
        <v>18</v>
      </c>
      <c r="F28773" s="1" t="s">
        <v>20</v>
      </c>
      <c r="G28773">
        <v>41</v>
      </c>
      <c r="H28773">
        <v>4</v>
      </c>
      <c r="I28773">
        <v>2</v>
      </c>
      <c r="J28773">
        <v>80</v>
      </c>
      <c r="K28773">
        <v>4</v>
      </c>
      <c r="L28773">
        <v>34</v>
      </c>
      <c r="M28773">
        <v>6</v>
      </c>
      <c r="N28773">
        <v>4</v>
      </c>
      <c r="O28773">
        <v>11</v>
      </c>
      <c r="P28773">
        <v>8</v>
      </c>
      <c r="Q28773">
        <v>9</v>
      </c>
      <c r="R28773">
        <v>8</v>
      </c>
    </row>
    <row r="28774" spans="1:18" x14ac:dyDescent="0.25">
      <c r="A28774">
        <v>28773</v>
      </c>
      <c r="B28774">
        <v>33408</v>
      </c>
      <c r="C28774">
        <v>367488</v>
      </c>
      <c r="D28774">
        <v>7</v>
      </c>
      <c r="E28774" s="1" t="s">
        <v>18</v>
      </c>
      <c r="F28774" s="1" t="s">
        <v>19</v>
      </c>
      <c r="G28774">
        <v>44</v>
      </c>
      <c r="H28774">
        <v>2</v>
      </c>
      <c r="I28774">
        <v>2</v>
      </c>
      <c r="J28774">
        <v>80</v>
      </c>
      <c r="K28774">
        <v>3</v>
      </c>
      <c r="L28774">
        <v>21</v>
      </c>
      <c r="M28774">
        <v>2</v>
      </c>
      <c r="N28774">
        <v>1</v>
      </c>
      <c r="O28774">
        <v>18</v>
      </c>
      <c r="P28774">
        <v>12</v>
      </c>
      <c r="Q28774">
        <v>8</v>
      </c>
      <c r="R28774">
        <v>5</v>
      </c>
    </row>
    <row r="28775" spans="1:18" x14ac:dyDescent="0.25">
      <c r="A28775">
        <v>28774</v>
      </c>
      <c r="B28775">
        <v>11540</v>
      </c>
      <c r="C28775">
        <v>323120</v>
      </c>
      <c r="D28775">
        <v>1</v>
      </c>
      <c r="E28775" s="1" t="s">
        <v>18</v>
      </c>
      <c r="F28775" s="1" t="s">
        <v>20</v>
      </c>
      <c r="G28775">
        <v>7</v>
      </c>
      <c r="H28775">
        <v>2</v>
      </c>
      <c r="I28775">
        <v>3</v>
      </c>
      <c r="J28775">
        <v>80</v>
      </c>
      <c r="K28775">
        <v>3</v>
      </c>
      <c r="L28775">
        <v>31</v>
      </c>
      <c r="M28775">
        <v>6</v>
      </c>
      <c r="N28775">
        <v>4</v>
      </c>
      <c r="O28775">
        <v>3</v>
      </c>
      <c r="P28775">
        <v>3</v>
      </c>
      <c r="Q28775">
        <v>2</v>
      </c>
      <c r="R28775">
        <v>3</v>
      </c>
    </row>
    <row r="28776" spans="1:18" x14ac:dyDescent="0.25">
      <c r="A28776">
        <v>28775</v>
      </c>
      <c r="B28776">
        <v>27706</v>
      </c>
      <c r="C28776">
        <v>664944</v>
      </c>
      <c r="D28776">
        <v>1</v>
      </c>
      <c r="E28776" s="1" t="s">
        <v>18</v>
      </c>
      <c r="F28776" s="1" t="s">
        <v>20</v>
      </c>
      <c r="G28776">
        <v>2</v>
      </c>
      <c r="H28776">
        <v>1</v>
      </c>
      <c r="I28776">
        <v>4</v>
      </c>
      <c r="J28776">
        <v>80</v>
      </c>
      <c r="K28776">
        <v>4</v>
      </c>
      <c r="L28776">
        <v>28</v>
      </c>
      <c r="M28776">
        <v>2</v>
      </c>
      <c r="N28776">
        <v>4</v>
      </c>
      <c r="O28776">
        <v>2</v>
      </c>
      <c r="P28776">
        <v>1</v>
      </c>
      <c r="Q28776">
        <v>1</v>
      </c>
      <c r="R28776">
        <v>2</v>
      </c>
    </row>
    <row r="28777" spans="1:18" x14ac:dyDescent="0.25">
      <c r="A28777">
        <v>28776</v>
      </c>
      <c r="B28777">
        <v>19212</v>
      </c>
      <c r="C28777">
        <v>230544</v>
      </c>
      <c r="D28777">
        <v>4</v>
      </c>
      <c r="E28777" s="1" t="s">
        <v>18</v>
      </c>
      <c r="F28777" s="1" t="s">
        <v>20</v>
      </c>
      <c r="G28777">
        <v>47</v>
      </c>
      <c r="H28777">
        <v>3</v>
      </c>
      <c r="I28777">
        <v>2</v>
      </c>
      <c r="J28777">
        <v>80</v>
      </c>
      <c r="K28777">
        <v>4</v>
      </c>
      <c r="L28777">
        <v>2</v>
      </c>
      <c r="M28777">
        <v>1</v>
      </c>
      <c r="N28777">
        <v>4</v>
      </c>
      <c r="O28777">
        <v>2</v>
      </c>
      <c r="P28777">
        <v>1</v>
      </c>
      <c r="Q28777">
        <v>1</v>
      </c>
      <c r="R28777">
        <v>1</v>
      </c>
    </row>
    <row r="28778" spans="1:18" x14ac:dyDescent="0.25">
      <c r="A28778">
        <v>28777</v>
      </c>
      <c r="B28778">
        <v>9932</v>
      </c>
      <c r="C28778">
        <v>208572</v>
      </c>
      <c r="D28778">
        <v>8</v>
      </c>
      <c r="E28778" s="1" t="s">
        <v>18</v>
      </c>
      <c r="F28778" s="1" t="s">
        <v>20</v>
      </c>
      <c r="G28778">
        <v>19</v>
      </c>
      <c r="H28778">
        <v>2</v>
      </c>
      <c r="I28778">
        <v>4</v>
      </c>
      <c r="J28778">
        <v>80</v>
      </c>
      <c r="K28778">
        <v>2</v>
      </c>
      <c r="L28778">
        <v>21</v>
      </c>
      <c r="M28778">
        <v>1</v>
      </c>
      <c r="N28778">
        <v>2</v>
      </c>
      <c r="O28778">
        <v>3</v>
      </c>
      <c r="P28778">
        <v>3</v>
      </c>
      <c r="Q28778">
        <v>2</v>
      </c>
      <c r="R28778">
        <v>1</v>
      </c>
    </row>
    <row r="28779" spans="1:18" x14ac:dyDescent="0.25">
      <c r="A28779">
        <v>28778</v>
      </c>
      <c r="B28779">
        <v>29546</v>
      </c>
      <c r="C28779">
        <v>206822</v>
      </c>
      <c r="D28779">
        <v>8</v>
      </c>
      <c r="E28779" s="1" t="s">
        <v>18</v>
      </c>
      <c r="F28779" s="1" t="s">
        <v>19</v>
      </c>
      <c r="G28779">
        <v>16</v>
      </c>
      <c r="H28779">
        <v>1</v>
      </c>
      <c r="I28779">
        <v>4</v>
      </c>
      <c r="J28779">
        <v>80</v>
      </c>
      <c r="K28779">
        <v>1</v>
      </c>
      <c r="L28779">
        <v>34</v>
      </c>
      <c r="M28779">
        <v>3</v>
      </c>
      <c r="N28779">
        <v>3</v>
      </c>
      <c r="O28779">
        <v>20</v>
      </c>
      <c r="P28779">
        <v>17</v>
      </c>
      <c r="Q28779">
        <v>10</v>
      </c>
      <c r="R28779">
        <v>9</v>
      </c>
    </row>
    <row r="28780" spans="1:18" x14ac:dyDescent="0.25">
      <c r="A28780">
        <v>28779</v>
      </c>
      <c r="B28780">
        <v>44590</v>
      </c>
      <c r="C28780">
        <v>758030</v>
      </c>
      <c r="D28780">
        <v>3</v>
      </c>
      <c r="E28780" s="1" t="s">
        <v>18</v>
      </c>
      <c r="F28780" s="1" t="s">
        <v>19</v>
      </c>
      <c r="G28780">
        <v>38</v>
      </c>
      <c r="H28780">
        <v>3</v>
      </c>
      <c r="I28780">
        <v>2</v>
      </c>
      <c r="J28780">
        <v>80</v>
      </c>
      <c r="K28780">
        <v>4</v>
      </c>
      <c r="L28780">
        <v>24</v>
      </c>
      <c r="M28780">
        <v>1</v>
      </c>
      <c r="N28780">
        <v>1</v>
      </c>
      <c r="O28780">
        <v>15</v>
      </c>
      <c r="P28780">
        <v>5</v>
      </c>
      <c r="Q28780">
        <v>4</v>
      </c>
      <c r="R28780">
        <v>1</v>
      </c>
    </row>
    <row r="28781" spans="1:18" x14ac:dyDescent="0.25">
      <c r="A28781">
        <v>28780</v>
      </c>
      <c r="B28781">
        <v>20343</v>
      </c>
      <c r="C28781">
        <v>610290</v>
      </c>
      <c r="D28781">
        <v>3</v>
      </c>
      <c r="E28781" s="1" t="s">
        <v>18</v>
      </c>
      <c r="F28781" s="1" t="s">
        <v>20</v>
      </c>
      <c r="G28781">
        <v>27</v>
      </c>
      <c r="H28781">
        <v>2</v>
      </c>
      <c r="I28781">
        <v>1</v>
      </c>
      <c r="J28781">
        <v>80</v>
      </c>
      <c r="K28781">
        <v>2</v>
      </c>
      <c r="L28781">
        <v>17</v>
      </c>
      <c r="M28781">
        <v>2</v>
      </c>
      <c r="N28781">
        <v>4</v>
      </c>
      <c r="O28781">
        <v>4</v>
      </c>
      <c r="P28781">
        <v>3</v>
      </c>
      <c r="Q28781">
        <v>1</v>
      </c>
      <c r="R28781">
        <v>1</v>
      </c>
    </row>
    <row r="28782" spans="1:18" x14ac:dyDescent="0.25">
      <c r="A28782">
        <v>28781</v>
      </c>
      <c r="B28782">
        <v>27506</v>
      </c>
      <c r="C28782">
        <v>467602</v>
      </c>
      <c r="D28782">
        <v>3</v>
      </c>
      <c r="E28782" s="1" t="s">
        <v>18</v>
      </c>
      <c r="F28782" s="1" t="s">
        <v>19</v>
      </c>
      <c r="G28782">
        <v>49</v>
      </c>
      <c r="H28782">
        <v>2</v>
      </c>
      <c r="I28782">
        <v>2</v>
      </c>
      <c r="J28782">
        <v>80</v>
      </c>
      <c r="K28782">
        <v>4</v>
      </c>
      <c r="L28782">
        <v>27</v>
      </c>
      <c r="M28782">
        <v>6</v>
      </c>
      <c r="N28782">
        <v>2</v>
      </c>
      <c r="O28782">
        <v>18</v>
      </c>
      <c r="P28782">
        <v>1</v>
      </c>
      <c r="Q28782">
        <v>16</v>
      </c>
      <c r="R28782">
        <v>3</v>
      </c>
    </row>
    <row r="28783" spans="1:18" x14ac:dyDescent="0.25">
      <c r="A28783">
        <v>28782</v>
      </c>
      <c r="B28783">
        <v>48933</v>
      </c>
      <c r="C28783">
        <v>440397</v>
      </c>
      <c r="D28783">
        <v>8</v>
      </c>
      <c r="E28783" s="1" t="s">
        <v>18</v>
      </c>
      <c r="F28783" s="1" t="s">
        <v>20</v>
      </c>
      <c r="G28783">
        <v>45</v>
      </c>
      <c r="H28783">
        <v>1</v>
      </c>
      <c r="I28783">
        <v>2</v>
      </c>
      <c r="J28783">
        <v>80</v>
      </c>
      <c r="K28783">
        <v>1</v>
      </c>
      <c r="L28783">
        <v>32</v>
      </c>
      <c r="M28783">
        <v>2</v>
      </c>
      <c r="N28783">
        <v>3</v>
      </c>
      <c r="O28783">
        <v>27</v>
      </c>
      <c r="P28783">
        <v>17</v>
      </c>
      <c r="Q28783">
        <v>2</v>
      </c>
      <c r="R28783">
        <v>12</v>
      </c>
    </row>
    <row r="28784" spans="1:18" x14ac:dyDescent="0.25">
      <c r="A28784">
        <v>28783</v>
      </c>
      <c r="B28784">
        <v>42452</v>
      </c>
      <c r="C28784">
        <v>849040</v>
      </c>
      <c r="D28784">
        <v>8</v>
      </c>
      <c r="E28784" s="1" t="s">
        <v>18</v>
      </c>
      <c r="F28784" s="1" t="s">
        <v>19</v>
      </c>
      <c r="G28784">
        <v>31</v>
      </c>
      <c r="H28784">
        <v>3</v>
      </c>
      <c r="I28784">
        <v>1</v>
      </c>
      <c r="J28784">
        <v>80</v>
      </c>
      <c r="K28784">
        <v>1</v>
      </c>
      <c r="L28784">
        <v>30</v>
      </c>
      <c r="M28784">
        <v>1</v>
      </c>
      <c r="N28784">
        <v>1</v>
      </c>
      <c r="O28784">
        <v>4</v>
      </c>
      <c r="P28784">
        <v>2</v>
      </c>
      <c r="Q28784">
        <v>3</v>
      </c>
      <c r="R28784">
        <v>4</v>
      </c>
    </row>
    <row r="28785" spans="1:18" x14ac:dyDescent="0.25">
      <c r="A28785">
        <v>28784</v>
      </c>
      <c r="B28785">
        <v>5183</v>
      </c>
      <c r="C28785">
        <v>155490</v>
      </c>
      <c r="D28785">
        <v>7</v>
      </c>
      <c r="E28785" s="1" t="s">
        <v>18</v>
      </c>
      <c r="F28785" s="1" t="s">
        <v>20</v>
      </c>
      <c r="G28785">
        <v>37</v>
      </c>
      <c r="H28785">
        <v>4</v>
      </c>
      <c r="I28785">
        <v>2</v>
      </c>
      <c r="J28785">
        <v>80</v>
      </c>
      <c r="K28785">
        <v>1</v>
      </c>
      <c r="L28785">
        <v>26</v>
      </c>
      <c r="M28785">
        <v>4</v>
      </c>
      <c r="N28785">
        <v>4</v>
      </c>
      <c r="O28785">
        <v>19</v>
      </c>
      <c r="P28785">
        <v>3</v>
      </c>
      <c r="Q28785">
        <v>18</v>
      </c>
      <c r="R28785">
        <v>19</v>
      </c>
    </row>
    <row r="28786" spans="1:18" x14ac:dyDescent="0.25">
      <c r="A28786">
        <v>28785</v>
      </c>
      <c r="B28786">
        <v>19513</v>
      </c>
      <c r="C28786">
        <v>370747</v>
      </c>
      <c r="D28786">
        <v>0</v>
      </c>
      <c r="E28786" s="1" t="s">
        <v>18</v>
      </c>
      <c r="F28786" s="1" t="s">
        <v>19</v>
      </c>
      <c r="G28786">
        <v>24</v>
      </c>
      <c r="H28786">
        <v>3</v>
      </c>
      <c r="I28786">
        <v>4</v>
      </c>
      <c r="J28786">
        <v>80</v>
      </c>
      <c r="K28786">
        <v>3</v>
      </c>
      <c r="L28786">
        <v>40</v>
      </c>
      <c r="M28786">
        <v>4</v>
      </c>
      <c r="N28786">
        <v>2</v>
      </c>
      <c r="O28786">
        <v>39</v>
      </c>
      <c r="P28786">
        <v>23</v>
      </c>
      <c r="Q28786">
        <v>3</v>
      </c>
      <c r="R28786">
        <v>19</v>
      </c>
    </row>
    <row r="28787" spans="1:18" x14ac:dyDescent="0.25">
      <c r="A28787">
        <v>28786</v>
      </c>
      <c r="B28787">
        <v>38911</v>
      </c>
      <c r="C28787">
        <v>428021</v>
      </c>
      <c r="D28787">
        <v>0</v>
      </c>
      <c r="E28787" s="1" t="s">
        <v>18</v>
      </c>
      <c r="F28787" s="1" t="s">
        <v>19</v>
      </c>
      <c r="G28787">
        <v>36</v>
      </c>
      <c r="H28787">
        <v>2</v>
      </c>
      <c r="I28787">
        <v>1</v>
      </c>
      <c r="J28787">
        <v>80</v>
      </c>
      <c r="K28787">
        <v>4</v>
      </c>
      <c r="L28787">
        <v>1</v>
      </c>
      <c r="M28787">
        <v>5</v>
      </c>
      <c r="N28787">
        <v>3</v>
      </c>
      <c r="O28787">
        <v>1</v>
      </c>
      <c r="P28787">
        <v>1</v>
      </c>
      <c r="Q28787">
        <v>1</v>
      </c>
      <c r="R28787">
        <v>1</v>
      </c>
    </row>
    <row r="28788" spans="1:18" x14ac:dyDescent="0.25">
      <c r="A28788">
        <v>28787</v>
      </c>
      <c r="B28788">
        <v>43663</v>
      </c>
      <c r="C28788">
        <v>1309890</v>
      </c>
      <c r="D28788">
        <v>4</v>
      </c>
      <c r="E28788" s="1" t="s">
        <v>18</v>
      </c>
      <c r="F28788" s="1" t="s">
        <v>20</v>
      </c>
      <c r="G28788">
        <v>30</v>
      </c>
      <c r="H28788">
        <v>3</v>
      </c>
      <c r="I28788">
        <v>3</v>
      </c>
      <c r="J28788">
        <v>80</v>
      </c>
      <c r="K28788">
        <v>1</v>
      </c>
      <c r="L28788">
        <v>12</v>
      </c>
      <c r="M28788">
        <v>6</v>
      </c>
      <c r="N28788">
        <v>4</v>
      </c>
      <c r="O28788">
        <v>3</v>
      </c>
      <c r="P28788">
        <v>2</v>
      </c>
      <c r="Q28788">
        <v>2</v>
      </c>
      <c r="R28788">
        <v>2</v>
      </c>
    </row>
    <row r="28789" spans="1:18" x14ac:dyDescent="0.25">
      <c r="A28789">
        <v>28788</v>
      </c>
      <c r="B28789">
        <v>28905</v>
      </c>
      <c r="C28789">
        <v>57810</v>
      </c>
      <c r="D28789">
        <v>0</v>
      </c>
      <c r="E28789" s="1" t="s">
        <v>18</v>
      </c>
      <c r="F28789" s="1" t="s">
        <v>20</v>
      </c>
      <c r="G28789">
        <v>35</v>
      </c>
      <c r="H28789">
        <v>2</v>
      </c>
      <c r="I28789">
        <v>4</v>
      </c>
      <c r="J28789">
        <v>80</v>
      </c>
      <c r="K28789">
        <v>2</v>
      </c>
      <c r="L28789">
        <v>40</v>
      </c>
      <c r="M28789">
        <v>6</v>
      </c>
      <c r="N28789">
        <v>1</v>
      </c>
      <c r="O28789">
        <v>2</v>
      </c>
      <c r="P28789">
        <v>1</v>
      </c>
      <c r="Q28789">
        <v>1</v>
      </c>
      <c r="R28789">
        <v>2</v>
      </c>
    </row>
    <row r="28790" spans="1:18" x14ac:dyDescent="0.25">
      <c r="A28790">
        <v>28789</v>
      </c>
      <c r="B28790">
        <v>24462</v>
      </c>
      <c r="C28790">
        <v>244620</v>
      </c>
      <c r="D28790">
        <v>7</v>
      </c>
      <c r="E28790" s="1" t="s">
        <v>18</v>
      </c>
      <c r="F28790" s="1" t="s">
        <v>19</v>
      </c>
      <c r="G28790">
        <v>2</v>
      </c>
      <c r="H28790">
        <v>3</v>
      </c>
      <c r="I28790">
        <v>3</v>
      </c>
      <c r="J28790">
        <v>80</v>
      </c>
      <c r="K28790">
        <v>4</v>
      </c>
      <c r="L28790">
        <v>14</v>
      </c>
      <c r="M28790">
        <v>2</v>
      </c>
      <c r="N28790">
        <v>1</v>
      </c>
      <c r="O28790">
        <v>2</v>
      </c>
      <c r="P28790">
        <v>2</v>
      </c>
      <c r="Q28790">
        <v>2</v>
      </c>
      <c r="R28790">
        <v>2</v>
      </c>
    </row>
    <row r="28791" spans="1:18" x14ac:dyDescent="0.25">
      <c r="A28791">
        <v>28790</v>
      </c>
      <c r="B28791">
        <v>23231</v>
      </c>
      <c r="C28791">
        <v>348465</v>
      </c>
      <c r="D28791">
        <v>7</v>
      </c>
      <c r="E28791" s="1" t="s">
        <v>18</v>
      </c>
      <c r="F28791" s="1" t="s">
        <v>20</v>
      </c>
      <c r="G28791">
        <v>1</v>
      </c>
      <c r="H28791">
        <v>1</v>
      </c>
      <c r="I28791">
        <v>2</v>
      </c>
      <c r="J28791">
        <v>80</v>
      </c>
      <c r="K28791">
        <v>1</v>
      </c>
      <c r="L28791">
        <v>29</v>
      </c>
      <c r="M28791">
        <v>4</v>
      </c>
      <c r="N28791">
        <v>4</v>
      </c>
      <c r="O28791">
        <v>26</v>
      </c>
      <c r="P28791">
        <v>3</v>
      </c>
      <c r="Q28791">
        <v>25</v>
      </c>
      <c r="R28791">
        <v>3</v>
      </c>
    </row>
    <row r="28792" spans="1:18" x14ac:dyDescent="0.25">
      <c r="A28792">
        <v>28791</v>
      </c>
      <c r="B28792">
        <v>50332</v>
      </c>
      <c r="C28792">
        <v>855644</v>
      </c>
      <c r="D28792">
        <v>4</v>
      </c>
      <c r="E28792" s="1" t="s">
        <v>18</v>
      </c>
      <c r="F28792" s="1" t="s">
        <v>19</v>
      </c>
      <c r="G28792">
        <v>44</v>
      </c>
      <c r="H28792">
        <v>4</v>
      </c>
      <c r="I28792">
        <v>1</v>
      </c>
      <c r="J28792">
        <v>80</v>
      </c>
      <c r="K28792">
        <v>4</v>
      </c>
      <c r="L28792">
        <v>20</v>
      </c>
      <c r="M28792">
        <v>1</v>
      </c>
      <c r="N28792">
        <v>1</v>
      </c>
      <c r="O28792">
        <v>12</v>
      </c>
      <c r="P28792">
        <v>2</v>
      </c>
      <c r="Q28792">
        <v>5</v>
      </c>
      <c r="R28792">
        <v>1</v>
      </c>
    </row>
    <row r="28793" spans="1:18" x14ac:dyDescent="0.25">
      <c r="A28793">
        <v>28792</v>
      </c>
      <c r="B28793">
        <v>43019</v>
      </c>
      <c r="C28793">
        <v>1247551</v>
      </c>
      <c r="D28793">
        <v>6</v>
      </c>
      <c r="E28793" s="1" t="s">
        <v>18</v>
      </c>
      <c r="F28793" s="1" t="s">
        <v>19</v>
      </c>
      <c r="G28793">
        <v>31</v>
      </c>
      <c r="H28793">
        <v>2</v>
      </c>
      <c r="I28793">
        <v>4</v>
      </c>
      <c r="J28793">
        <v>80</v>
      </c>
      <c r="K28793">
        <v>2</v>
      </c>
      <c r="L28793">
        <v>6</v>
      </c>
      <c r="M28793">
        <v>2</v>
      </c>
      <c r="N28793">
        <v>2</v>
      </c>
      <c r="O28793">
        <v>3</v>
      </c>
      <c r="P28793">
        <v>3</v>
      </c>
      <c r="Q28793">
        <v>2</v>
      </c>
      <c r="R28793">
        <v>2</v>
      </c>
    </row>
    <row r="28794" spans="1:18" x14ac:dyDescent="0.25">
      <c r="A28794">
        <v>28793</v>
      </c>
      <c r="B28794">
        <v>13335</v>
      </c>
      <c r="C28794">
        <v>13335</v>
      </c>
      <c r="D28794">
        <v>2</v>
      </c>
      <c r="E28794" s="1" t="s">
        <v>18</v>
      </c>
      <c r="F28794" s="1" t="s">
        <v>20</v>
      </c>
      <c r="G28794">
        <v>18</v>
      </c>
      <c r="H28794">
        <v>2</v>
      </c>
      <c r="I28794">
        <v>2</v>
      </c>
      <c r="J28794">
        <v>80</v>
      </c>
      <c r="K28794">
        <v>2</v>
      </c>
      <c r="L28794">
        <v>12</v>
      </c>
      <c r="M28794">
        <v>5</v>
      </c>
      <c r="N28794">
        <v>2</v>
      </c>
      <c r="O28794">
        <v>10</v>
      </c>
      <c r="P28794">
        <v>10</v>
      </c>
      <c r="Q28794">
        <v>10</v>
      </c>
      <c r="R28794">
        <v>6</v>
      </c>
    </row>
    <row r="28795" spans="1:18" x14ac:dyDescent="0.25">
      <c r="A28795">
        <v>28794</v>
      </c>
      <c r="B28795">
        <v>4407</v>
      </c>
      <c r="C28795">
        <v>123396</v>
      </c>
      <c r="D28795">
        <v>2</v>
      </c>
      <c r="E28795" s="1" t="s">
        <v>18</v>
      </c>
      <c r="F28795" s="1" t="s">
        <v>19</v>
      </c>
      <c r="G28795">
        <v>31</v>
      </c>
      <c r="H28795">
        <v>1</v>
      </c>
      <c r="I28795">
        <v>1</v>
      </c>
      <c r="J28795">
        <v>80</v>
      </c>
      <c r="K28795">
        <v>2</v>
      </c>
      <c r="L28795">
        <v>38</v>
      </c>
      <c r="M28795">
        <v>2</v>
      </c>
      <c r="N28795">
        <v>2</v>
      </c>
      <c r="O28795">
        <v>32</v>
      </c>
      <c r="P28795">
        <v>4</v>
      </c>
      <c r="Q28795">
        <v>20</v>
      </c>
      <c r="R28795">
        <v>11</v>
      </c>
    </row>
    <row r="28796" spans="1:18" x14ac:dyDescent="0.25">
      <c r="A28796">
        <v>28795</v>
      </c>
      <c r="B28796">
        <v>2899</v>
      </c>
      <c r="C28796">
        <v>17394</v>
      </c>
      <c r="D28796">
        <v>0</v>
      </c>
      <c r="E28796" s="1" t="s">
        <v>18</v>
      </c>
      <c r="F28796" s="1" t="s">
        <v>20</v>
      </c>
      <c r="G28796">
        <v>36</v>
      </c>
      <c r="H28796">
        <v>2</v>
      </c>
      <c r="I28796">
        <v>2</v>
      </c>
      <c r="J28796">
        <v>80</v>
      </c>
      <c r="K28796">
        <v>4</v>
      </c>
      <c r="L28796">
        <v>9</v>
      </c>
      <c r="M28796">
        <v>1</v>
      </c>
      <c r="N28796">
        <v>2</v>
      </c>
      <c r="O28796">
        <v>9</v>
      </c>
      <c r="P28796">
        <v>5</v>
      </c>
      <c r="Q28796">
        <v>6</v>
      </c>
      <c r="R28796">
        <v>5</v>
      </c>
    </row>
    <row r="28797" spans="1:18" x14ac:dyDescent="0.25">
      <c r="A28797">
        <v>28796</v>
      </c>
      <c r="B28797">
        <v>25843</v>
      </c>
      <c r="C28797">
        <v>775290</v>
      </c>
      <c r="D28797">
        <v>3</v>
      </c>
      <c r="E28797" s="1" t="s">
        <v>18</v>
      </c>
      <c r="F28797" s="1" t="s">
        <v>20</v>
      </c>
      <c r="G28797">
        <v>6</v>
      </c>
      <c r="H28797">
        <v>1</v>
      </c>
      <c r="I28797">
        <v>1</v>
      </c>
      <c r="J28797">
        <v>80</v>
      </c>
      <c r="K28797">
        <v>1</v>
      </c>
      <c r="L28797">
        <v>18</v>
      </c>
      <c r="M28797">
        <v>4</v>
      </c>
      <c r="N28797">
        <v>2</v>
      </c>
      <c r="O28797">
        <v>7</v>
      </c>
      <c r="P28797">
        <v>5</v>
      </c>
      <c r="Q28797">
        <v>1</v>
      </c>
      <c r="R28797">
        <v>2</v>
      </c>
    </row>
    <row r="28798" spans="1:18" x14ac:dyDescent="0.25">
      <c r="A28798">
        <v>28797</v>
      </c>
      <c r="B28798">
        <v>29426</v>
      </c>
      <c r="C28798">
        <v>765076</v>
      </c>
      <c r="D28798">
        <v>1</v>
      </c>
      <c r="E28798" s="1" t="s">
        <v>18</v>
      </c>
      <c r="F28798" s="1" t="s">
        <v>20</v>
      </c>
      <c r="G28798">
        <v>19</v>
      </c>
      <c r="H28798">
        <v>2</v>
      </c>
      <c r="I28798">
        <v>3</v>
      </c>
      <c r="J28798">
        <v>80</v>
      </c>
      <c r="K28798">
        <v>2</v>
      </c>
      <c r="L28798">
        <v>22</v>
      </c>
      <c r="M28798">
        <v>5</v>
      </c>
      <c r="N28798">
        <v>4</v>
      </c>
      <c r="O28798">
        <v>15</v>
      </c>
      <c r="P28798">
        <v>14</v>
      </c>
      <c r="Q28798">
        <v>12</v>
      </c>
      <c r="R28798">
        <v>14</v>
      </c>
    </row>
    <row r="28799" spans="1:18" x14ac:dyDescent="0.25">
      <c r="A28799">
        <v>28798</v>
      </c>
      <c r="B28799">
        <v>50427</v>
      </c>
      <c r="C28799">
        <v>151281</v>
      </c>
      <c r="D28799">
        <v>7</v>
      </c>
      <c r="E28799" s="1" t="s">
        <v>18</v>
      </c>
      <c r="F28799" s="1" t="s">
        <v>19</v>
      </c>
      <c r="G28799">
        <v>20</v>
      </c>
      <c r="H28799">
        <v>2</v>
      </c>
      <c r="I28799">
        <v>3</v>
      </c>
      <c r="J28799">
        <v>80</v>
      </c>
      <c r="K28799">
        <v>3</v>
      </c>
      <c r="L28799">
        <v>36</v>
      </c>
      <c r="M28799">
        <v>2</v>
      </c>
      <c r="N28799">
        <v>4</v>
      </c>
      <c r="O28799">
        <v>25</v>
      </c>
      <c r="P28799">
        <v>13</v>
      </c>
      <c r="Q28799">
        <v>21</v>
      </c>
      <c r="R28799">
        <v>18</v>
      </c>
    </row>
    <row r="28800" spans="1:18" x14ac:dyDescent="0.25">
      <c r="A28800">
        <v>28799</v>
      </c>
      <c r="B28800">
        <v>1225</v>
      </c>
      <c r="C28800">
        <v>1225</v>
      </c>
      <c r="D28800">
        <v>0</v>
      </c>
      <c r="E28800" s="1" t="s">
        <v>18</v>
      </c>
      <c r="F28800" s="1" t="s">
        <v>19</v>
      </c>
      <c r="G28800">
        <v>32</v>
      </c>
      <c r="H28800">
        <v>1</v>
      </c>
      <c r="I28800">
        <v>2</v>
      </c>
      <c r="J28800">
        <v>80</v>
      </c>
      <c r="K28800">
        <v>4</v>
      </c>
      <c r="L28800">
        <v>38</v>
      </c>
      <c r="M28800">
        <v>4</v>
      </c>
      <c r="N28800">
        <v>2</v>
      </c>
      <c r="O28800">
        <v>13</v>
      </c>
      <c r="P28800">
        <v>3</v>
      </c>
      <c r="Q28800">
        <v>8</v>
      </c>
      <c r="R28800">
        <v>9</v>
      </c>
    </row>
    <row r="28801" spans="1:18" x14ac:dyDescent="0.25">
      <c r="A28801">
        <v>28800</v>
      </c>
      <c r="B28801">
        <v>25470</v>
      </c>
      <c r="C28801">
        <v>152820</v>
      </c>
      <c r="D28801">
        <v>0</v>
      </c>
      <c r="E28801" s="1" t="s">
        <v>18</v>
      </c>
      <c r="F28801" s="1" t="s">
        <v>20</v>
      </c>
      <c r="G28801">
        <v>42</v>
      </c>
      <c r="H28801">
        <v>2</v>
      </c>
      <c r="I28801">
        <v>2</v>
      </c>
      <c r="J28801">
        <v>80</v>
      </c>
      <c r="K28801">
        <v>4</v>
      </c>
      <c r="L28801">
        <v>4</v>
      </c>
      <c r="M28801">
        <v>2</v>
      </c>
      <c r="N28801">
        <v>4</v>
      </c>
      <c r="O28801">
        <v>2</v>
      </c>
      <c r="P28801">
        <v>1</v>
      </c>
      <c r="Q28801">
        <v>1</v>
      </c>
      <c r="R28801">
        <v>1</v>
      </c>
    </row>
    <row r="28802" spans="1:18" x14ac:dyDescent="0.25">
      <c r="A28802">
        <v>28801</v>
      </c>
      <c r="B28802">
        <v>40690</v>
      </c>
      <c r="C28802">
        <v>528970</v>
      </c>
      <c r="D28802">
        <v>4</v>
      </c>
      <c r="E28802" s="1" t="s">
        <v>18</v>
      </c>
      <c r="F28802" s="1" t="s">
        <v>20</v>
      </c>
      <c r="G28802">
        <v>44</v>
      </c>
      <c r="H28802">
        <v>2</v>
      </c>
      <c r="I28802">
        <v>4</v>
      </c>
      <c r="J28802">
        <v>80</v>
      </c>
      <c r="K28802">
        <v>1</v>
      </c>
      <c r="L28802">
        <v>19</v>
      </c>
      <c r="M28802">
        <v>5</v>
      </c>
      <c r="N28802">
        <v>1</v>
      </c>
      <c r="O28802">
        <v>14</v>
      </c>
      <c r="P28802">
        <v>1</v>
      </c>
      <c r="Q28802">
        <v>11</v>
      </c>
      <c r="R28802">
        <v>1</v>
      </c>
    </row>
    <row r="28803" spans="1:18" x14ac:dyDescent="0.25">
      <c r="A28803">
        <v>28802</v>
      </c>
      <c r="B28803">
        <v>43979</v>
      </c>
      <c r="C28803">
        <v>527748</v>
      </c>
      <c r="D28803">
        <v>7</v>
      </c>
      <c r="E28803" s="1" t="s">
        <v>18</v>
      </c>
      <c r="F28803" s="1" t="s">
        <v>20</v>
      </c>
      <c r="G28803">
        <v>4</v>
      </c>
      <c r="H28803">
        <v>3</v>
      </c>
      <c r="I28803">
        <v>4</v>
      </c>
      <c r="J28803">
        <v>80</v>
      </c>
      <c r="K28803">
        <v>2</v>
      </c>
      <c r="L28803">
        <v>11</v>
      </c>
      <c r="M28803">
        <v>2</v>
      </c>
      <c r="N28803">
        <v>3</v>
      </c>
      <c r="O28803">
        <v>7</v>
      </c>
      <c r="P28803">
        <v>6</v>
      </c>
      <c r="Q28803">
        <v>5</v>
      </c>
      <c r="R28803">
        <v>3</v>
      </c>
    </row>
    <row r="28804" spans="1:18" x14ac:dyDescent="0.25">
      <c r="A28804">
        <v>28803</v>
      </c>
      <c r="B28804">
        <v>38191</v>
      </c>
      <c r="C28804">
        <v>840202</v>
      </c>
      <c r="D28804">
        <v>8</v>
      </c>
      <c r="E28804" s="1" t="s">
        <v>18</v>
      </c>
      <c r="F28804" s="1" t="s">
        <v>19</v>
      </c>
      <c r="G28804">
        <v>43</v>
      </c>
      <c r="H28804">
        <v>1</v>
      </c>
      <c r="I28804">
        <v>2</v>
      </c>
      <c r="J28804">
        <v>80</v>
      </c>
      <c r="K28804">
        <v>1</v>
      </c>
      <c r="L28804">
        <v>37</v>
      </c>
      <c r="M28804">
        <v>2</v>
      </c>
      <c r="N28804">
        <v>3</v>
      </c>
      <c r="O28804">
        <v>10</v>
      </c>
      <c r="P28804">
        <v>4</v>
      </c>
      <c r="Q28804">
        <v>5</v>
      </c>
      <c r="R28804">
        <v>4</v>
      </c>
    </row>
    <row r="28805" spans="1:18" x14ac:dyDescent="0.25">
      <c r="A28805">
        <v>28804</v>
      </c>
      <c r="B28805">
        <v>15236</v>
      </c>
      <c r="C28805">
        <v>45708</v>
      </c>
      <c r="D28805">
        <v>1</v>
      </c>
      <c r="E28805" s="1" t="s">
        <v>18</v>
      </c>
      <c r="F28805" s="1" t="s">
        <v>19</v>
      </c>
      <c r="G28805">
        <v>18</v>
      </c>
      <c r="H28805">
        <v>2</v>
      </c>
      <c r="I28805">
        <v>2</v>
      </c>
      <c r="J28805">
        <v>80</v>
      </c>
      <c r="K28805">
        <v>1</v>
      </c>
      <c r="L28805">
        <v>33</v>
      </c>
      <c r="M28805">
        <v>5</v>
      </c>
      <c r="N28805">
        <v>3</v>
      </c>
      <c r="O28805">
        <v>22</v>
      </c>
      <c r="P28805">
        <v>7</v>
      </c>
      <c r="Q28805">
        <v>14</v>
      </c>
      <c r="R28805">
        <v>13</v>
      </c>
    </row>
    <row r="28806" spans="1:18" x14ac:dyDescent="0.25">
      <c r="A28806">
        <v>28805</v>
      </c>
      <c r="B28806">
        <v>4582</v>
      </c>
      <c r="C28806">
        <v>132878</v>
      </c>
      <c r="D28806">
        <v>4</v>
      </c>
      <c r="E28806" s="1" t="s">
        <v>18</v>
      </c>
      <c r="F28806" s="1" t="s">
        <v>19</v>
      </c>
      <c r="G28806">
        <v>37</v>
      </c>
      <c r="H28806">
        <v>4</v>
      </c>
      <c r="I28806">
        <v>2</v>
      </c>
      <c r="J28806">
        <v>80</v>
      </c>
      <c r="K28806">
        <v>3</v>
      </c>
      <c r="L28806">
        <v>34</v>
      </c>
      <c r="M28806">
        <v>1</v>
      </c>
      <c r="N28806">
        <v>1</v>
      </c>
      <c r="O28806">
        <v>3</v>
      </c>
      <c r="P28806">
        <v>2</v>
      </c>
      <c r="Q28806">
        <v>3</v>
      </c>
      <c r="R28806">
        <v>2</v>
      </c>
    </row>
    <row r="28807" spans="1:18" x14ac:dyDescent="0.25">
      <c r="A28807">
        <v>28806</v>
      </c>
      <c r="B28807">
        <v>44167</v>
      </c>
      <c r="C28807">
        <v>1015841</v>
      </c>
      <c r="D28807">
        <v>2</v>
      </c>
      <c r="E28807" s="1" t="s">
        <v>18</v>
      </c>
      <c r="F28807" s="1" t="s">
        <v>20</v>
      </c>
      <c r="G28807">
        <v>7</v>
      </c>
      <c r="H28807">
        <v>3</v>
      </c>
      <c r="I28807">
        <v>2</v>
      </c>
      <c r="J28807">
        <v>80</v>
      </c>
      <c r="K28807">
        <v>1</v>
      </c>
      <c r="L28807">
        <v>6</v>
      </c>
      <c r="M28807">
        <v>2</v>
      </c>
      <c r="N28807">
        <v>2</v>
      </c>
      <c r="O28807">
        <v>6</v>
      </c>
      <c r="P28807">
        <v>3</v>
      </c>
      <c r="Q28807">
        <v>3</v>
      </c>
      <c r="R28807">
        <v>4</v>
      </c>
    </row>
    <row r="28808" spans="1:18" x14ac:dyDescent="0.25">
      <c r="A28808">
        <v>28807</v>
      </c>
      <c r="B28808">
        <v>45789</v>
      </c>
      <c r="C28808">
        <v>732624</v>
      </c>
      <c r="D28808">
        <v>5</v>
      </c>
      <c r="E28808" s="1" t="s">
        <v>18</v>
      </c>
      <c r="F28808" s="1" t="s">
        <v>19</v>
      </c>
      <c r="G28808">
        <v>48</v>
      </c>
      <c r="H28808">
        <v>3</v>
      </c>
      <c r="I28808">
        <v>2</v>
      </c>
      <c r="J28808">
        <v>80</v>
      </c>
      <c r="K28808">
        <v>4</v>
      </c>
      <c r="L28808">
        <v>23</v>
      </c>
      <c r="M28808">
        <v>5</v>
      </c>
      <c r="N28808">
        <v>2</v>
      </c>
      <c r="O28808">
        <v>10</v>
      </c>
      <c r="P28808">
        <v>2</v>
      </c>
      <c r="Q28808">
        <v>7</v>
      </c>
      <c r="R28808">
        <v>1</v>
      </c>
    </row>
    <row r="28809" spans="1:18" x14ac:dyDescent="0.25">
      <c r="A28809">
        <v>28808</v>
      </c>
      <c r="B28809">
        <v>11690</v>
      </c>
      <c r="C28809">
        <v>233800</v>
      </c>
      <c r="D28809">
        <v>2</v>
      </c>
      <c r="E28809" s="1" t="s">
        <v>18</v>
      </c>
      <c r="F28809" s="1" t="s">
        <v>20</v>
      </c>
      <c r="G28809">
        <v>11</v>
      </c>
      <c r="H28809">
        <v>2</v>
      </c>
      <c r="I28809">
        <v>4</v>
      </c>
      <c r="J28809">
        <v>80</v>
      </c>
      <c r="K28809">
        <v>4</v>
      </c>
      <c r="L28809">
        <v>32</v>
      </c>
      <c r="M28809">
        <v>5</v>
      </c>
      <c r="N28809">
        <v>3</v>
      </c>
      <c r="O28809">
        <v>27</v>
      </c>
      <c r="P28809">
        <v>17</v>
      </c>
      <c r="Q28809">
        <v>15</v>
      </c>
      <c r="R28809">
        <v>13</v>
      </c>
    </row>
    <row r="28810" spans="1:18" x14ac:dyDescent="0.25">
      <c r="A28810">
        <v>28809</v>
      </c>
      <c r="B28810">
        <v>45403</v>
      </c>
      <c r="C28810">
        <v>953463</v>
      </c>
      <c r="D28810">
        <v>3</v>
      </c>
      <c r="E28810" s="1" t="s">
        <v>18</v>
      </c>
      <c r="F28810" s="1" t="s">
        <v>20</v>
      </c>
      <c r="G28810">
        <v>2</v>
      </c>
      <c r="H28810">
        <v>2</v>
      </c>
      <c r="I28810">
        <v>2</v>
      </c>
      <c r="J28810">
        <v>80</v>
      </c>
      <c r="K28810">
        <v>2</v>
      </c>
      <c r="L28810">
        <v>1</v>
      </c>
      <c r="M28810">
        <v>4</v>
      </c>
      <c r="N28810">
        <v>2</v>
      </c>
      <c r="O28810">
        <v>1</v>
      </c>
      <c r="P28810">
        <v>1</v>
      </c>
      <c r="Q28810">
        <v>1</v>
      </c>
      <c r="R28810">
        <v>1</v>
      </c>
    </row>
    <row r="28811" spans="1:18" x14ac:dyDescent="0.25">
      <c r="A28811">
        <v>28810</v>
      </c>
      <c r="B28811">
        <v>10728</v>
      </c>
      <c r="C28811">
        <v>21456</v>
      </c>
      <c r="D28811">
        <v>3</v>
      </c>
      <c r="E28811" s="1" t="s">
        <v>18</v>
      </c>
      <c r="F28811" s="1" t="s">
        <v>19</v>
      </c>
      <c r="G28811">
        <v>6</v>
      </c>
      <c r="H28811">
        <v>3</v>
      </c>
      <c r="I28811">
        <v>2</v>
      </c>
      <c r="J28811">
        <v>80</v>
      </c>
      <c r="K28811">
        <v>2</v>
      </c>
      <c r="L28811">
        <v>34</v>
      </c>
      <c r="M28811">
        <v>6</v>
      </c>
      <c r="N28811">
        <v>1</v>
      </c>
      <c r="O28811">
        <v>3</v>
      </c>
      <c r="P28811">
        <v>3</v>
      </c>
      <c r="Q28811">
        <v>3</v>
      </c>
      <c r="R28811">
        <v>2</v>
      </c>
    </row>
    <row r="28812" spans="1:18" x14ac:dyDescent="0.25">
      <c r="A28812">
        <v>28811</v>
      </c>
      <c r="B28812">
        <v>3715</v>
      </c>
      <c r="C28812">
        <v>96590</v>
      </c>
      <c r="D28812">
        <v>8</v>
      </c>
      <c r="E28812" s="1" t="s">
        <v>18</v>
      </c>
      <c r="F28812" s="1" t="s">
        <v>19</v>
      </c>
      <c r="G28812">
        <v>39</v>
      </c>
      <c r="H28812">
        <v>2</v>
      </c>
      <c r="I28812">
        <v>4</v>
      </c>
      <c r="J28812">
        <v>80</v>
      </c>
      <c r="K28812">
        <v>2</v>
      </c>
      <c r="L28812">
        <v>9</v>
      </c>
      <c r="M28812">
        <v>4</v>
      </c>
      <c r="N28812">
        <v>1</v>
      </c>
      <c r="O28812">
        <v>7</v>
      </c>
      <c r="P28812">
        <v>7</v>
      </c>
      <c r="Q28812">
        <v>2</v>
      </c>
      <c r="R28812">
        <v>7</v>
      </c>
    </row>
    <row r="28813" spans="1:18" x14ac:dyDescent="0.25">
      <c r="A28813">
        <v>28812</v>
      </c>
      <c r="B28813">
        <v>5065</v>
      </c>
      <c r="C28813">
        <v>60780</v>
      </c>
      <c r="D28813">
        <v>7</v>
      </c>
      <c r="E28813" s="1" t="s">
        <v>18</v>
      </c>
      <c r="F28813" s="1" t="s">
        <v>20</v>
      </c>
      <c r="G28813">
        <v>18</v>
      </c>
      <c r="H28813">
        <v>3</v>
      </c>
      <c r="I28813">
        <v>3</v>
      </c>
      <c r="J28813">
        <v>80</v>
      </c>
      <c r="K28813">
        <v>3</v>
      </c>
      <c r="L28813">
        <v>27</v>
      </c>
      <c r="M28813">
        <v>2</v>
      </c>
      <c r="N28813">
        <v>1</v>
      </c>
      <c r="O28813">
        <v>7</v>
      </c>
      <c r="P28813">
        <v>2</v>
      </c>
      <c r="Q28813">
        <v>3</v>
      </c>
      <c r="R28813">
        <v>1</v>
      </c>
    </row>
    <row r="28814" spans="1:18" x14ac:dyDescent="0.25">
      <c r="A28814">
        <v>28813</v>
      </c>
      <c r="B28814">
        <v>44143</v>
      </c>
      <c r="C28814">
        <v>662145</v>
      </c>
      <c r="D28814">
        <v>7</v>
      </c>
      <c r="E28814" s="1" t="s">
        <v>18</v>
      </c>
      <c r="F28814" s="1" t="s">
        <v>19</v>
      </c>
      <c r="G28814">
        <v>37</v>
      </c>
      <c r="H28814">
        <v>2</v>
      </c>
      <c r="I28814">
        <v>1</v>
      </c>
      <c r="J28814">
        <v>80</v>
      </c>
      <c r="K28814">
        <v>2</v>
      </c>
      <c r="L28814">
        <v>1</v>
      </c>
      <c r="M28814">
        <v>5</v>
      </c>
      <c r="N28814">
        <v>2</v>
      </c>
      <c r="O28814">
        <v>1</v>
      </c>
      <c r="P28814">
        <v>1</v>
      </c>
      <c r="Q28814">
        <v>1</v>
      </c>
      <c r="R28814">
        <v>1</v>
      </c>
    </row>
    <row r="28815" spans="1:18" x14ac:dyDescent="0.25">
      <c r="A28815">
        <v>28814</v>
      </c>
      <c r="B28815">
        <v>40755</v>
      </c>
      <c r="C28815">
        <v>1059630</v>
      </c>
      <c r="D28815">
        <v>7</v>
      </c>
      <c r="E28815" s="1" t="s">
        <v>18</v>
      </c>
      <c r="F28815" s="1" t="s">
        <v>19</v>
      </c>
      <c r="G28815">
        <v>3</v>
      </c>
      <c r="H28815">
        <v>2</v>
      </c>
      <c r="I28815">
        <v>2</v>
      </c>
      <c r="J28815">
        <v>80</v>
      </c>
      <c r="K28815">
        <v>1</v>
      </c>
      <c r="L28815">
        <v>9</v>
      </c>
      <c r="M28815">
        <v>6</v>
      </c>
      <c r="N28815">
        <v>3</v>
      </c>
      <c r="O28815">
        <v>8</v>
      </c>
      <c r="P28815">
        <v>1</v>
      </c>
      <c r="Q28815">
        <v>2</v>
      </c>
      <c r="R28815">
        <v>3</v>
      </c>
    </row>
    <row r="28816" spans="1:18" x14ac:dyDescent="0.25">
      <c r="A28816">
        <v>28815</v>
      </c>
      <c r="B28816">
        <v>10465</v>
      </c>
      <c r="C28816">
        <v>303485</v>
      </c>
      <c r="D28816">
        <v>7</v>
      </c>
      <c r="E28816" s="1" t="s">
        <v>18</v>
      </c>
      <c r="F28816" s="1" t="s">
        <v>20</v>
      </c>
      <c r="G28816">
        <v>33</v>
      </c>
      <c r="H28816">
        <v>2</v>
      </c>
      <c r="I28816">
        <v>2</v>
      </c>
      <c r="J28816">
        <v>80</v>
      </c>
      <c r="K28816">
        <v>4</v>
      </c>
      <c r="L28816">
        <v>37</v>
      </c>
      <c r="M28816">
        <v>3</v>
      </c>
      <c r="N28816">
        <v>1</v>
      </c>
      <c r="O28816">
        <v>4</v>
      </c>
      <c r="P28816">
        <v>2</v>
      </c>
      <c r="Q28816">
        <v>4</v>
      </c>
      <c r="R28816">
        <v>1</v>
      </c>
    </row>
    <row r="28817" spans="1:18" x14ac:dyDescent="0.25">
      <c r="A28817">
        <v>28816</v>
      </c>
      <c r="B28817">
        <v>2242</v>
      </c>
      <c r="C28817">
        <v>53808</v>
      </c>
      <c r="D28817">
        <v>4</v>
      </c>
      <c r="E28817" s="1" t="s">
        <v>18</v>
      </c>
      <c r="F28817" s="1" t="s">
        <v>19</v>
      </c>
      <c r="G28817">
        <v>34</v>
      </c>
      <c r="H28817">
        <v>2</v>
      </c>
      <c r="I28817">
        <v>1</v>
      </c>
      <c r="J28817">
        <v>80</v>
      </c>
      <c r="K28817">
        <v>2</v>
      </c>
      <c r="L28817">
        <v>39</v>
      </c>
      <c r="M28817">
        <v>3</v>
      </c>
      <c r="N28817">
        <v>4</v>
      </c>
      <c r="O28817">
        <v>23</v>
      </c>
      <c r="P28817">
        <v>10</v>
      </c>
      <c r="Q28817">
        <v>10</v>
      </c>
      <c r="R28817">
        <v>10</v>
      </c>
    </row>
    <row r="28818" spans="1:18" x14ac:dyDescent="0.25">
      <c r="A28818">
        <v>28817</v>
      </c>
      <c r="B28818">
        <v>40826</v>
      </c>
      <c r="C28818">
        <v>694042</v>
      </c>
      <c r="D28818">
        <v>5</v>
      </c>
      <c r="E28818" s="1" t="s">
        <v>18</v>
      </c>
      <c r="F28818" s="1" t="s">
        <v>19</v>
      </c>
      <c r="G28818">
        <v>22</v>
      </c>
      <c r="H28818">
        <v>3</v>
      </c>
      <c r="I28818">
        <v>4</v>
      </c>
      <c r="J28818">
        <v>80</v>
      </c>
      <c r="K28818">
        <v>4</v>
      </c>
      <c r="L28818">
        <v>13</v>
      </c>
      <c r="M28818">
        <v>5</v>
      </c>
      <c r="N28818">
        <v>1</v>
      </c>
      <c r="O28818">
        <v>2</v>
      </c>
      <c r="P28818">
        <v>1</v>
      </c>
      <c r="Q28818">
        <v>2</v>
      </c>
      <c r="R28818">
        <v>1</v>
      </c>
    </row>
    <row r="28819" spans="1:18" x14ac:dyDescent="0.25">
      <c r="A28819">
        <v>28818</v>
      </c>
      <c r="B28819">
        <v>17911</v>
      </c>
      <c r="C28819">
        <v>340309</v>
      </c>
      <c r="D28819">
        <v>1</v>
      </c>
      <c r="E28819" s="1" t="s">
        <v>18</v>
      </c>
      <c r="F28819" s="1" t="s">
        <v>20</v>
      </c>
      <c r="G28819">
        <v>11</v>
      </c>
      <c r="H28819">
        <v>4</v>
      </c>
      <c r="I28819">
        <v>4</v>
      </c>
      <c r="J28819">
        <v>80</v>
      </c>
      <c r="K28819">
        <v>2</v>
      </c>
      <c r="L28819">
        <v>8</v>
      </c>
      <c r="M28819">
        <v>6</v>
      </c>
      <c r="N28819">
        <v>1</v>
      </c>
      <c r="O28819">
        <v>1</v>
      </c>
      <c r="P28819">
        <v>1</v>
      </c>
      <c r="Q28819">
        <v>1</v>
      </c>
      <c r="R28819">
        <v>1</v>
      </c>
    </row>
    <row r="28820" spans="1:18" x14ac:dyDescent="0.25">
      <c r="A28820">
        <v>28819</v>
      </c>
      <c r="B28820">
        <v>16927</v>
      </c>
      <c r="C28820">
        <v>507810</v>
      </c>
      <c r="D28820">
        <v>2</v>
      </c>
      <c r="E28820" s="1" t="s">
        <v>18</v>
      </c>
      <c r="F28820" s="1" t="s">
        <v>19</v>
      </c>
      <c r="G28820">
        <v>39</v>
      </c>
      <c r="H28820">
        <v>2</v>
      </c>
      <c r="I28820">
        <v>4</v>
      </c>
      <c r="J28820">
        <v>80</v>
      </c>
      <c r="K28820">
        <v>2</v>
      </c>
      <c r="L28820">
        <v>29</v>
      </c>
      <c r="M28820">
        <v>4</v>
      </c>
      <c r="N28820">
        <v>3</v>
      </c>
      <c r="O28820">
        <v>14</v>
      </c>
      <c r="P28820">
        <v>11</v>
      </c>
      <c r="Q28820">
        <v>2</v>
      </c>
      <c r="R28820">
        <v>11</v>
      </c>
    </row>
    <row r="28821" spans="1:18" x14ac:dyDescent="0.25">
      <c r="A28821">
        <v>28820</v>
      </c>
      <c r="B28821">
        <v>32222</v>
      </c>
      <c r="C28821">
        <v>128888</v>
      </c>
      <c r="D28821">
        <v>8</v>
      </c>
      <c r="E28821" s="1" t="s">
        <v>18</v>
      </c>
      <c r="F28821" s="1" t="s">
        <v>20</v>
      </c>
      <c r="G28821">
        <v>46</v>
      </c>
      <c r="H28821">
        <v>2</v>
      </c>
      <c r="I28821">
        <v>1</v>
      </c>
      <c r="J28821">
        <v>80</v>
      </c>
      <c r="K28821">
        <v>2</v>
      </c>
      <c r="L28821">
        <v>28</v>
      </c>
      <c r="M28821">
        <v>3</v>
      </c>
      <c r="N28821">
        <v>3</v>
      </c>
      <c r="O28821">
        <v>10</v>
      </c>
      <c r="P28821">
        <v>1</v>
      </c>
      <c r="Q28821">
        <v>2</v>
      </c>
      <c r="R28821">
        <v>10</v>
      </c>
    </row>
    <row r="28822" spans="1:18" x14ac:dyDescent="0.25">
      <c r="A28822">
        <v>28821</v>
      </c>
      <c r="B28822">
        <v>49353</v>
      </c>
      <c r="C28822">
        <v>1233825</v>
      </c>
      <c r="D28822">
        <v>3</v>
      </c>
      <c r="E28822" s="1" t="s">
        <v>18</v>
      </c>
      <c r="F28822" s="1" t="s">
        <v>19</v>
      </c>
      <c r="G28822">
        <v>21</v>
      </c>
      <c r="H28822">
        <v>3</v>
      </c>
      <c r="I28822">
        <v>4</v>
      </c>
      <c r="J28822">
        <v>80</v>
      </c>
      <c r="K28822">
        <v>2</v>
      </c>
      <c r="L28822">
        <v>17</v>
      </c>
      <c r="M28822">
        <v>6</v>
      </c>
      <c r="N28822">
        <v>2</v>
      </c>
      <c r="O28822">
        <v>4</v>
      </c>
      <c r="P28822">
        <v>2</v>
      </c>
      <c r="Q28822">
        <v>4</v>
      </c>
      <c r="R28822">
        <v>3</v>
      </c>
    </row>
    <row r="28823" spans="1:18" x14ac:dyDescent="0.25">
      <c r="A28823">
        <v>28822</v>
      </c>
      <c r="B28823">
        <v>24151</v>
      </c>
      <c r="C28823">
        <v>627926</v>
      </c>
      <c r="D28823">
        <v>4</v>
      </c>
      <c r="E28823" s="1" t="s">
        <v>18</v>
      </c>
      <c r="F28823" s="1" t="s">
        <v>20</v>
      </c>
      <c r="G28823">
        <v>8</v>
      </c>
      <c r="H28823">
        <v>4</v>
      </c>
      <c r="I28823">
        <v>2</v>
      </c>
      <c r="J28823">
        <v>80</v>
      </c>
      <c r="K28823">
        <v>4</v>
      </c>
      <c r="L28823">
        <v>16</v>
      </c>
      <c r="M28823">
        <v>5</v>
      </c>
      <c r="N28823">
        <v>2</v>
      </c>
      <c r="O28823">
        <v>2</v>
      </c>
      <c r="P28823">
        <v>1</v>
      </c>
      <c r="Q28823">
        <v>1</v>
      </c>
      <c r="R28823">
        <v>2</v>
      </c>
    </row>
    <row r="28824" spans="1:18" x14ac:dyDescent="0.25">
      <c r="A28824">
        <v>28823</v>
      </c>
      <c r="B28824">
        <v>22474</v>
      </c>
      <c r="C28824">
        <v>134844</v>
      </c>
      <c r="D28824">
        <v>7</v>
      </c>
      <c r="E28824" s="1" t="s">
        <v>18</v>
      </c>
      <c r="F28824" s="1" t="s">
        <v>20</v>
      </c>
      <c r="G28824">
        <v>43</v>
      </c>
      <c r="H28824">
        <v>2</v>
      </c>
      <c r="I28824">
        <v>3</v>
      </c>
      <c r="J28824">
        <v>80</v>
      </c>
      <c r="K28824">
        <v>2</v>
      </c>
      <c r="L28824">
        <v>40</v>
      </c>
      <c r="M28824">
        <v>1</v>
      </c>
      <c r="N28824">
        <v>2</v>
      </c>
      <c r="O28824">
        <v>30</v>
      </c>
      <c r="P28824">
        <v>26</v>
      </c>
      <c r="Q28824">
        <v>11</v>
      </c>
      <c r="R28824">
        <v>18</v>
      </c>
    </row>
    <row r="28825" spans="1:18" x14ac:dyDescent="0.25">
      <c r="A28825">
        <v>28824</v>
      </c>
      <c r="B28825">
        <v>14093</v>
      </c>
      <c r="C28825">
        <v>56372</v>
      </c>
      <c r="D28825">
        <v>8</v>
      </c>
      <c r="E28825" s="1" t="s">
        <v>18</v>
      </c>
      <c r="F28825" s="1" t="s">
        <v>19</v>
      </c>
      <c r="G28825">
        <v>36</v>
      </c>
      <c r="H28825">
        <v>2</v>
      </c>
      <c r="I28825">
        <v>1</v>
      </c>
      <c r="J28825">
        <v>80</v>
      </c>
      <c r="K28825">
        <v>2</v>
      </c>
      <c r="L28825">
        <v>5</v>
      </c>
      <c r="M28825">
        <v>1</v>
      </c>
      <c r="N28825">
        <v>2</v>
      </c>
      <c r="O28825">
        <v>5</v>
      </c>
      <c r="P28825">
        <v>5</v>
      </c>
      <c r="Q28825">
        <v>4</v>
      </c>
      <c r="R28825">
        <v>3</v>
      </c>
    </row>
    <row r="28826" spans="1:18" x14ac:dyDescent="0.25">
      <c r="A28826">
        <v>28825</v>
      </c>
      <c r="B28826">
        <v>34846</v>
      </c>
      <c r="C28826">
        <v>1045380</v>
      </c>
      <c r="D28826">
        <v>4</v>
      </c>
      <c r="E28826" s="1" t="s">
        <v>18</v>
      </c>
      <c r="F28826" s="1" t="s">
        <v>19</v>
      </c>
      <c r="G28826">
        <v>45</v>
      </c>
      <c r="H28826">
        <v>4</v>
      </c>
      <c r="I28826">
        <v>1</v>
      </c>
      <c r="J28826">
        <v>80</v>
      </c>
      <c r="K28826">
        <v>4</v>
      </c>
      <c r="L28826">
        <v>5</v>
      </c>
      <c r="M28826">
        <v>3</v>
      </c>
      <c r="N28826">
        <v>3</v>
      </c>
      <c r="O28826">
        <v>3</v>
      </c>
      <c r="P28826">
        <v>1</v>
      </c>
      <c r="Q28826">
        <v>1</v>
      </c>
      <c r="R28826">
        <v>3</v>
      </c>
    </row>
    <row r="28827" spans="1:18" x14ac:dyDescent="0.25">
      <c r="A28827">
        <v>28826</v>
      </c>
      <c r="B28827">
        <v>13940</v>
      </c>
      <c r="C28827">
        <v>292740</v>
      </c>
      <c r="D28827">
        <v>0</v>
      </c>
      <c r="E28827" s="1" t="s">
        <v>18</v>
      </c>
      <c r="F28827" s="1" t="s">
        <v>20</v>
      </c>
      <c r="G28827">
        <v>42</v>
      </c>
      <c r="H28827">
        <v>4</v>
      </c>
      <c r="I28827">
        <v>2</v>
      </c>
      <c r="J28827">
        <v>80</v>
      </c>
      <c r="K28827">
        <v>4</v>
      </c>
      <c r="L28827">
        <v>6</v>
      </c>
      <c r="M28827">
        <v>4</v>
      </c>
      <c r="N28827">
        <v>1</v>
      </c>
      <c r="O28827">
        <v>5</v>
      </c>
      <c r="P28827">
        <v>4</v>
      </c>
      <c r="Q28827">
        <v>3</v>
      </c>
      <c r="R28827">
        <v>5</v>
      </c>
    </row>
    <row r="28828" spans="1:18" x14ac:dyDescent="0.25">
      <c r="A28828">
        <v>28827</v>
      </c>
      <c r="B28828">
        <v>33563</v>
      </c>
      <c r="C28828">
        <v>335630</v>
      </c>
      <c r="D28828">
        <v>6</v>
      </c>
      <c r="E28828" s="1" t="s">
        <v>18</v>
      </c>
      <c r="F28828" s="1" t="s">
        <v>20</v>
      </c>
      <c r="G28828">
        <v>7</v>
      </c>
      <c r="H28828">
        <v>1</v>
      </c>
      <c r="I28828">
        <v>2</v>
      </c>
      <c r="J28828">
        <v>80</v>
      </c>
      <c r="K28828">
        <v>1</v>
      </c>
      <c r="L28828">
        <v>9</v>
      </c>
      <c r="M28828">
        <v>3</v>
      </c>
      <c r="N28828">
        <v>1</v>
      </c>
      <c r="O28828">
        <v>1</v>
      </c>
      <c r="P28828">
        <v>1</v>
      </c>
      <c r="Q28828">
        <v>1</v>
      </c>
      <c r="R28828">
        <v>1</v>
      </c>
    </row>
    <row r="28829" spans="1:18" x14ac:dyDescent="0.25">
      <c r="A28829">
        <v>28828</v>
      </c>
      <c r="B28829">
        <v>37501</v>
      </c>
      <c r="C28829">
        <v>450012</v>
      </c>
      <c r="D28829">
        <v>8</v>
      </c>
      <c r="E28829" s="1" t="s">
        <v>18</v>
      </c>
      <c r="F28829" s="1" t="s">
        <v>20</v>
      </c>
      <c r="G28829">
        <v>4</v>
      </c>
      <c r="H28829">
        <v>3</v>
      </c>
      <c r="I28829">
        <v>2</v>
      </c>
      <c r="J28829">
        <v>80</v>
      </c>
      <c r="K28829">
        <v>3</v>
      </c>
      <c r="L28829">
        <v>3</v>
      </c>
      <c r="M28829">
        <v>1</v>
      </c>
      <c r="N28829">
        <v>2</v>
      </c>
      <c r="O28829">
        <v>3</v>
      </c>
      <c r="P28829">
        <v>2</v>
      </c>
      <c r="Q28829">
        <v>1</v>
      </c>
      <c r="R28829">
        <v>3</v>
      </c>
    </row>
    <row r="28830" spans="1:18" x14ac:dyDescent="0.25">
      <c r="A28830">
        <v>28829</v>
      </c>
      <c r="B28830">
        <v>3491</v>
      </c>
      <c r="C28830">
        <v>48874</v>
      </c>
      <c r="D28830">
        <v>1</v>
      </c>
      <c r="E28830" s="1" t="s">
        <v>18</v>
      </c>
      <c r="F28830" s="1" t="s">
        <v>19</v>
      </c>
      <c r="G28830">
        <v>33</v>
      </c>
      <c r="H28830">
        <v>3</v>
      </c>
      <c r="I28830">
        <v>2</v>
      </c>
      <c r="J28830">
        <v>80</v>
      </c>
      <c r="K28830">
        <v>4</v>
      </c>
      <c r="L28830">
        <v>24</v>
      </c>
      <c r="M28830">
        <v>3</v>
      </c>
      <c r="N28830">
        <v>3</v>
      </c>
      <c r="O28830">
        <v>12</v>
      </c>
      <c r="P28830">
        <v>2</v>
      </c>
      <c r="Q28830">
        <v>12</v>
      </c>
      <c r="R28830">
        <v>2</v>
      </c>
    </row>
    <row r="28831" spans="1:18" x14ac:dyDescent="0.25">
      <c r="A28831">
        <v>28830</v>
      </c>
      <c r="B28831">
        <v>50971</v>
      </c>
      <c r="C28831">
        <v>1223304</v>
      </c>
      <c r="D28831">
        <v>4</v>
      </c>
      <c r="E28831" s="1" t="s">
        <v>18</v>
      </c>
      <c r="F28831" s="1" t="s">
        <v>20</v>
      </c>
      <c r="G28831">
        <v>9</v>
      </c>
      <c r="H28831">
        <v>2</v>
      </c>
      <c r="I28831">
        <v>3</v>
      </c>
      <c r="J28831">
        <v>80</v>
      </c>
      <c r="K28831">
        <v>2</v>
      </c>
      <c r="L28831">
        <v>32</v>
      </c>
      <c r="M28831">
        <v>6</v>
      </c>
      <c r="N28831">
        <v>3</v>
      </c>
      <c r="O28831">
        <v>2</v>
      </c>
      <c r="P28831">
        <v>2</v>
      </c>
      <c r="Q28831">
        <v>1</v>
      </c>
      <c r="R28831">
        <v>1</v>
      </c>
    </row>
    <row r="28832" spans="1:18" x14ac:dyDescent="0.25">
      <c r="A28832">
        <v>28831</v>
      </c>
      <c r="B28832">
        <v>34820</v>
      </c>
      <c r="C28832">
        <v>557120</v>
      </c>
      <c r="D28832">
        <v>0</v>
      </c>
      <c r="E28832" s="1" t="s">
        <v>18</v>
      </c>
      <c r="F28832" s="1" t="s">
        <v>20</v>
      </c>
      <c r="G28832">
        <v>21</v>
      </c>
      <c r="H28832">
        <v>4</v>
      </c>
      <c r="I28832">
        <v>3</v>
      </c>
      <c r="J28832">
        <v>80</v>
      </c>
      <c r="K28832">
        <v>4</v>
      </c>
      <c r="L28832">
        <v>34</v>
      </c>
      <c r="M28832">
        <v>6</v>
      </c>
      <c r="N28832">
        <v>3</v>
      </c>
      <c r="O28832">
        <v>34</v>
      </c>
      <c r="P28832">
        <v>23</v>
      </c>
      <c r="Q28832">
        <v>28</v>
      </c>
      <c r="R28832">
        <v>12</v>
      </c>
    </row>
    <row r="28833" spans="1:18" x14ac:dyDescent="0.25">
      <c r="A28833">
        <v>28832</v>
      </c>
      <c r="B28833">
        <v>5617</v>
      </c>
      <c r="C28833">
        <v>106723</v>
      </c>
      <c r="D28833">
        <v>8</v>
      </c>
      <c r="E28833" s="1" t="s">
        <v>18</v>
      </c>
      <c r="F28833" s="1" t="s">
        <v>19</v>
      </c>
      <c r="G28833">
        <v>44</v>
      </c>
      <c r="H28833">
        <v>2</v>
      </c>
      <c r="I28833">
        <v>1</v>
      </c>
      <c r="J28833">
        <v>80</v>
      </c>
      <c r="K28833">
        <v>1</v>
      </c>
      <c r="L28833">
        <v>4</v>
      </c>
      <c r="M28833">
        <v>4</v>
      </c>
      <c r="N28833">
        <v>2</v>
      </c>
      <c r="O28833">
        <v>1</v>
      </c>
      <c r="P28833">
        <v>1</v>
      </c>
      <c r="Q28833">
        <v>1</v>
      </c>
      <c r="R28833">
        <v>1</v>
      </c>
    </row>
    <row r="28834" spans="1:18" x14ac:dyDescent="0.25">
      <c r="A28834">
        <v>28833</v>
      </c>
      <c r="B28834">
        <v>4881</v>
      </c>
      <c r="C28834">
        <v>136668</v>
      </c>
      <c r="D28834">
        <v>0</v>
      </c>
      <c r="E28834" s="1" t="s">
        <v>18</v>
      </c>
      <c r="F28834" s="1" t="s">
        <v>20</v>
      </c>
      <c r="G28834">
        <v>40</v>
      </c>
      <c r="H28834">
        <v>3</v>
      </c>
      <c r="I28834">
        <v>4</v>
      </c>
      <c r="J28834">
        <v>80</v>
      </c>
      <c r="K28834">
        <v>4</v>
      </c>
      <c r="L28834">
        <v>5</v>
      </c>
      <c r="M28834">
        <v>1</v>
      </c>
      <c r="N28834">
        <v>2</v>
      </c>
      <c r="O28834">
        <v>5</v>
      </c>
      <c r="P28834">
        <v>5</v>
      </c>
      <c r="Q28834">
        <v>1</v>
      </c>
      <c r="R28834">
        <v>1</v>
      </c>
    </row>
    <row r="28835" spans="1:18" x14ac:dyDescent="0.25">
      <c r="A28835">
        <v>28834</v>
      </c>
      <c r="B28835">
        <v>7385</v>
      </c>
      <c r="C28835">
        <v>51695</v>
      </c>
      <c r="D28835">
        <v>3</v>
      </c>
      <c r="E28835" s="1" t="s">
        <v>18</v>
      </c>
      <c r="F28835" s="1" t="s">
        <v>20</v>
      </c>
      <c r="G28835">
        <v>41</v>
      </c>
      <c r="H28835">
        <v>1</v>
      </c>
      <c r="I28835">
        <v>1</v>
      </c>
      <c r="J28835">
        <v>80</v>
      </c>
      <c r="K28835">
        <v>1</v>
      </c>
      <c r="L28835">
        <v>6</v>
      </c>
      <c r="M28835">
        <v>6</v>
      </c>
      <c r="N28835">
        <v>3</v>
      </c>
      <c r="O28835">
        <v>2</v>
      </c>
      <c r="P28835">
        <v>2</v>
      </c>
      <c r="Q28835">
        <v>2</v>
      </c>
      <c r="R28835">
        <v>2</v>
      </c>
    </row>
    <row r="28836" spans="1:18" x14ac:dyDescent="0.25">
      <c r="A28836">
        <v>28835</v>
      </c>
      <c r="B28836">
        <v>22643</v>
      </c>
      <c r="C28836">
        <v>135858</v>
      </c>
      <c r="D28836">
        <v>8</v>
      </c>
      <c r="E28836" s="1" t="s">
        <v>18</v>
      </c>
      <c r="F28836" s="1" t="s">
        <v>20</v>
      </c>
      <c r="G28836">
        <v>33</v>
      </c>
      <c r="H28836">
        <v>2</v>
      </c>
      <c r="I28836">
        <v>3</v>
      </c>
      <c r="J28836">
        <v>80</v>
      </c>
      <c r="K28836">
        <v>1</v>
      </c>
      <c r="L28836">
        <v>16</v>
      </c>
      <c r="M28836">
        <v>5</v>
      </c>
      <c r="N28836">
        <v>1</v>
      </c>
      <c r="O28836">
        <v>11</v>
      </c>
      <c r="P28836">
        <v>6</v>
      </c>
      <c r="Q28836">
        <v>1</v>
      </c>
      <c r="R28836">
        <v>3</v>
      </c>
    </row>
    <row r="28837" spans="1:18" x14ac:dyDescent="0.25">
      <c r="A28837">
        <v>28836</v>
      </c>
      <c r="B28837">
        <v>40605</v>
      </c>
      <c r="C28837">
        <v>609075</v>
      </c>
      <c r="D28837">
        <v>3</v>
      </c>
      <c r="E28837" s="1" t="s">
        <v>18</v>
      </c>
      <c r="F28837" s="1" t="s">
        <v>19</v>
      </c>
      <c r="G28837">
        <v>39</v>
      </c>
      <c r="H28837">
        <v>2</v>
      </c>
      <c r="I28837">
        <v>4</v>
      </c>
      <c r="J28837">
        <v>80</v>
      </c>
      <c r="K28837">
        <v>1</v>
      </c>
      <c r="L28837">
        <v>7</v>
      </c>
      <c r="M28837">
        <v>5</v>
      </c>
      <c r="N28837">
        <v>2</v>
      </c>
      <c r="O28837">
        <v>1</v>
      </c>
      <c r="P28837">
        <v>1</v>
      </c>
      <c r="Q28837">
        <v>1</v>
      </c>
      <c r="R28837">
        <v>1</v>
      </c>
    </row>
    <row r="28838" spans="1:18" x14ac:dyDescent="0.25">
      <c r="A28838">
        <v>28837</v>
      </c>
      <c r="B28838">
        <v>46862</v>
      </c>
      <c r="C28838">
        <v>796654</v>
      </c>
      <c r="D28838">
        <v>3</v>
      </c>
      <c r="E28838" s="1" t="s">
        <v>18</v>
      </c>
      <c r="F28838" s="1" t="s">
        <v>20</v>
      </c>
      <c r="G28838">
        <v>39</v>
      </c>
      <c r="H28838">
        <v>1</v>
      </c>
      <c r="I28838">
        <v>4</v>
      </c>
      <c r="J28838">
        <v>80</v>
      </c>
      <c r="K28838">
        <v>2</v>
      </c>
      <c r="L28838">
        <v>29</v>
      </c>
      <c r="M28838">
        <v>4</v>
      </c>
      <c r="N28838">
        <v>3</v>
      </c>
      <c r="O28838">
        <v>22</v>
      </c>
      <c r="P28838">
        <v>1</v>
      </c>
      <c r="Q28838">
        <v>21</v>
      </c>
      <c r="R28838">
        <v>16</v>
      </c>
    </row>
    <row r="28839" spans="1:18" x14ac:dyDescent="0.25">
      <c r="A28839">
        <v>28838</v>
      </c>
      <c r="B28839">
        <v>25488</v>
      </c>
      <c r="C28839">
        <v>713664</v>
      </c>
      <c r="D28839">
        <v>6</v>
      </c>
      <c r="E28839" s="1" t="s">
        <v>18</v>
      </c>
      <c r="F28839" s="1" t="s">
        <v>20</v>
      </c>
      <c r="G28839">
        <v>1</v>
      </c>
      <c r="H28839">
        <v>3</v>
      </c>
      <c r="I28839">
        <v>2</v>
      </c>
      <c r="J28839">
        <v>80</v>
      </c>
      <c r="K28839">
        <v>2</v>
      </c>
      <c r="L28839">
        <v>4</v>
      </c>
      <c r="M28839">
        <v>1</v>
      </c>
      <c r="N28839">
        <v>3</v>
      </c>
      <c r="O28839">
        <v>2</v>
      </c>
      <c r="P28839">
        <v>2</v>
      </c>
      <c r="Q28839">
        <v>1</v>
      </c>
      <c r="R28839">
        <v>1</v>
      </c>
    </row>
    <row r="28840" spans="1:18" x14ac:dyDescent="0.25">
      <c r="A28840">
        <v>28839</v>
      </c>
      <c r="B28840">
        <v>1287</v>
      </c>
      <c r="C28840">
        <v>10296</v>
      </c>
      <c r="D28840">
        <v>1</v>
      </c>
      <c r="E28840" s="1" t="s">
        <v>18</v>
      </c>
      <c r="F28840" s="1" t="s">
        <v>19</v>
      </c>
      <c r="G28840">
        <v>24</v>
      </c>
      <c r="H28840">
        <v>3</v>
      </c>
      <c r="I28840">
        <v>4</v>
      </c>
      <c r="J28840">
        <v>80</v>
      </c>
      <c r="K28840">
        <v>2</v>
      </c>
      <c r="L28840">
        <v>1</v>
      </c>
      <c r="M28840">
        <v>6</v>
      </c>
      <c r="N28840">
        <v>2</v>
      </c>
      <c r="O28840">
        <v>1</v>
      </c>
      <c r="P28840">
        <v>1</v>
      </c>
      <c r="Q28840">
        <v>1</v>
      </c>
      <c r="R28840">
        <v>1</v>
      </c>
    </row>
    <row r="28841" spans="1:18" x14ac:dyDescent="0.25">
      <c r="A28841">
        <v>28840</v>
      </c>
      <c r="B28841">
        <v>1594</v>
      </c>
      <c r="C28841">
        <v>15940</v>
      </c>
      <c r="D28841">
        <v>0</v>
      </c>
      <c r="E28841" s="1" t="s">
        <v>18</v>
      </c>
      <c r="F28841" s="1" t="s">
        <v>20</v>
      </c>
      <c r="G28841">
        <v>16</v>
      </c>
      <c r="H28841">
        <v>4</v>
      </c>
      <c r="I28841">
        <v>2</v>
      </c>
      <c r="J28841">
        <v>80</v>
      </c>
      <c r="K28841">
        <v>3</v>
      </c>
      <c r="L28841">
        <v>23</v>
      </c>
      <c r="M28841">
        <v>5</v>
      </c>
      <c r="N28841">
        <v>1</v>
      </c>
      <c r="O28841">
        <v>18</v>
      </c>
      <c r="P28841">
        <v>8</v>
      </c>
      <c r="Q28841">
        <v>18</v>
      </c>
      <c r="R28841">
        <v>8</v>
      </c>
    </row>
    <row r="28842" spans="1:18" x14ac:dyDescent="0.25">
      <c r="A28842">
        <v>28841</v>
      </c>
      <c r="B28842">
        <v>22877</v>
      </c>
      <c r="C28842">
        <v>320278</v>
      </c>
      <c r="D28842">
        <v>0</v>
      </c>
      <c r="E28842" s="1" t="s">
        <v>18</v>
      </c>
      <c r="F28842" s="1" t="s">
        <v>19</v>
      </c>
      <c r="G28842">
        <v>36</v>
      </c>
      <c r="H28842">
        <v>2</v>
      </c>
      <c r="I28842">
        <v>4</v>
      </c>
      <c r="J28842">
        <v>80</v>
      </c>
      <c r="K28842">
        <v>1</v>
      </c>
      <c r="L28842">
        <v>13</v>
      </c>
      <c r="M28842">
        <v>1</v>
      </c>
      <c r="N28842">
        <v>1</v>
      </c>
      <c r="O28842">
        <v>9</v>
      </c>
      <c r="P28842">
        <v>3</v>
      </c>
      <c r="Q28842">
        <v>9</v>
      </c>
      <c r="R28842">
        <v>5</v>
      </c>
    </row>
    <row r="28843" spans="1:18" x14ac:dyDescent="0.25">
      <c r="A28843">
        <v>28842</v>
      </c>
      <c r="B28843">
        <v>41971</v>
      </c>
      <c r="C28843">
        <v>167884</v>
      </c>
      <c r="D28843">
        <v>2</v>
      </c>
      <c r="E28843" s="1" t="s">
        <v>18</v>
      </c>
      <c r="F28843" s="1" t="s">
        <v>19</v>
      </c>
      <c r="G28843">
        <v>0</v>
      </c>
      <c r="H28843">
        <v>4</v>
      </c>
      <c r="I28843">
        <v>4</v>
      </c>
      <c r="J28843">
        <v>80</v>
      </c>
      <c r="K28843">
        <v>3</v>
      </c>
      <c r="L28843">
        <v>34</v>
      </c>
      <c r="M28843">
        <v>3</v>
      </c>
      <c r="N28843">
        <v>2</v>
      </c>
      <c r="O28843">
        <v>2</v>
      </c>
      <c r="P28843">
        <v>1</v>
      </c>
      <c r="Q28843">
        <v>1</v>
      </c>
      <c r="R28843">
        <v>2</v>
      </c>
    </row>
    <row r="28844" spans="1:18" x14ac:dyDescent="0.25">
      <c r="A28844">
        <v>28843</v>
      </c>
      <c r="B28844">
        <v>41466</v>
      </c>
      <c r="C28844">
        <v>870786</v>
      </c>
      <c r="D28844">
        <v>1</v>
      </c>
      <c r="E28844" s="1" t="s">
        <v>18</v>
      </c>
      <c r="F28844" s="1" t="s">
        <v>20</v>
      </c>
      <c r="G28844">
        <v>9</v>
      </c>
      <c r="H28844">
        <v>1</v>
      </c>
      <c r="I28844">
        <v>4</v>
      </c>
      <c r="J28844">
        <v>80</v>
      </c>
      <c r="K28844">
        <v>2</v>
      </c>
      <c r="L28844">
        <v>3</v>
      </c>
      <c r="M28844">
        <v>3</v>
      </c>
      <c r="N28844">
        <v>3</v>
      </c>
      <c r="O28844">
        <v>2</v>
      </c>
      <c r="P28844">
        <v>1</v>
      </c>
      <c r="Q28844">
        <v>1</v>
      </c>
      <c r="R28844">
        <v>2</v>
      </c>
    </row>
    <row r="28845" spans="1:18" x14ac:dyDescent="0.25">
      <c r="A28845">
        <v>28844</v>
      </c>
      <c r="B28845">
        <v>15142</v>
      </c>
      <c r="C28845">
        <v>227130</v>
      </c>
      <c r="D28845">
        <v>3</v>
      </c>
      <c r="E28845" s="1" t="s">
        <v>18</v>
      </c>
      <c r="F28845" s="1" t="s">
        <v>19</v>
      </c>
      <c r="G28845">
        <v>14</v>
      </c>
      <c r="H28845">
        <v>4</v>
      </c>
      <c r="I28845">
        <v>3</v>
      </c>
      <c r="J28845">
        <v>80</v>
      </c>
      <c r="K28845">
        <v>3</v>
      </c>
      <c r="L28845">
        <v>35</v>
      </c>
      <c r="M28845">
        <v>4</v>
      </c>
      <c r="N28845">
        <v>2</v>
      </c>
      <c r="O28845">
        <v>9</v>
      </c>
      <c r="P28845">
        <v>6</v>
      </c>
      <c r="Q28845">
        <v>9</v>
      </c>
      <c r="R28845">
        <v>3</v>
      </c>
    </row>
    <row r="28846" spans="1:18" x14ac:dyDescent="0.25">
      <c r="A28846">
        <v>28845</v>
      </c>
      <c r="B28846">
        <v>1807</v>
      </c>
      <c r="C28846">
        <v>10842</v>
      </c>
      <c r="D28846">
        <v>1</v>
      </c>
      <c r="E28846" s="1" t="s">
        <v>18</v>
      </c>
      <c r="F28846" s="1" t="s">
        <v>20</v>
      </c>
      <c r="G28846">
        <v>48</v>
      </c>
      <c r="H28846">
        <v>1</v>
      </c>
      <c r="I28846">
        <v>4</v>
      </c>
      <c r="J28846">
        <v>80</v>
      </c>
      <c r="K28846">
        <v>1</v>
      </c>
      <c r="L28846">
        <v>2</v>
      </c>
      <c r="M28846">
        <v>5</v>
      </c>
      <c r="N28846">
        <v>1</v>
      </c>
      <c r="O28846">
        <v>2</v>
      </c>
      <c r="P28846">
        <v>1</v>
      </c>
      <c r="Q28846">
        <v>2</v>
      </c>
      <c r="R28846">
        <v>1</v>
      </c>
    </row>
    <row r="28847" spans="1:18" x14ac:dyDescent="0.25">
      <c r="A28847">
        <v>28846</v>
      </c>
      <c r="B28847">
        <v>24630</v>
      </c>
      <c r="C28847">
        <v>147780</v>
      </c>
      <c r="D28847">
        <v>7</v>
      </c>
      <c r="E28847" s="1" t="s">
        <v>18</v>
      </c>
      <c r="F28847" s="1" t="s">
        <v>19</v>
      </c>
      <c r="G28847">
        <v>16</v>
      </c>
      <c r="H28847">
        <v>3</v>
      </c>
      <c r="I28847">
        <v>2</v>
      </c>
      <c r="J28847">
        <v>80</v>
      </c>
      <c r="K28847">
        <v>2</v>
      </c>
      <c r="L28847">
        <v>35</v>
      </c>
      <c r="M28847">
        <v>6</v>
      </c>
      <c r="N28847">
        <v>2</v>
      </c>
      <c r="O28847">
        <v>4</v>
      </c>
      <c r="P28847">
        <v>2</v>
      </c>
      <c r="Q28847">
        <v>2</v>
      </c>
      <c r="R28847">
        <v>2</v>
      </c>
    </row>
    <row r="28848" spans="1:18" x14ac:dyDescent="0.25">
      <c r="A28848">
        <v>28847</v>
      </c>
      <c r="B28848">
        <v>1440</v>
      </c>
      <c r="C28848">
        <v>5760</v>
      </c>
      <c r="D28848">
        <v>4</v>
      </c>
      <c r="E28848" s="1" t="s">
        <v>18</v>
      </c>
      <c r="F28848" s="1" t="s">
        <v>20</v>
      </c>
      <c r="G28848">
        <v>45</v>
      </c>
      <c r="H28848">
        <v>3</v>
      </c>
      <c r="I28848">
        <v>1</v>
      </c>
      <c r="J28848">
        <v>80</v>
      </c>
      <c r="K28848">
        <v>4</v>
      </c>
      <c r="L28848">
        <v>5</v>
      </c>
      <c r="M28848">
        <v>6</v>
      </c>
      <c r="N28848">
        <v>2</v>
      </c>
      <c r="O28848">
        <v>2</v>
      </c>
      <c r="P28848">
        <v>2</v>
      </c>
      <c r="Q28848">
        <v>1</v>
      </c>
      <c r="R28848">
        <v>2</v>
      </c>
    </row>
    <row r="28849" spans="1:18" x14ac:dyDescent="0.25">
      <c r="A28849">
        <v>28848</v>
      </c>
      <c r="B28849">
        <v>18210</v>
      </c>
      <c r="C28849">
        <v>400620</v>
      </c>
      <c r="D28849">
        <v>1</v>
      </c>
      <c r="E28849" s="1" t="s">
        <v>18</v>
      </c>
      <c r="F28849" s="1" t="s">
        <v>19</v>
      </c>
      <c r="G28849">
        <v>13</v>
      </c>
      <c r="H28849">
        <v>2</v>
      </c>
      <c r="I28849">
        <v>1</v>
      </c>
      <c r="J28849">
        <v>80</v>
      </c>
      <c r="K28849">
        <v>4</v>
      </c>
      <c r="L28849">
        <v>20</v>
      </c>
      <c r="M28849">
        <v>6</v>
      </c>
      <c r="N28849">
        <v>2</v>
      </c>
      <c r="O28849">
        <v>2</v>
      </c>
      <c r="P28849">
        <v>2</v>
      </c>
      <c r="Q28849">
        <v>2</v>
      </c>
      <c r="R28849">
        <v>2</v>
      </c>
    </row>
    <row r="28850" spans="1:18" x14ac:dyDescent="0.25">
      <c r="A28850">
        <v>28849</v>
      </c>
      <c r="B28850">
        <v>30315</v>
      </c>
      <c r="C28850">
        <v>606300</v>
      </c>
      <c r="D28850">
        <v>0</v>
      </c>
      <c r="E28850" s="1" t="s">
        <v>18</v>
      </c>
      <c r="F28850" s="1" t="s">
        <v>19</v>
      </c>
      <c r="G28850">
        <v>42</v>
      </c>
      <c r="H28850">
        <v>3</v>
      </c>
      <c r="I28850">
        <v>2</v>
      </c>
      <c r="J28850">
        <v>80</v>
      </c>
      <c r="K28850">
        <v>4</v>
      </c>
      <c r="L28850">
        <v>28</v>
      </c>
      <c r="M28850">
        <v>1</v>
      </c>
      <c r="N28850">
        <v>2</v>
      </c>
      <c r="O28850">
        <v>1</v>
      </c>
      <c r="P28850">
        <v>1</v>
      </c>
      <c r="Q28850">
        <v>1</v>
      </c>
      <c r="R28850">
        <v>1</v>
      </c>
    </row>
    <row r="28851" spans="1:18" x14ac:dyDescent="0.25">
      <c r="A28851">
        <v>28850</v>
      </c>
      <c r="B28851">
        <v>21581</v>
      </c>
      <c r="C28851">
        <v>431620</v>
      </c>
      <c r="D28851">
        <v>2</v>
      </c>
      <c r="E28851" s="1" t="s">
        <v>18</v>
      </c>
      <c r="F28851" s="1" t="s">
        <v>19</v>
      </c>
      <c r="G28851">
        <v>35</v>
      </c>
      <c r="H28851">
        <v>4</v>
      </c>
      <c r="I28851">
        <v>4</v>
      </c>
      <c r="J28851">
        <v>80</v>
      </c>
      <c r="K28851">
        <v>1</v>
      </c>
      <c r="L28851">
        <v>25</v>
      </c>
      <c r="M28851">
        <v>4</v>
      </c>
      <c r="N28851">
        <v>1</v>
      </c>
      <c r="O28851">
        <v>24</v>
      </c>
      <c r="P28851">
        <v>23</v>
      </c>
      <c r="Q28851">
        <v>2</v>
      </c>
      <c r="R28851">
        <v>12</v>
      </c>
    </row>
    <row r="28852" spans="1:18" x14ac:dyDescent="0.25">
      <c r="A28852">
        <v>28851</v>
      </c>
      <c r="B28852">
        <v>10613</v>
      </c>
      <c r="C28852">
        <v>10613</v>
      </c>
      <c r="D28852">
        <v>1</v>
      </c>
      <c r="E28852" s="1" t="s">
        <v>18</v>
      </c>
      <c r="F28852" s="1" t="s">
        <v>20</v>
      </c>
      <c r="G28852">
        <v>2</v>
      </c>
      <c r="H28852">
        <v>1</v>
      </c>
      <c r="I28852">
        <v>2</v>
      </c>
      <c r="J28852">
        <v>80</v>
      </c>
      <c r="K28852">
        <v>2</v>
      </c>
      <c r="L28852">
        <v>38</v>
      </c>
      <c r="M28852">
        <v>6</v>
      </c>
      <c r="N28852">
        <v>1</v>
      </c>
      <c r="O28852">
        <v>8</v>
      </c>
      <c r="P28852">
        <v>3</v>
      </c>
      <c r="Q28852">
        <v>4</v>
      </c>
      <c r="R28852">
        <v>8</v>
      </c>
    </row>
    <row r="28853" spans="1:18" x14ac:dyDescent="0.25">
      <c r="A28853">
        <v>28852</v>
      </c>
      <c r="B28853">
        <v>13627</v>
      </c>
      <c r="C28853">
        <v>313421</v>
      </c>
      <c r="D28853">
        <v>4</v>
      </c>
      <c r="E28853" s="1" t="s">
        <v>18</v>
      </c>
      <c r="F28853" s="1" t="s">
        <v>20</v>
      </c>
      <c r="G28853">
        <v>31</v>
      </c>
      <c r="H28853">
        <v>1</v>
      </c>
      <c r="I28853">
        <v>2</v>
      </c>
      <c r="J28853">
        <v>80</v>
      </c>
      <c r="K28853">
        <v>4</v>
      </c>
      <c r="L28853">
        <v>6</v>
      </c>
      <c r="M28853">
        <v>5</v>
      </c>
      <c r="N28853">
        <v>2</v>
      </c>
      <c r="O28853">
        <v>3</v>
      </c>
      <c r="P28853">
        <v>2</v>
      </c>
      <c r="Q28853">
        <v>3</v>
      </c>
      <c r="R28853">
        <v>2</v>
      </c>
    </row>
    <row r="28854" spans="1:18" x14ac:dyDescent="0.25">
      <c r="A28854">
        <v>28853</v>
      </c>
      <c r="B28854">
        <v>47694</v>
      </c>
      <c r="C28854">
        <v>238470</v>
      </c>
      <c r="D28854">
        <v>5</v>
      </c>
      <c r="E28854" s="1" t="s">
        <v>18</v>
      </c>
      <c r="F28854" s="1" t="s">
        <v>20</v>
      </c>
      <c r="G28854">
        <v>39</v>
      </c>
      <c r="H28854">
        <v>4</v>
      </c>
      <c r="I28854">
        <v>2</v>
      </c>
      <c r="J28854">
        <v>80</v>
      </c>
      <c r="K28854">
        <v>4</v>
      </c>
      <c r="L28854">
        <v>23</v>
      </c>
      <c r="M28854">
        <v>4</v>
      </c>
      <c r="N28854">
        <v>3</v>
      </c>
      <c r="O28854">
        <v>12</v>
      </c>
      <c r="P28854">
        <v>5</v>
      </c>
      <c r="Q28854">
        <v>7</v>
      </c>
      <c r="R28854">
        <v>6</v>
      </c>
    </row>
    <row r="28855" spans="1:18" x14ac:dyDescent="0.25">
      <c r="A28855">
        <v>28854</v>
      </c>
      <c r="B28855">
        <v>22982</v>
      </c>
      <c r="C28855">
        <v>413676</v>
      </c>
      <c r="D28855">
        <v>2</v>
      </c>
      <c r="E28855" s="1" t="s">
        <v>18</v>
      </c>
      <c r="F28855" s="1" t="s">
        <v>19</v>
      </c>
      <c r="G28855">
        <v>46</v>
      </c>
      <c r="H28855">
        <v>4</v>
      </c>
      <c r="I28855">
        <v>3</v>
      </c>
      <c r="J28855">
        <v>80</v>
      </c>
      <c r="K28855">
        <v>3</v>
      </c>
      <c r="L28855">
        <v>6</v>
      </c>
      <c r="M28855">
        <v>5</v>
      </c>
      <c r="N28855">
        <v>1</v>
      </c>
      <c r="O28855">
        <v>6</v>
      </c>
      <c r="P28855">
        <v>2</v>
      </c>
      <c r="Q28855">
        <v>4</v>
      </c>
      <c r="R28855">
        <v>6</v>
      </c>
    </row>
    <row r="28856" spans="1:18" x14ac:dyDescent="0.25">
      <c r="A28856">
        <v>28855</v>
      </c>
      <c r="B28856">
        <v>15625</v>
      </c>
      <c r="C28856">
        <v>375000</v>
      </c>
      <c r="D28856">
        <v>4</v>
      </c>
      <c r="E28856" s="1" t="s">
        <v>18</v>
      </c>
      <c r="F28856" s="1" t="s">
        <v>19</v>
      </c>
      <c r="G28856">
        <v>44</v>
      </c>
      <c r="H28856">
        <v>1</v>
      </c>
      <c r="I28856">
        <v>4</v>
      </c>
      <c r="J28856">
        <v>80</v>
      </c>
      <c r="K28856">
        <v>3</v>
      </c>
      <c r="L28856">
        <v>8</v>
      </c>
      <c r="M28856">
        <v>1</v>
      </c>
      <c r="N28856">
        <v>2</v>
      </c>
      <c r="O28856">
        <v>3</v>
      </c>
      <c r="P28856">
        <v>1</v>
      </c>
      <c r="Q28856">
        <v>2</v>
      </c>
      <c r="R28856">
        <v>2</v>
      </c>
    </row>
    <row r="28857" spans="1:18" x14ac:dyDescent="0.25">
      <c r="A28857">
        <v>28856</v>
      </c>
      <c r="B28857">
        <v>38060</v>
      </c>
      <c r="C28857">
        <v>456720</v>
      </c>
      <c r="D28857">
        <v>1</v>
      </c>
      <c r="E28857" s="1" t="s">
        <v>18</v>
      </c>
      <c r="F28857" s="1" t="s">
        <v>20</v>
      </c>
      <c r="G28857">
        <v>25</v>
      </c>
      <c r="H28857">
        <v>3</v>
      </c>
      <c r="I28857">
        <v>1</v>
      </c>
      <c r="J28857">
        <v>80</v>
      </c>
      <c r="K28857">
        <v>2</v>
      </c>
      <c r="L28857">
        <v>30</v>
      </c>
      <c r="M28857">
        <v>1</v>
      </c>
      <c r="N28857">
        <v>3</v>
      </c>
      <c r="O28857">
        <v>24</v>
      </c>
      <c r="P28857">
        <v>4</v>
      </c>
      <c r="Q28857">
        <v>15</v>
      </c>
      <c r="R28857">
        <v>10</v>
      </c>
    </row>
    <row r="28858" spans="1:18" x14ac:dyDescent="0.25">
      <c r="A28858">
        <v>28857</v>
      </c>
      <c r="B28858">
        <v>13206</v>
      </c>
      <c r="C28858">
        <v>330150</v>
      </c>
      <c r="D28858">
        <v>4</v>
      </c>
      <c r="E28858" s="1" t="s">
        <v>18</v>
      </c>
      <c r="F28858" s="1" t="s">
        <v>19</v>
      </c>
      <c r="G28858">
        <v>26</v>
      </c>
      <c r="H28858">
        <v>1</v>
      </c>
      <c r="I28858">
        <v>1</v>
      </c>
      <c r="J28858">
        <v>80</v>
      </c>
      <c r="K28858">
        <v>3</v>
      </c>
      <c r="L28858">
        <v>23</v>
      </c>
      <c r="M28858">
        <v>4</v>
      </c>
      <c r="N28858">
        <v>4</v>
      </c>
      <c r="O28858">
        <v>5</v>
      </c>
      <c r="P28858">
        <v>5</v>
      </c>
      <c r="Q28858">
        <v>1</v>
      </c>
      <c r="R28858">
        <v>2</v>
      </c>
    </row>
    <row r="28859" spans="1:18" x14ac:dyDescent="0.25">
      <c r="A28859">
        <v>28858</v>
      </c>
      <c r="B28859">
        <v>35252</v>
      </c>
      <c r="C28859">
        <v>1057560</v>
      </c>
      <c r="D28859">
        <v>3</v>
      </c>
      <c r="E28859" s="1" t="s">
        <v>18</v>
      </c>
      <c r="F28859" s="1" t="s">
        <v>20</v>
      </c>
      <c r="G28859">
        <v>7</v>
      </c>
      <c r="H28859">
        <v>3</v>
      </c>
      <c r="I28859">
        <v>1</v>
      </c>
      <c r="J28859">
        <v>80</v>
      </c>
      <c r="K28859">
        <v>4</v>
      </c>
      <c r="L28859">
        <v>4</v>
      </c>
      <c r="M28859">
        <v>1</v>
      </c>
      <c r="N28859">
        <v>4</v>
      </c>
      <c r="O28859">
        <v>4</v>
      </c>
      <c r="P28859">
        <v>1</v>
      </c>
      <c r="Q28859">
        <v>4</v>
      </c>
      <c r="R28859">
        <v>1</v>
      </c>
    </row>
    <row r="28860" spans="1:18" x14ac:dyDescent="0.25">
      <c r="A28860">
        <v>28859</v>
      </c>
      <c r="B28860">
        <v>38947</v>
      </c>
      <c r="C28860">
        <v>272629</v>
      </c>
      <c r="D28860">
        <v>3</v>
      </c>
      <c r="E28860" s="1" t="s">
        <v>18</v>
      </c>
      <c r="F28860" s="1" t="s">
        <v>20</v>
      </c>
      <c r="G28860">
        <v>30</v>
      </c>
      <c r="H28860">
        <v>4</v>
      </c>
      <c r="I28860">
        <v>2</v>
      </c>
      <c r="J28860">
        <v>80</v>
      </c>
      <c r="K28860">
        <v>4</v>
      </c>
      <c r="L28860">
        <v>36</v>
      </c>
      <c r="M28860">
        <v>1</v>
      </c>
      <c r="N28860">
        <v>1</v>
      </c>
      <c r="O28860">
        <v>11</v>
      </c>
      <c r="P28860">
        <v>7</v>
      </c>
      <c r="Q28860">
        <v>6</v>
      </c>
      <c r="R28860">
        <v>10</v>
      </c>
    </row>
    <row r="28861" spans="1:18" x14ac:dyDescent="0.25">
      <c r="A28861">
        <v>28860</v>
      </c>
      <c r="B28861">
        <v>42481</v>
      </c>
      <c r="C28861">
        <v>552253</v>
      </c>
      <c r="D28861">
        <v>7</v>
      </c>
      <c r="E28861" s="1" t="s">
        <v>18</v>
      </c>
      <c r="F28861" s="1" t="s">
        <v>19</v>
      </c>
      <c r="G28861">
        <v>12</v>
      </c>
      <c r="H28861">
        <v>4</v>
      </c>
      <c r="I28861">
        <v>3</v>
      </c>
      <c r="J28861">
        <v>80</v>
      </c>
      <c r="K28861">
        <v>1</v>
      </c>
      <c r="L28861">
        <v>21</v>
      </c>
      <c r="M28861">
        <v>2</v>
      </c>
      <c r="N28861">
        <v>2</v>
      </c>
      <c r="O28861">
        <v>15</v>
      </c>
      <c r="P28861">
        <v>6</v>
      </c>
      <c r="Q28861">
        <v>6</v>
      </c>
      <c r="R28861">
        <v>14</v>
      </c>
    </row>
    <row r="28862" spans="1:18" x14ac:dyDescent="0.25">
      <c r="A28862">
        <v>28861</v>
      </c>
      <c r="B28862">
        <v>45926</v>
      </c>
      <c r="C28862">
        <v>321482</v>
      </c>
      <c r="D28862">
        <v>8</v>
      </c>
      <c r="E28862" s="1" t="s">
        <v>18</v>
      </c>
      <c r="F28862" s="1" t="s">
        <v>20</v>
      </c>
      <c r="G28862">
        <v>36</v>
      </c>
      <c r="H28862">
        <v>1</v>
      </c>
      <c r="I28862">
        <v>4</v>
      </c>
      <c r="J28862">
        <v>80</v>
      </c>
      <c r="K28862">
        <v>3</v>
      </c>
      <c r="L28862">
        <v>15</v>
      </c>
      <c r="M28862">
        <v>3</v>
      </c>
      <c r="N28862">
        <v>1</v>
      </c>
      <c r="O28862">
        <v>15</v>
      </c>
      <c r="P28862">
        <v>2</v>
      </c>
      <c r="Q28862">
        <v>9</v>
      </c>
      <c r="R28862">
        <v>10</v>
      </c>
    </row>
    <row r="28863" spans="1:18" x14ac:dyDescent="0.25">
      <c r="A28863">
        <v>28862</v>
      </c>
      <c r="B28863">
        <v>17787</v>
      </c>
      <c r="C28863">
        <v>409101</v>
      </c>
      <c r="D28863">
        <v>6</v>
      </c>
      <c r="E28863" s="1" t="s">
        <v>18</v>
      </c>
      <c r="F28863" s="1" t="s">
        <v>19</v>
      </c>
      <c r="G28863">
        <v>16</v>
      </c>
      <c r="H28863">
        <v>3</v>
      </c>
      <c r="I28863">
        <v>3</v>
      </c>
      <c r="J28863">
        <v>80</v>
      </c>
      <c r="K28863">
        <v>1</v>
      </c>
      <c r="L28863">
        <v>37</v>
      </c>
      <c r="M28863">
        <v>2</v>
      </c>
      <c r="N28863">
        <v>4</v>
      </c>
      <c r="O28863">
        <v>11</v>
      </c>
      <c r="P28863">
        <v>2</v>
      </c>
      <c r="Q28863">
        <v>8</v>
      </c>
      <c r="R28863">
        <v>1</v>
      </c>
    </row>
    <row r="28864" spans="1:18" x14ac:dyDescent="0.25">
      <c r="A28864">
        <v>28863</v>
      </c>
      <c r="B28864">
        <v>49971</v>
      </c>
      <c r="C28864">
        <v>599652</v>
      </c>
      <c r="D28864">
        <v>2</v>
      </c>
      <c r="E28864" s="1" t="s">
        <v>18</v>
      </c>
      <c r="F28864" s="1" t="s">
        <v>20</v>
      </c>
      <c r="G28864">
        <v>17</v>
      </c>
      <c r="H28864">
        <v>2</v>
      </c>
      <c r="I28864">
        <v>3</v>
      </c>
      <c r="J28864">
        <v>80</v>
      </c>
      <c r="K28864">
        <v>2</v>
      </c>
      <c r="L28864">
        <v>16</v>
      </c>
      <c r="M28864">
        <v>3</v>
      </c>
      <c r="N28864">
        <v>3</v>
      </c>
      <c r="O28864">
        <v>1</v>
      </c>
      <c r="P28864">
        <v>1</v>
      </c>
      <c r="Q28864">
        <v>1</v>
      </c>
      <c r="R28864">
        <v>1</v>
      </c>
    </row>
    <row r="28865" spans="1:18" x14ac:dyDescent="0.25">
      <c r="A28865">
        <v>28864</v>
      </c>
      <c r="B28865">
        <v>35141</v>
      </c>
      <c r="C28865">
        <v>386551</v>
      </c>
      <c r="D28865">
        <v>2</v>
      </c>
      <c r="E28865" s="1" t="s">
        <v>18</v>
      </c>
      <c r="F28865" s="1" t="s">
        <v>20</v>
      </c>
      <c r="G28865">
        <v>46</v>
      </c>
      <c r="H28865">
        <v>2</v>
      </c>
      <c r="I28865">
        <v>2</v>
      </c>
      <c r="J28865">
        <v>80</v>
      </c>
      <c r="K28865">
        <v>2</v>
      </c>
      <c r="L28865">
        <v>18</v>
      </c>
      <c r="M28865">
        <v>3</v>
      </c>
      <c r="N28865">
        <v>1</v>
      </c>
      <c r="O28865">
        <v>11</v>
      </c>
      <c r="P28865">
        <v>9</v>
      </c>
      <c r="Q28865">
        <v>5</v>
      </c>
      <c r="R28865">
        <v>10</v>
      </c>
    </row>
    <row r="28866" spans="1:18" x14ac:dyDescent="0.25">
      <c r="A28866">
        <v>28865</v>
      </c>
      <c r="B28866">
        <v>27091</v>
      </c>
      <c r="C28866">
        <v>135455</v>
      </c>
      <c r="D28866">
        <v>4</v>
      </c>
      <c r="E28866" s="1" t="s">
        <v>18</v>
      </c>
      <c r="F28866" s="1" t="s">
        <v>20</v>
      </c>
      <c r="G28866">
        <v>36</v>
      </c>
      <c r="H28866">
        <v>2</v>
      </c>
      <c r="I28866">
        <v>1</v>
      </c>
      <c r="J28866">
        <v>80</v>
      </c>
      <c r="K28866">
        <v>2</v>
      </c>
      <c r="L28866">
        <v>6</v>
      </c>
      <c r="M28866">
        <v>3</v>
      </c>
      <c r="N28866">
        <v>3</v>
      </c>
      <c r="O28866">
        <v>5</v>
      </c>
      <c r="P28866">
        <v>3</v>
      </c>
      <c r="Q28866">
        <v>1</v>
      </c>
      <c r="R28866">
        <v>4</v>
      </c>
    </row>
    <row r="28867" spans="1:18" x14ac:dyDescent="0.25">
      <c r="A28867">
        <v>28866</v>
      </c>
      <c r="B28867">
        <v>32179</v>
      </c>
      <c r="C28867">
        <v>611401</v>
      </c>
      <c r="D28867">
        <v>5</v>
      </c>
      <c r="E28867" s="1" t="s">
        <v>18</v>
      </c>
      <c r="F28867" s="1" t="s">
        <v>20</v>
      </c>
      <c r="G28867">
        <v>0</v>
      </c>
      <c r="H28867">
        <v>3</v>
      </c>
      <c r="I28867">
        <v>4</v>
      </c>
      <c r="J28867">
        <v>80</v>
      </c>
      <c r="K28867">
        <v>2</v>
      </c>
      <c r="L28867">
        <v>20</v>
      </c>
      <c r="M28867">
        <v>3</v>
      </c>
      <c r="N28867">
        <v>2</v>
      </c>
      <c r="O28867">
        <v>4</v>
      </c>
      <c r="P28867">
        <v>1</v>
      </c>
      <c r="Q28867">
        <v>2</v>
      </c>
      <c r="R28867">
        <v>4</v>
      </c>
    </row>
    <row r="28868" spans="1:18" x14ac:dyDescent="0.25">
      <c r="A28868">
        <v>28867</v>
      </c>
      <c r="B28868">
        <v>48610</v>
      </c>
      <c r="C28868">
        <v>631930</v>
      </c>
      <c r="D28868">
        <v>8</v>
      </c>
      <c r="E28868" s="1" t="s">
        <v>18</v>
      </c>
      <c r="F28868" s="1" t="s">
        <v>19</v>
      </c>
      <c r="G28868">
        <v>36</v>
      </c>
      <c r="H28868">
        <v>4</v>
      </c>
      <c r="I28868">
        <v>3</v>
      </c>
      <c r="J28868">
        <v>80</v>
      </c>
      <c r="K28868">
        <v>4</v>
      </c>
      <c r="L28868">
        <v>24</v>
      </c>
      <c r="M28868">
        <v>3</v>
      </c>
      <c r="N28868">
        <v>3</v>
      </c>
      <c r="O28868">
        <v>10</v>
      </c>
      <c r="P28868">
        <v>4</v>
      </c>
      <c r="Q28868">
        <v>4</v>
      </c>
      <c r="R28868">
        <v>9</v>
      </c>
    </row>
    <row r="28869" spans="1:18" x14ac:dyDescent="0.25">
      <c r="A28869">
        <v>28868</v>
      </c>
      <c r="B28869">
        <v>37031</v>
      </c>
      <c r="C28869">
        <v>962806</v>
      </c>
      <c r="D28869">
        <v>6</v>
      </c>
      <c r="E28869" s="1" t="s">
        <v>18</v>
      </c>
      <c r="F28869" s="1" t="s">
        <v>19</v>
      </c>
      <c r="G28869">
        <v>17</v>
      </c>
      <c r="H28869">
        <v>1</v>
      </c>
      <c r="I28869">
        <v>3</v>
      </c>
      <c r="J28869">
        <v>80</v>
      </c>
      <c r="K28869">
        <v>4</v>
      </c>
      <c r="L28869">
        <v>27</v>
      </c>
      <c r="M28869">
        <v>5</v>
      </c>
      <c r="N28869">
        <v>3</v>
      </c>
      <c r="O28869">
        <v>21</v>
      </c>
      <c r="P28869">
        <v>16</v>
      </c>
      <c r="Q28869">
        <v>5</v>
      </c>
      <c r="R28869">
        <v>3</v>
      </c>
    </row>
    <row r="28870" spans="1:18" x14ac:dyDescent="0.25">
      <c r="A28870">
        <v>28869</v>
      </c>
      <c r="B28870">
        <v>14936</v>
      </c>
      <c r="C28870">
        <v>373400</v>
      </c>
      <c r="D28870">
        <v>4</v>
      </c>
      <c r="E28870" s="1" t="s">
        <v>18</v>
      </c>
      <c r="F28870" s="1" t="s">
        <v>20</v>
      </c>
      <c r="G28870">
        <v>31</v>
      </c>
      <c r="H28870">
        <v>2</v>
      </c>
      <c r="I28870">
        <v>4</v>
      </c>
      <c r="J28870">
        <v>80</v>
      </c>
      <c r="K28870">
        <v>3</v>
      </c>
      <c r="L28870">
        <v>7</v>
      </c>
      <c r="M28870">
        <v>3</v>
      </c>
      <c r="N28870">
        <v>4</v>
      </c>
      <c r="O28870">
        <v>3</v>
      </c>
      <c r="P28870">
        <v>2</v>
      </c>
      <c r="Q28870">
        <v>3</v>
      </c>
      <c r="R28870">
        <v>1</v>
      </c>
    </row>
    <row r="28871" spans="1:18" x14ac:dyDescent="0.25">
      <c r="A28871">
        <v>28870</v>
      </c>
      <c r="B28871">
        <v>3940</v>
      </c>
      <c r="C28871">
        <v>63040</v>
      </c>
      <c r="D28871">
        <v>0</v>
      </c>
      <c r="E28871" s="1" t="s">
        <v>18</v>
      </c>
      <c r="F28871" s="1" t="s">
        <v>19</v>
      </c>
      <c r="G28871">
        <v>13</v>
      </c>
      <c r="H28871">
        <v>4</v>
      </c>
      <c r="I28871">
        <v>2</v>
      </c>
      <c r="J28871">
        <v>80</v>
      </c>
      <c r="K28871">
        <v>4</v>
      </c>
      <c r="L28871">
        <v>26</v>
      </c>
      <c r="M28871">
        <v>3</v>
      </c>
      <c r="N28871">
        <v>3</v>
      </c>
      <c r="O28871">
        <v>13</v>
      </c>
      <c r="P28871">
        <v>11</v>
      </c>
      <c r="Q28871">
        <v>2</v>
      </c>
      <c r="R28871">
        <v>4</v>
      </c>
    </row>
    <row r="28872" spans="1:18" x14ac:dyDescent="0.25">
      <c r="A28872">
        <v>28871</v>
      </c>
      <c r="B28872">
        <v>11387</v>
      </c>
      <c r="C28872">
        <v>341610</v>
      </c>
      <c r="D28872">
        <v>0</v>
      </c>
      <c r="E28872" s="1" t="s">
        <v>18</v>
      </c>
      <c r="F28872" s="1" t="s">
        <v>19</v>
      </c>
      <c r="G28872">
        <v>23</v>
      </c>
      <c r="H28872">
        <v>2</v>
      </c>
      <c r="I28872">
        <v>4</v>
      </c>
      <c r="J28872">
        <v>80</v>
      </c>
      <c r="K28872">
        <v>1</v>
      </c>
      <c r="L28872">
        <v>14</v>
      </c>
      <c r="M28872">
        <v>5</v>
      </c>
      <c r="N28872">
        <v>3</v>
      </c>
      <c r="O28872">
        <v>9</v>
      </c>
      <c r="P28872">
        <v>5</v>
      </c>
      <c r="Q28872">
        <v>5</v>
      </c>
      <c r="R28872">
        <v>2</v>
      </c>
    </row>
    <row r="28873" spans="1:18" x14ac:dyDescent="0.25">
      <c r="A28873">
        <v>28872</v>
      </c>
      <c r="B28873">
        <v>49859</v>
      </c>
      <c r="C28873">
        <v>1096898</v>
      </c>
      <c r="D28873">
        <v>8</v>
      </c>
      <c r="E28873" s="1" t="s">
        <v>18</v>
      </c>
      <c r="F28873" s="1" t="s">
        <v>19</v>
      </c>
      <c r="G28873">
        <v>49</v>
      </c>
      <c r="H28873">
        <v>1</v>
      </c>
      <c r="I28873">
        <v>2</v>
      </c>
      <c r="J28873">
        <v>80</v>
      </c>
      <c r="K28873">
        <v>1</v>
      </c>
      <c r="L28873">
        <v>23</v>
      </c>
      <c r="M28873">
        <v>2</v>
      </c>
      <c r="N28873">
        <v>1</v>
      </c>
      <c r="O28873">
        <v>10</v>
      </c>
      <c r="P28873">
        <v>1</v>
      </c>
      <c r="Q28873">
        <v>9</v>
      </c>
      <c r="R28873">
        <v>7</v>
      </c>
    </row>
    <row r="28874" spans="1:18" x14ac:dyDescent="0.25">
      <c r="A28874">
        <v>28873</v>
      </c>
      <c r="B28874">
        <v>22043</v>
      </c>
      <c r="C28874">
        <v>110215</v>
      </c>
      <c r="D28874">
        <v>8</v>
      </c>
      <c r="E28874" s="1" t="s">
        <v>18</v>
      </c>
      <c r="F28874" s="1" t="s">
        <v>19</v>
      </c>
      <c r="G28874">
        <v>27</v>
      </c>
      <c r="H28874">
        <v>2</v>
      </c>
      <c r="I28874">
        <v>1</v>
      </c>
      <c r="J28874">
        <v>80</v>
      </c>
      <c r="K28874">
        <v>2</v>
      </c>
      <c r="L28874">
        <v>2</v>
      </c>
      <c r="M28874">
        <v>3</v>
      </c>
      <c r="N28874">
        <v>1</v>
      </c>
      <c r="O28874">
        <v>1</v>
      </c>
      <c r="P28874">
        <v>1</v>
      </c>
      <c r="Q28874">
        <v>1</v>
      </c>
      <c r="R28874">
        <v>1</v>
      </c>
    </row>
    <row r="28875" spans="1:18" x14ac:dyDescent="0.25">
      <c r="A28875">
        <v>28874</v>
      </c>
      <c r="B28875">
        <v>46713</v>
      </c>
      <c r="C28875">
        <v>93426</v>
      </c>
      <c r="D28875">
        <v>8</v>
      </c>
      <c r="E28875" s="1" t="s">
        <v>18</v>
      </c>
      <c r="F28875" s="1" t="s">
        <v>19</v>
      </c>
      <c r="G28875">
        <v>48</v>
      </c>
      <c r="H28875">
        <v>2</v>
      </c>
      <c r="I28875">
        <v>4</v>
      </c>
      <c r="J28875">
        <v>80</v>
      </c>
      <c r="K28875">
        <v>4</v>
      </c>
      <c r="L28875">
        <v>13</v>
      </c>
      <c r="M28875">
        <v>6</v>
      </c>
      <c r="N28875">
        <v>2</v>
      </c>
      <c r="O28875">
        <v>3</v>
      </c>
      <c r="P28875">
        <v>3</v>
      </c>
      <c r="Q28875">
        <v>2</v>
      </c>
      <c r="R28875">
        <v>3</v>
      </c>
    </row>
    <row r="28876" spans="1:18" x14ac:dyDescent="0.25">
      <c r="A28876">
        <v>28875</v>
      </c>
      <c r="B28876">
        <v>50029</v>
      </c>
      <c r="C28876">
        <v>800464</v>
      </c>
      <c r="D28876">
        <v>5</v>
      </c>
      <c r="E28876" s="1" t="s">
        <v>18</v>
      </c>
      <c r="F28876" s="1" t="s">
        <v>20</v>
      </c>
      <c r="G28876">
        <v>15</v>
      </c>
      <c r="H28876">
        <v>1</v>
      </c>
      <c r="I28876">
        <v>1</v>
      </c>
      <c r="J28876">
        <v>80</v>
      </c>
      <c r="K28876">
        <v>4</v>
      </c>
      <c r="L28876">
        <v>1</v>
      </c>
      <c r="M28876">
        <v>3</v>
      </c>
      <c r="N28876">
        <v>1</v>
      </c>
      <c r="O28876">
        <v>1</v>
      </c>
      <c r="P28876">
        <v>1</v>
      </c>
      <c r="Q28876">
        <v>1</v>
      </c>
      <c r="R28876">
        <v>1</v>
      </c>
    </row>
    <row r="28877" spans="1:18" x14ac:dyDescent="0.25">
      <c r="A28877">
        <v>28876</v>
      </c>
      <c r="B28877">
        <v>36511</v>
      </c>
      <c r="C28877">
        <v>219066</v>
      </c>
      <c r="D28877">
        <v>3</v>
      </c>
      <c r="E28877" s="1" t="s">
        <v>18</v>
      </c>
      <c r="F28877" s="1" t="s">
        <v>19</v>
      </c>
      <c r="G28877">
        <v>24</v>
      </c>
      <c r="H28877">
        <v>3</v>
      </c>
      <c r="I28877">
        <v>2</v>
      </c>
      <c r="J28877">
        <v>80</v>
      </c>
      <c r="K28877">
        <v>3</v>
      </c>
      <c r="L28877">
        <v>30</v>
      </c>
      <c r="M28877">
        <v>1</v>
      </c>
      <c r="N28877">
        <v>2</v>
      </c>
      <c r="O28877">
        <v>19</v>
      </c>
      <c r="P28877">
        <v>13</v>
      </c>
      <c r="Q28877">
        <v>6</v>
      </c>
      <c r="R28877">
        <v>12</v>
      </c>
    </row>
    <row r="28878" spans="1:18" x14ac:dyDescent="0.25">
      <c r="A28878">
        <v>28877</v>
      </c>
      <c r="B28878">
        <v>5186</v>
      </c>
      <c r="C28878">
        <v>67418</v>
      </c>
      <c r="D28878">
        <v>1</v>
      </c>
      <c r="E28878" s="1" t="s">
        <v>18</v>
      </c>
      <c r="F28878" s="1" t="s">
        <v>20</v>
      </c>
      <c r="G28878">
        <v>12</v>
      </c>
      <c r="H28878">
        <v>4</v>
      </c>
      <c r="I28878">
        <v>2</v>
      </c>
      <c r="J28878">
        <v>80</v>
      </c>
      <c r="K28878">
        <v>4</v>
      </c>
      <c r="L28878">
        <v>34</v>
      </c>
      <c r="M28878">
        <v>5</v>
      </c>
      <c r="N28878">
        <v>1</v>
      </c>
      <c r="O28878">
        <v>13</v>
      </c>
      <c r="P28878">
        <v>3</v>
      </c>
      <c r="Q28878">
        <v>5</v>
      </c>
      <c r="R28878">
        <v>9</v>
      </c>
    </row>
    <row r="28879" spans="1:18" x14ac:dyDescent="0.25">
      <c r="A28879">
        <v>28878</v>
      </c>
      <c r="B28879">
        <v>48996</v>
      </c>
      <c r="C28879">
        <v>538956</v>
      </c>
      <c r="D28879">
        <v>4</v>
      </c>
      <c r="E28879" s="1" t="s">
        <v>18</v>
      </c>
      <c r="F28879" s="1" t="s">
        <v>20</v>
      </c>
      <c r="G28879">
        <v>10</v>
      </c>
      <c r="H28879">
        <v>1</v>
      </c>
      <c r="I28879">
        <v>4</v>
      </c>
      <c r="J28879">
        <v>80</v>
      </c>
      <c r="K28879">
        <v>1</v>
      </c>
      <c r="L28879">
        <v>29</v>
      </c>
      <c r="M28879">
        <v>5</v>
      </c>
      <c r="N28879">
        <v>1</v>
      </c>
      <c r="O28879">
        <v>24</v>
      </c>
      <c r="P28879">
        <v>6</v>
      </c>
      <c r="Q28879">
        <v>5</v>
      </c>
      <c r="R28879">
        <v>18</v>
      </c>
    </row>
    <row r="28880" spans="1:18" x14ac:dyDescent="0.25">
      <c r="A28880">
        <v>28879</v>
      </c>
      <c r="B28880">
        <v>32563</v>
      </c>
      <c r="C28880">
        <v>162815</v>
      </c>
      <c r="D28880">
        <v>6</v>
      </c>
      <c r="E28880" s="1" t="s">
        <v>18</v>
      </c>
      <c r="F28880" s="1" t="s">
        <v>20</v>
      </c>
      <c r="G28880">
        <v>10</v>
      </c>
      <c r="H28880">
        <v>1</v>
      </c>
      <c r="I28880">
        <v>3</v>
      </c>
      <c r="J28880">
        <v>80</v>
      </c>
      <c r="K28880">
        <v>3</v>
      </c>
      <c r="L28880">
        <v>26</v>
      </c>
      <c r="M28880">
        <v>4</v>
      </c>
      <c r="N28880">
        <v>1</v>
      </c>
      <c r="O28880">
        <v>25</v>
      </c>
      <c r="P28880">
        <v>11</v>
      </c>
      <c r="Q28880">
        <v>18</v>
      </c>
      <c r="R28880">
        <v>3</v>
      </c>
    </row>
    <row r="28881" spans="1:18" x14ac:dyDescent="0.25">
      <c r="A28881">
        <v>28880</v>
      </c>
      <c r="B28881">
        <v>14025</v>
      </c>
      <c r="C28881">
        <v>42075</v>
      </c>
      <c r="D28881">
        <v>6</v>
      </c>
      <c r="E28881" s="1" t="s">
        <v>18</v>
      </c>
      <c r="F28881" s="1" t="s">
        <v>20</v>
      </c>
      <c r="G28881">
        <v>10</v>
      </c>
      <c r="H28881">
        <v>3</v>
      </c>
      <c r="I28881">
        <v>3</v>
      </c>
      <c r="J28881">
        <v>80</v>
      </c>
      <c r="K28881">
        <v>4</v>
      </c>
      <c r="L28881">
        <v>18</v>
      </c>
      <c r="M28881">
        <v>3</v>
      </c>
      <c r="N28881">
        <v>4</v>
      </c>
      <c r="O28881">
        <v>1</v>
      </c>
      <c r="P28881">
        <v>1</v>
      </c>
      <c r="Q28881">
        <v>1</v>
      </c>
      <c r="R28881">
        <v>1</v>
      </c>
    </row>
    <row r="28882" spans="1:18" x14ac:dyDescent="0.25">
      <c r="A28882">
        <v>28881</v>
      </c>
      <c r="B28882">
        <v>17668</v>
      </c>
      <c r="C28882">
        <v>70672</v>
      </c>
      <c r="D28882">
        <v>4</v>
      </c>
      <c r="E28882" s="1" t="s">
        <v>18</v>
      </c>
      <c r="F28882" s="1" t="s">
        <v>19</v>
      </c>
      <c r="G28882">
        <v>39</v>
      </c>
      <c r="H28882">
        <v>2</v>
      </c>
      <c r="I28882">
        <v>2</v>
      </c>
      <c r="J28882">
        <v>80</v>
      </c>
      <c r="K28882">
        <v>4</v>
      </c>
      <c r="L28882">
        <v>31</v>
      </c>
      <c r="M28882">
        <v>3</v>
      </c>
      <c r="N28882">
        <v>1</v>
      </c>
      <c r="O28882">
        <v>18</v>
      </c>
      <c r="P28882">
        <v>16</v>
      </c>
      <c r="Q28882">
        <v>16</v>
      </c>
      <c r="R28882">
        <v>2</v>
      </c>
    </row>
    <row r="28883" spans="1:18" x14ac:dyDescent="0.25">
      <c r="A28883">
        <v>28882</v>
      </c>
      <c r="B28883">
        <v>23359</v>
      </c>
      <c r="C28883">
        <v>70077</v>
      </c>
      <c r="D28883">
        <v>4</v>
      </c>
      <c r="E28883" s="1" t="s">
        <v>18</v>
      </c>
      <c r="F28883" s="1" t="s">
        <v>20</v>
      </c>
      <c r="G28883">
        <v>5</v>
      </c>
      <c r="H28883">
        <v>1</v>
      </c>
      <c r="I28883">
        <v>4</v>
      </c>
      <c r="J28883">
        <v>80</v>
      </c>
      <c r="K28883">
        <v>3</v>
      </c>
      <c r="L28883">
        <v>31</v>
      </c>
      <c r="M28883">
        <v>3</v>
      </c>
      <c r="N28883">
        <v>2</v>
      </c>
      <c r="O28883">
        <v>16</v>
      </c>
      <c r="P28883">
        <v>12</v>
      </c>
      <c r="Q28883">
        <v>8</v>
      </c>
      <c r="R28883">
        <v>4</v>
      </c>
    </row>
    <row r="28884" spans="1:18" x14ac:dyDescent="0.25">
      <c r="A28884">
        <v>28883</v>
      </c>
      <c r="B28884">
        <v>16909</v>
      </c>
      <c r="C28884">
        <v>287453</v>
      </c>
      <c r="D28884">
        <v>6</v>
      </c>
      <c r="E28884" s="1" t="s">
        <v>18</v>
      </c>
      <c r="F28884" s="1" t="s">
        <v>20</v>
      </c>
      <c r="G28884">
        <v>37</v>
      </c>
      <c r="H28884">
        <v>1</v>
      </c>
      <c r="I28884">
        <v>2</v>
      </c>
      <c r="J28884">
        <v>80</v>
      </c>
      <c r="K28884">
        <v>2</v>
      </c>
      <c r="L28884">
        <v>34</v>
      </c>
      <c r="M28884">
        <v>4</v>
      </c>
      <c r="N28884">
        <v>1</v>
      </c>
      <c r="O28884">
        <v>6</v>
      </c>
      <c r="P28884">
        <v>5</v>
      </c>
      <c r="Q28884">
        <v>3</v>
      </c>
      <c r="R28884">
        <v>6</v>
      </c>
    </row>
    <row r="28885" spans="1:18" x14ac:dyDescent="0.25">
      <c r="A28885">
        <v>28884</v>
      </c>
      <c r="B28885">
        <v>9059</v>
      </c>
      <c r="C28885">
        <v>226475</v>
      </c>
      <c r="D28885">
        <v>8</v>
      </c>
      <c r="E28885" s="1" t="s">
        <v>18</v>
      </c>
      <c r="F28885" s="1" t="s">
        <v>19</v>
      </c>
      <c r="G28885">
        <v>3</v>
      </c>
      <c r="H28885">
        <v>4</v>
      </c>
      <c r="I28885">
        <v>2</v>
      </c>
      <c r="J28885">
        <v>80</v>
      </c>
      <c r="K28885">
        <v>2</v>
      </c>
      <c r="L28885">
        <v>3</v>
      </c>
      <c r="M28885">
        <v>6</v>
      </c>
      <c r="N28885">
        <v>1</v>
      </c>
      <c r="O28885">
        <v>2</v>
      </c>
      <c r="P28885">
        <v>1</v>
      </c>
      <c r="Q28885">
        <v>1</v>
      </c>
      <c r="R28885">
        <v>2</v>
      </c>
    </row>
    <row r="28886" spans="1:18" x14ac:dyDescent="0.25">
      <c r="A28886">
        <v>28885</v>
      </c>
      <c r="B28886">
        <v>24172</v>
      </c>
      <c r="C28886">
        <v>48344</v>
      </c>
      <c r="D28886">
        <v>4</v>
      </c>
      <c r="E28886" s="1" t="s">
        <v>18</v>
      </c>
      <c r="F28886" s="1" t="s">
        <v>20</v>
      </c>
      <c r="G28886">
        <v>36</v>
      </c>
      <c r="H28886">
        <v>4</v>
      </c>
      <c r="I28886">
        <v>3</v>
      </c>
      <c r="J28886">
        <v>80</v>
      </c>
      <c r="K28886">
        <v>2</v>
      </c>
      <c r="L28886">
        <v>36</v>
      </c>
      <c r="M28886">
        <v>1</v>
      </c>
      <c r="N28886">
        <v>4</v>
      </c>
      <c r="O28886">
        <v>18</v>
      </c>
      <c r="P28886">
        <v>1</v>
      </c>
      <c r="Q28886">
        <v>1</v>
      </c>
      <c r="R28886">
        <v>18</v>
      </c>
    </row>
    <row r="28887" spans="1:18" x14ac:dyDescent="0.25">
      <c r="A28887">
        <v>28886</v>
      </c>
      <c r="B28887">
        <v>18164</v>
      </c>
      <c r="C28887">
        <v>435936</v>
      </c>
      <c r="D28887">
        <v>8</v>
      </c>
      <c r="E28887" s="1" t="s">
        <v>18</v>
      </c>
      <c r="F28887" s="1" t="s">
        <v>20</v>
      </c>
      <c r="G28887">
        <v>38</v>
      </c>
      <c r="H28887">
        <v>4</v>
      </c>
      <c r="I28887">
        <v>1</v>
      </c>
      <c r="J28887">
        <v>80</v>
      </c>
      <c r="K28887">
        <v>3</v>
      </c>
      <c r="L28887">
        <v>39</v>
      </c>
      <c r="M28887">
        <v>6</v>
      </c>
      <c r="N28887">
        <v>4</v>
      </c>
      <c r="O28887">
        <v>31</v>
      </c>
      <c r="P28887">
        <v>13</v>
      </c>
      <c r="Q28887">
        <v>6</v>
      </c>
      <c r="R28887">
        <v>27</v>
      </c>
    </row>
    <row r="28888" spans="1:18" x14ac:dyDescent="0.25">
      <c r="A28888">
        <v>28887</v>
      </c>
      <c r="B28888">
        <v>46972</v>
      </c>
      <c r="C28888">
        <v>516692</v>
      </c>
      <c r="D28888">
        <v>3</v>
      </c>
      <c r="E28888" s="1" t="s">
        <v>18</v>
      </c>
      <c r="F28888" s="1" t="s">
        <v>20</v>
      </c>
      <c r="G28888">
        <v>39</v>
      </c>
      <c r="H28888">
        <v>1</v>
      </c>
      <c r="I28888">
        <v>2</v>
      </c>
      <c r="J28888">
        <v>80</v>
      </c>
      <c r="K28888">
        <v>1</v>
      </c>
      <c r="L28888">
        <v>19</v>
      </c>
      <c r="M28888">
        <v>1</v>
      </c>
      <c r="N28888">
        <v>2</v>
      </c>
      <c r="O28888">
        <v>12</v>
      </c>
      <c r="P28888">
        <v>2</v>
      </c>
      <c r="Q28888">
        <v>2</v>
      </c>
      <c r="R28888">
        <v>7</v>
      </c>
    </row>
    <row r="28889" spans="1:18" x14ac:dyDescent="0.25">
      <c r="A28889">
        <v>28888</v>
      </c>
      <c r="B28889">
        <v>25857</v>
      </c>
      <c r="C28889">
        <v>51714</v>
      </c>
      <c r="D28889">
        <v>3</v>
      </c>
      <c r="E28889" s="1" t="s">
        <v>18</v>
      </c>
      <c r="F28889" s="1" t="s">
        <v>20</v>
      </c>
      <c r="G28889">
        <v>35</v>
      </c>
      <c r="H28889">
        <v>4</v>
      </c>
      <c r="I28889">
        <v>1</v>
      </c>
      <c r="J28889">
        <v>80</v>
      </c>
      <c r="K28889">
        <v>1</v>
      </c>
      <c r="L28889">
        <v>8</v>
      </c>
      <c r="M28889">
        <v>6</v>
      </c>
      <c r="N28889">
        <v>4</v>
      </c>
      <c r="O28889">
        <v>6</v>
      </c>
      <c r="P28889">
        <v>5</v>
      </c>
      <c r="Q28889">
        <v>6</v>
      </c>
      <c r="R28889">
        <v>2</v>
      </c>
    </row>
    <row r="28890" spans="1:18" x14ac:dyDescent="0.25">
      <c r="A28890">
        <v>28889</v>
      </c>
      <c r="B28890">
        <v>28101</v>
      </c>
      <c r="C28890">
        <v>590121</v>
      </c>
      <c r="D28890">
        <v>5</v>
      </c>
      <c r="E28890" s="1" t="s">
        <v>18</v>
      </c>
      <c r="F28890" s="1" t="s">
        <v>20</v>
      </c>
      <c r="G28890">
        <v>16</v>
      </c>
      <c r="H28890">
        <v>1</v>
      </c>
      <c r="I28890">
        <v>3</v>
      </c>
      <c r="J28890">
        <v>80</v>
      </c>
      <c r="K28890">
        <v>4</v>
      </c>
      <c r="L28890">
        <v>9</v>
      </c>
      <c r="M28890">
        <v>2</v>
      </c>
      <c r="N28890">
        <v>2</v>
      </c>
      <c r="O28890">
        <v>6</v>
      </c>
      <c r="P28890">
        <v>4</v>
      </c>
      <c r="Q28890">
        <v>2</v>
      </c>
      <c r="R28890">
        <v>1</v>
      </c>
    </row>
    <row r="28891" spans="1:18" x14ac:dyDescent="0.25">
      <c r="A28891">
        <v>28890</v>
      </c>
      <c r="B28891">
        <v>41782</v>
      </c>
      <c r="C28891">
        <v>543166</v>
      </c>
      <c r="D28891">
        <v>5</v>
      </c>
      <c r="E28891" s="1" t="s">
        <v>18</v>
      </c>
      <c r="F28891" s="1" t="s">
        <v>20</v>
      </c>
      <c r="G28891">
        <v>24</v>
      </c>
      <c r="H28891">
        <v>2</v>
      </c>
      <c r="I28891">
        <v>4</v>
      </c>
      <c r="J28891">
        <v>80</v>
      </c>
      <c r="K28891">
        <v>2</v>
      </c>
      <c r="L28891">
        <v>10</v>
      </c>
      <c r="M28891">
        <v>1</v>
      </c>
      <c r="N28891">
        <v>1</v>
      </c>
      <c r="O28891">
        <v>2</v>
      </c>
      <c r="P28891">
        <v>1</v>
      </c>
      <c r="Q28891">
        <v>1</v>
      </c>
      <c r="R28891">
        <v>1</v>
      </c>
    </row>
    <row r="28892" spans="1:18" x14ac:dyDescent="0.25">
      <c r="A28892">
        <v>28891</v>
      </c>
      <c r="B28892">
        <v>11237</v>
      </c>
      <c r="C28892">
        <v>123607</v>
      </c>
      <c r="D28892">
        <v>4</v>
      </c>
      <c r="E28892" s="1" t="s">
        <v>18</v>
      </c>
      <c r="F28892" s="1" t="s">
        <v>20</v>
      </c>
      <c r="G28892">
        <v>22</v>
      </c>
      <c r="H28892">
        <v>3</v>
      </c>
      <c r="I28892">
        <v>2</v>
      </c>
      <c r="J28892">
        <v>80</v>
      </c>
      <c r="K28892">
        <v>4</v>
      </c>
      <c r="L28892">
        <v>3</v>
      </c>
      <c r="M28892">
        <v>4</v>
      </c>
      <c r="N28892">
        <v>1</v>
      </c>
      <c r="O28892">
        <v>1</v>
      </c>
      <c r="P28892">
        <v>1</v>
      </c>
      <c r="Q28892">
        <v>1</v>
      </c>
      <c r="R28892">
        <v>1</v>
      </c>
    </row>
    <row r="28893" spans="1:18" x14ac:dyDescent="0.25">
      <c r="A28893">
        <v>28892</v>
      </c>
      <c r="B28893">
        <v>26722</v>
      </c>
      <c r="C28893">
        <v>774938</v>
      </c>
      <c r="D28893">
        <v>3</v>
      </c>
      <c r="E28893" s="1" t="s">
        <v>18</v>
      </c>
      <c r="F28893" s="1" t="s">
        <v>20</v>
      </c>
      <c r="G28893">
        <v>40</v>
      </c>
      <c r="H28893">
        <v>1</v>
      </c>
      <c r="I28893">
        <v>1</v>
      </c>
      <c r="J28893">
        <v>80</v>
      </c>
      <c r="K28893">
        <v>2</v>
      </c>
      <c r="L28893">
        <v>20</v>
      </c>
      <c r="M28893">
        <v>1</v>
      </c>
      <c r="N28893">
        <v>2</v>
      </c>
      <c r="O28893">
        <v>1</v>
      </c>
      <c r="P28893">
        <v>1</v>
      </c>
      <c r="Q28893">
        <v>1</v>
      </c>
      <c r="R28893">
        <v>1</v>
      </c>
    </row>
    <row r="28894" spans="1:18" x14ac:dyDescent="0.25">
      <c r="A28894">
        <v>28893</v>
      </c>
      <c r="B28894">
        <v>11421</v>
      </c>
      <c r="C28894">
        <v>296946</v>
      </c>
      <c r="D28894">
        <v>3</v>
      </c>
      <c r="E28894" s="1" t="s">
        <v>18</v>
      </c>
      <c r="F28894" s="1" t="s">
        <v>19</v>
      </c>
      <c r="G28894">
        <v>6</v>
      </c>
      <c r="H28894">
        <v>3</v>
      </c>
      <c r="I28894">
        <v>4</v>
      </c>
      <c r="J28894">
        <v>80</v>
      </c>
      <c r="K28894">
        <v>3</v>
      </c>
      <c r="L28894">
        <v>39</v>
      </c>
      <c r="M28894">
        <v>1</v>
      </c>
      <c r="N28894">
        <v>2</v>
      </c>
      <c r="O28894">
        <v>27</v>
      </c>
      <c r="P28894">
        <v>7</v>
      </c>
      <c r="Q28894">
        <v>11</v>
      </c>
      <c r="R28894">
        <v>7</v>
      </c>
    </row>
    <row r="28895" spans="1:18" x14ac:dyDescent="0.25">
      <c r="A28895">
        <v>28894</v>
      </c>
      <c r="B28895">
        <v>49312</v>
      </c>
      <c r="C28895">
        <v>147936</v>
      </c>
      <c r="D28895">
        <v>8</v>
      </c>
      <c r="E28895" s="1" t="s">
        <v>18</v>
      </c>
      <c r="F28895" s="1" t="s">
        <v>19</v>
      </c>
      <c r="G28895">
        <v>14</v>
      </c>
      <c r="H28895">
        <v>2</v>
      </c>
      <c r="I28895">
        <v>2</v>
      </c>
      <c r="J28895">
        <v>80</v>
      </c>
      <c r="K28895">
        <v>1</v>
      </c>
      <c r="L28895">
        <v>9</v>
      </c>
      <c r="M28895">
        <v>2</v>
      </c>
      <c r="N28895">
        <v>4</v>
      </c>
      <c r="O28895">
        <v>6</v>
      </c>
      <c r="P28895">
        <v>1</v>
      </c>
      <c r="Q28895">
        <v>1</v>
      </c>
      <c r="R28895">
        <v>3</v>
      </c>
    </row>
    <row r="28896" spans="1:18" x14ac:dyDescent="0.25">
      <c r="A28896">
        <v>28895</v>
      </c>
      <c r="B28896">
        <v>13865</v>
      </c>
      <c r="C28896">
        <v>235705</v>
      </c>
      <c r="D28896">
        <v>6</v>
      </c>
      <c r="E28896" s="1" t="s">
        <v>18</v>
      </c>
      <c r="F28896" s="1" t="s">
        <v>20</v>
      </c>
      <c r="G28896">
        <v>11</v>
      </c>
      <c r="H28896">
        <v>1</v>
      </c>
      <c r="I28896">
        <v>3</v>
      </c>
      <c r="J28896">
        <v>80</v>
      </c>
      <c r="K28896">
        <v>3</v>
      </c>
      <c r="L28896">
        <v>39</v>
      </c>
      <c r="M28896">
        <v>1</v>
      </c>
      <c r="N28896">
        <v>1</v>
      </c>
      <c r="O28896">
        <v>26</v>
      </c>
      <c r="P28896">
        <v>24</v>
      </c>
      <c r="Q28896">
        <v>13</v>
      </c>
      <c r="R28896">
        <v>25</v>
      </c>
    </row>
    <row r="28897" spans="1:18" x14ac:dyDescent="0.25">
      <c r="A28897">
        <v>28896</v>
      </c>
      <c r="B28897">
        <v>24980</v>
      </c>
      <c r="C28897">
        <v>549560</v>
      </c>
      <c r="D28897">
        <v>8</v>
      </c>
      <c r="E28897" s="1" t="s">
        <v>18</v>
      </c>
      <c r="F28897" s="1" t="s">
        <v>19</v>
      </c>
      <c r="G28897">
        <v>34</v>
      </c>
      <c r="H28897">
        <v>4</v>
      </c>
      <c r="I28897">
        <v>3</v>
      </c>
      <c r="J28897">
        <v>80</v>
      </c>
      <c r="K28897">
        <v>1</v>
      </c>
      <c r="L28897">
        <v>12</v>
      </c>
      <c r="M28897">
        <v>5</v>
      </c>
      <c r="N28897">
        <v>2</v>
      </c>
      <c r="O28897">
        <v>6</v>
      </c>
      <c r="P28897">
        <v>3</v>
      </c>
      <c r="Q28897">
        <v>3</v>
      </c>
      <c r="R28897">
        <v>2</v>
      </c>
    </row>
    <row r="28898" spans="1:18" x14ac:dyDescent="0.25">
      <c r="A28898">
        <v>28897</v>
      </c>
      <c r="B28898">
        <v>37008</v>
      </c>
      <c r="C28898">
        <v>444096</v>
      </c>
      <c r="D28898">
        <v>2</v>
      </c>
      <c r="E28898" s="1" t="s">
        <v>18</v>
      </c>
      <c r="F28898" s="1" t="s">
        <v>20</v>
      </c>
      <c r="G28898">
        <v>35</v>
      </c>
      <c r="H28898">
        <v>4</v>
      </c>
      <c r="I28898">
        <v>4</v>
      </c>
      <c r="J28898">
        <v>80</v>
      </c>
      <c r="K28898">
        <v>2</v>
      </c>
      <c r="L28898">
        <v>7</v>
      </c>
      <c r="M28898">
        <v>2</v>
      </c>
      <c r="N28898">
        <v>1</v>
      </c>
      <c r="O28898">
        <v>2</v>
      </c>
      <c r="P28898">
        <v>2</v>
      </c>
      <c r="Q28898">
        <v>1</v>
      </c>
      <c r="R28898">
        <v>2</v>
      </c>
    </row>
    <row r="28899" spans="1:18" x14ac:dyDescent="0.25">
      <c r="A28899">
        <v>28898</v>
      </c>
      <c r="B28899">
        <v>41801</v>
      </c>
      <c r="C28899">
        <v>250806</v>
      </c>
      <c r="D28899">
        <v>4</v>
      </c>
      <c r="E28899" s="1" t="s">
        <v>18</v>
      </c>
      <c r="F28899" s="1" t="s">
        <v>19</v>
      </c>
      <c r="G28899">
        <v>31</v>
      </c>
      <c r="H28899">
        <v>4</v>
      </c>
      <c r="I28899">
        <v>4</v>
      </c>
      <c r="J28899">
        <v>80</v>
      </c>
      <c r="K28899">
        <v>2</v>
      </c>
      <c r="L28899">
        <v>32</v>
      </c>
      <c r="M28899">
        <v>3</v>
      </c>
      <c r="N28899">
        <v>1</v>
      </c>
      <c r="O28899">
        <v>7</v>
      </c>
      <c r="P28899">
        <v>4</v>
      </c>
      <c r="Q28899">
        <v>5</v>
      </c>
      <c r="R28899">
        <v>5</v>
      </c>
    </row>
    <row r="28900" spans="1:18" x14ac:dyDescent="0.25">
      <c r="A28900">
        <v>28899</v>
      </c>
      <c r="B28900">
        <v>8282</v>
      </c>
      <c r="C28900">
        <v>223614</v>
      </c>
      <c r="D28900">
        <v>3</v>
      </c>
      <c r="E28900" s="1" t="s">
        <v>18</v>
      </c>
      <c r="F28900" s="1" t="s">
        <v>20</v>
      </c>
      <c r="G28900">
        <v>19</v>
      </c>
      <c r="H28900">
        <v>4</v>
      </c>
      <c r="I28900">
        <v>3</v>
      </c>
      <c r="J28900">
        <v>80</v>
      </c>
      <c r="K28900">
        <v>1</v>
      </c>
      <c r="L28900">
        <v>17</v>
      </c>
      <c r="M28900">
        <v>3</v>
      </c>
      <c r="N28900">
        <v>1</v>
      </c>
      <c r="O28900">
        <v>5</v>
      </c>
      <c r="P28900">
        <v>3</v>
      </c>
      <c r="Q28900">
        <v>2</v>
      </c>
      <c r="R28900">
        <v>2</v>
      </c>
    </row>
    <row r="28901" spans="1:18" x14ac:dyDescent="0.25">
      <c r="A28901">
        <v>28900</v>
      </c>
      <c r="B28901">
        <v>40452</v>
      </c>
      <c r="C28901">
        <v>80904</v>
      </c>
      <c r="D28901">
        <v>8</v>
      </c>
      <c r="E28901" s="1" t="s">
        <v>18</v>
      </c>
      <c r="F28901" s="1" t="s">
        <v>19</v>
      </c>
      <c r="G28901">
        <v>11</v>
      </c>
      <c r="H28901">
        <v>1</v>
      </c>
      <c r="I28901">
        <v>1</v>
      </c>
      <c r="J28901">
        <v>80</v>
      </c>
      <c r="K28901">
        <v>2</v>
      </c>
      <c r="L28901">
        <v>39</v>
      </c>
      <c r="M28901">
        <v>3</v>
      </c>
      <c r="N28901">
        <v>4</v>
      </c>
      <c r="O28901">
        <v>12</v>
      </c>
      <c r="P28901">
        <v>1</v>
      </c>
      <c r="Q28901">
        <v>4</v>
      </c>
      <c r="R28901">
        <v>11</v>
      </c>
    </row>
    <row r="28902" spans="1:18" x14ac:dyDescent="0.25">
      <c r="A28902">
        <v>28901</v>
      </c>
      <c r="B28902">
        <v>13490</v>
      </c>
      <c r="C28902">
        <v>215840</v>
      </c>
      <c r="D28902">
        <v>4</v>
      </c>
      <c r="E28902" s="1" t="s">
        <v>18</v>
      </c>
      <c r="F28902" s="1" t="s">
        <v>19</v>
      </c>
      <c r="G28902">
        <v>41</v>
      </c>
      <c r="H28902">
        <v>2</v>
      </c>
      <c r="I28902">
        <v>4</v>
      </c>
      <c r="J28902">
        <v>80</v>
      </c>
      <c r="K28902">
        <v>2</v>
      </c>
      <c r="L28902">
        <v>15</v>
      </c>
      <c r="M28902">
        <v>3</v>
      </c>
      <c r="N28902">
        <v>2</v>
      </c>
      <c r="O28902">
        <v>5</v>
      </c>
      <c r="P28902">
        <v>2</v>
      </c>
      <c r="Q28902">
        <v>3</v>
      </c>
      <c r="R28902">
        <v>4</v>
      </c>
    </row>
    <row r="28903" spans="1:18" x14ac:dyDescent="0.25">
      <c r="A28903">
        <v>28902</v>
      </c>
      <c r="B28903">
        <v>27961</v>
      </c>
      <c r="C28903">
        <v>531259</v>
      </c>
      <c r="D28903">
        <v>0</v>
      </c>
      <c r="E28903" s="1" t="s">
        <v>18</v>
      </c>
      <c r="F28903" s="1" t="s">
        <v>19</v>
      </c>
      <c r="G28903">
        <v>16</v>
      </c>
      <c r="H28903">
        <v>4</v>
      </c>
      <c r="I28903">
        <v>4</v>
      </c>
      <c r="J28903">
        <v>80</v>
      </c>
      <c r="K28903">
        <v>4</v>
      </c>
      <c r="L28903">
        <v>30</v>
      </c>
      <c r="M28903">
        <v>3</v>
      </c>
      <c r="N28903">
        <v>1</v>
      </c>
      <c r="O28903">
        <v>19</v>
      </c>
      <c r="P28903">
        <v>14</v>
      </c>
      <c r="Q28903">
        <v>15</v>
      </c>
      <c r="R28903">
        <v>18</v>
      </c>
    </row>
    <row r="28904" spans="1:18" x14ac:dyDescent="0.25">
      <c r="A28904">
        <v>28903</v>
      </c>
      <c r="B28904">
        <v>43277</v>
      </c>
      <c r="C28904">
        <v>822263</v>
      </c>
      <c r="D28904">
        <v>3</v>
      </c>
      <c r="E28904" s="1" t="s">
        <v>18</v>
      </c>
      <c r="F28904" s="1" t="s">
        <v>19</v>
      </c>
      <c r="G28904">
        <v>37</v>
      </c>
      <c r="H28904">
        <v>3</v>
      </c>
      <c r="I28904">
        <v>1</v>
      </c>
      <c r="J28904">
        <v>80</v>
      </c>
      <c r="K28904">
        <v>3</v>
      </c>
      <c r="L28904">
        <v>35</v>
      </c>
      <c r="M28904">
        <v>1</v>
      </c>
      <c r="N28904">
        <v>2</v>
      </c>
      <c r="O28904">
        <v>4</v>
      </c>
      <c r="P28904">
        <v>2</v>
      </c>
      <c r="Q28904">
        <v>3</v>
      </c>
      <c r="R28904">
        <v>4</v>
      </c>
    </row>
    <row r="28905" spans="1:18" x14ac:dyDescent="0.25">
      <c r="A28905">
        <v>28904</v>
      </c>
      <c r="B28905">
        <v>17423</v>
      </c>
      <c r="C28905">
        <v>139384</v>
      </c>
      <c r="D28905">
        <v>6</v>
      </c>
      <c r="E28905" s="1" t="s">
        <v>18</v>
      </c>
      <c r="F28905" s="1" t="s">
        <v>20</v>
      </c>
      <c r="G28905">
        <v>45</v>
      </c>
      <c r="H28905">
        <v>4</v>
      </c>
      <c r="I28905">
        <v>1</v>
      </c>
      <c r="J28905">
        <v>80</v>
      </c>
      <c r="K28905">
        <v>2</v>
      </c>
      <c r="L28905">
        <v>1</v>
      </c>
      <c r="M28905">
        <v>4</v>
      </c>
      <c r="N28905">
        <v>3</v>
      </c>
      <c r="O28905">
        <v>1</v>
      </c>
      <c r="P28905">
        <v>1</v>
      </c>
      <c r="Q28905">
        <v>1</v>
      </c>
      <c r="R28905">
        <v>1</v>
      </c>
    </row>
    <row r="28906" spans="1:18" x14ac:dyDescent="0.25">
      <c r="A28906">
        <v>28905</v>
      </c>
      <c r="B28906">
        <v>22589</v>
      </c>
      <c r="C28906">
        <v>22589</v>
      </c>
      <c r="D28906">
        <v>6</v>
      </c>
      <c r="E28906" s="1" t="s">
        <v>18</v>
      </c>
      <c r="F28906" s="1" t="s">
        <v>19</v>
      </c>
      <c r="G28906">
        <v>31</v>
      </c>
      <c r="H28906">
        <v>3</v>
      </c>
      <c r="I28906">
        <v>1</v>
      </c>
      <c r="J28906">
        <v>80</v>
      </c>
      <c r="K28906">
        <v>2</v>
      </c>
      <c r="L28906">
        <v>31</v>
      </c>
      <c r="M28906">
        <v>1</v>
      </c>
      <c r="N28906">
        <v>3</v>
      </c>
      <c r="O28906">
        <v>19</v>
      </c>
      <c r="P28906">
        <v>17</v>
      </c>
      <c r="Q28906">
        <v>6</v>
      </c>
      <c r="R28906">
        <v>1</v>
      </c>
    </row>
    <row r="28907" spans="1:18" x14ac:dyDescent="0.25">
      <c r="A28907">
        <v>28906</v>
      </c>
      <c r="B28907">
        <v>48390</v>
      </c>
      <c r="C28907">
        <v>580680</v>
      </c>
      <c r="D28907">
        <v>4</v>
      </c>
      <c r="E28907" s="1" t="s">
        <v>18</v>
      </c>
      <c r="F28907" s="1" t="s">
        <v>19</v>
      </c>
      <c r="G28907">
        <v>47</v>
      </c>
      <c r="H28907">
        <v>4</v>
      </c>
      <c r="I28907">
        <v>2</v>
      </c>
      <c r="J28907">
        <v>80</v>
      </c>
      <c r="K28907">
        <v>3</v>
      </c>
      <c r="L28907">
        <v>31</v>
      </c>
      <c r="M28907">
        <v>5</v>
      </c>
      <c r="N28907">
        <v>3</v>
      </c>
      <c r="O28907">
        <v>4</v>
      </c>
      <c r="P28907">
        <v>3</v>
      </c>
      <c r="Q28907">
        <v>2</v>
      </c>
      <c r="R28907">
        <v>4</v>
      </c>
    </row>
    <row r="28908" spans="1:18" x14ac:dyDescent="0.25">
      <c r="A28908">
        <v>28907</v>
      </c>
      <c r="B28908">
        <v>21593</v>
      </c>
      <c r="C28908">
        <v>539825</v>
      </c>
      <c r="D28908">
        <v>8</v>
      </c>
      <c r="E28908" s="1" t="s">
        <v>18</v>
      </c>
      <c r="F28908" s="1" t="s">
        <v>19</v>
      </c>
      <c r="G28908">
        <v>24</v>
      </c>
      <c r="H28908">
        <v>1</v>
      </c>
      <c r="I28908">
        <v>1</v>
      </c>
      <c r="J28908">
        <v>80</v>
      </c>
      <c r="K28908">
        <v>2</v>
      </c>
      <c r="L28908">
        <v>36</v>
      </c>
      <c r="M28908">
        <v>6</v>
      </c>
      <c r="N28908">
        <v>4</v>
      </c>
      <c r="O28908">
        <v>29</v>
      </c>
      <c r="P28908">
        <v>9</v>
      </c>
      <c r="Q28908">
        <v>18</v>
      </c>
      <c r="R28908">
        <v>13</v>
      </c>
    </row>
    <row r="28909" spans="1:18" x14ac:dyDescent="0.25">
      <c r="A28909">
        <v>28908</v>
      </c>
      <c r="B28909">
        <v>5108</v>
      </c>
      <c r="C28909">
        <v>45972</v>
      </c>
      <c r="D28909">
        <v>4</v>
      </c>
      <c r="E28909" s="1" t="s">
        <v>18</v>
      </c>
      <c r="F28909" s="1" t="s">
        <v>20</v>
      </c>
      <c r="G28909">
        <v>10</v>
      </c>
      <c r="H28909">
        <v>1</v>
      </c>
      <c r="I28909">
        <v>3</v>
      </c>
      <c r="J28909">
        <v>80</v>
      </c>
      <c r="K28909">
        <v>2</v>
      </c>
      <c r="L28909">
        <v>1</v>
      </c>
      <c r="M28909">
        <v>4</v>
      </c>
      <c r="N28909">
        <v>2</v>
      </c>
      <c r="O28909">
        <v>1</v>
      </c>
      <c r="P28909">
        <v>1</v>
      </c>
      <c r="Q28909">
        <v>1</v>
      </c>
      <c r="R28909">
        <v>1</v>
      </c>
    </row>
    <row r="28910" spans="1:18" x14ac:dyDescent="0.25">
      <c r="A28910">
        <v>28909</v>
      </c>
      <c r="B28910">
        <v>8968</v>
      </c>
      <c r="C28910">
        <v>233168</v>
      </c>
      <c r="D28910">
        <v>7</v>
      </c>
      <c r="E28910" s="1" t="s">
        <v>18</v>
      </c>
      <c r="F28910" s="1" t="s">
        <v>20</v>
      </c>
      <c r="G28910">
        <v>8</v>
      </c>
      <c r="H28910">
        <v>4</v>
      </c>
      <c r="I28910">
        <v>2</v>
      </c>
      <c r="J28910">
        <v>80</v>
      </c>
      <c r="K28910">
        <v>1</v>
      </c>
      <c r="L28910">
        <v>20</v>
      </c>
      <c r="M28910">
        <v>3</v>
      </c>
      <c r="N28910">
        <v>2</v>
      </c>
      <c r="O28910">
        <v>10</v>
      </c>
      <c r="P28910">
        <v>5</v>
      </c>
      <c r="Q28910">
        <v>8</v>
      </c>
      <c r="R28910">
        <v>1</v>
      </c>
    </row>
    <row r="28911" spans="1:18" x14ac:dyDescent="0.25">
      <c r="A28911">
        <v>28910</v>
      </c>
      <c r="B28911">
        <v>12290</v>
      </c>
      <c r="C28911">
        <v>147480</v>
      </c>
      <c r="D28911">
        <v>7</v>
      </c>
      <c r="E28911" s="1" t="s">
        <v>18</v>
      </c>
      <c r="F28911" s="1" t="s">
        <v>20</v>
      </c>
      <c r="G28911">
        <v>7</v>
      </c>
      <c r="H28911">
        <v>4</v>
      </c>
      <c r="I28911">
        <v>3</v>
      </c>
      <c r="J28911">
        <v>80</v>
      </c>
      <c r="K28911">
        <v>1</v>
      </c>
      <c r="L28911">
        <v>29</v>
      </c>
      <c r="M28911">
        <v>2</v>
      </c>
      <c r="N28911">
        <v>4</v>
      </c>
      <c r="O28911">
        <v>5</v>
      </c>
      <c r="P28911">
        <v>5</v>
      </c>
      <c r="Q28911">
        <v>5</v>
      </c>
      <c r="R28911">
        <v>5</v>
      </c>
    </row>
    <row r="28912" spans="1:18" x14ac:dyDescent="0.25">
      <c r="A28912">
        <v>28911</v>
      </c>
      <c r="B28912">
        <v>21023</v>
      </c>
      <c r="C28912">
        <v>609667</v>
      </c>
      <c r="D28912">
        <v>8</v>
      </c>
      <c r="E28912" s="1" t="s">
        <v>18</v>
      </c>
      <c r="F28912" s="1" t="s">
        <v>20</v>
      </c>
      <c r="G28912">
        <v>18</v>
      </c>
      <c r="H28912">
        <v>2</v>
      </c>
      <c r="I28912">
        <v>3</v>
      </c>
      <c r="J28912">
        <v>80</v>
      </c>
      <c r="K28912">
        <v>1</v>
      </c>
      <c r="L28912">
        <v>34</v>
      </c>
      <c r="M28912">
        <v>4</v>
      </c>
      <c r="N28912">
        <v>3</v>
      </c>
      <c r="O28912">
        <v>13</v>
      </c>
      <c r="P28912">
        <v>6</v>
      </c>
      <c r="Q28912">
        <v>7</v>
      </c>
      <c r="R28912">
        <v>11</v>
      </c>
    </row>
    <row r="28913" spans="1:18" x14ac:dyDescent="0.25">
      <c r="A28913">
        <v>28912</v>
      </c>
      <c r="B28913">
        <v>50623</v>
      </c>
      <c r="C28913">
        <v>404984</v>
      </c>
      <c r="D28913">
        <v>0</v>
      </c>
      <c r="E28913" s="1" t="s">
        <v>18</v>
      </c>
      <c r="F28913" s="1" t="s">
        <v>19</v>
      </c>
      <c r="G28913">
        <v>10</v>
      </c>
      <c r="H28913">
        <v>4</v>
      </c>
      <c r="I28913">
        <v>2</v>
      </c>
      <c r="J28913">
        <v>80</v>
      </c>
      <c r="K28913">
        <v>4</v>
      </c>
      <c r="L28913">
        <v>1</v>
      </c>
      <c r="M28913">
        <v>2</v>
      </c>
      <c r="N28913">
        <v>3</v>
      </c>
      <c r="O28913">
        <v>1</v>
      </c>
      <c r="P28913">
        <v>1</v>
      </c>
      <c r="Q28913">
        <v>1</v>
      </c>
      <c r="R28913">
        <v>1</v>
      </c>
    </row>
    <row r="28914" spans="1:18" x14ac:dyDescent="0.25">
      <c r="A28914">
        <v>28913</v>
      </c>
      <c r="B28914">
        <v>32573</v>
      </c>
      <c r="C28914">
        <v>195438</v>
      </c>
      <c r="D28914">
        <v>3</v>
      </c>
      <c r="E28914" s="1" t="s">
        <v>18</v>
      </c>
      <c r="F28914" s="1" t="s">
        <v>19</v>
      </c>
      <c r="G28914">
        <v>18</v>
      </c>
      <c r="H28914">
        <v>2</v>
      </c>
      <c r="I28914">
        <v>2</v>
      </c>
      <c r="J28914">
        <v>80</v>
      </c>
      <c r="K28914">
        <v>3</v>
      </c>
      <c r="L28914">
        <v>5</v>
      </c>
      <c r="M28914">
        <v>2</v>
      </c>
      <c r="N28914">
        <v>4</v>
      </c>
      <c r="O28914">
        <v>5</v>
      </c>
      <c r="P28914">
        <v>1</v>
      </c>
      <c r="Q28914">
        <v>3</v>
      </c>
      <c r="R28914">
        <v>1</v>
      </c>
    </row>
    <row r="28915" spans="1:18" x14ac:dyDescent="0.25">
      <c r="A28915">
        <v>28914</v>
      </c>
      <c r="B28915">
        <v>46683</v>
      </c>
      <c r="C28915">
        <v>606879</v>
      </c>
      <c r="D28915">
        <v>1</v>
      </c>
      <c r="E28915" s="1" t="s">
        <v>18</v>
      </c>
      <c r="F28915" s="1" t="s">
        <v>19</v>
      </c>
      <c r="G28915">
        <v>20</v>
      </c>
      <c r="H28915">
        <v>1</v>
      </c>
      <c r="I28915">
        <v>3</v>
      </c>
      <c r="J28915">
        <v>80</v>
      </c>
      <c r="K28915">
        <v>3</v>
      </c>
      <c r="L28915">
        <v>5</v>
      </c>
      <c r="M28915">
        <v>5</v>
      </c>
      <c r="N28915">
        <v>3</v>
      </c>
      <c r="O28915">
        <v>2</v>
      </c>
      <c r="P28915">
        <v>1</v>
      </c>
      <c r="Q28915">
        <v>1</v>
      </c>
      <c r="R28915">
        <v>2</v>
      </c>
    </row>
    <row r="28916" spans="1:18" x14ac:dyDescent="0.25">
      <c r="A28916">
        <v>28915</v>
      </c>
      <c r="B28916">
        <v>28002</v>
      </c>
      <c r="C28916">
        <v>56004</v>
      </c>
      <c r="D28916">
        <v>7</v>
      </c>
      <c r="E28916" s="1" t="s">
        <v>18</v>
      </c>
      <c r="F28916" s="1" t="s">
        <v>19</v>
      </c>
      <c r="G28916">
        <v>10</v>
      </c>
      <c r="H28916">
        <v>4</v>
      </c>
      <c r="I28916">
        <v>4</v>
      </c>
      <c r="J28916">
        <v>80</v>
      </c>
      <c r="K28916">
        <v>2</v>
      </c>
      <c r="L28916">
        <v>11</v>
      </c>
      <c r="M28916">
        <v>6</v>
      </c>
      <c r="N28916">
        <v>2</v>
      </c>
      <c r="O28916">
        <v>2</v>
      </c>
      <c r="P28916">
        <v>1</v>
      </c>
      <c r="Q28916">
        <v>1</v>
      </c>
      <c r="R28916">
        <v>1</v>
      </c>
    </row>
    <row r="28917" spans="1:18" x14ac:dyDescent="0.25">
      <c r="A28917">
        <v>28916</v>
      </c>
      <c r="B28917">
        <v>4454</v>
      </c>
      <c r="C28917">
        <v>17816</v>
      </c>
      <c r="D28917">
        <v>8</v>
      </c>
      <c r="E28917" s="1" t="s">
        <v>18</v>
      </c>
      <c r="F28917" s="1" t="s">
        <v>20</v>
      </c>
      <c r="G28917">
        <v>22</v>
      </c>
      <c r="H28917">
        <v>1</v>
      </c>
      <c r="I28917">
        <v>3</v>
      </c>
      <c r="J28917">
        <v>80</v>
      </c>
      <c r="K28917">
        <v>2</v>
      </c>
      <c r="L28917">
        <v>8</v>
      </c>
      <c r="M28917">
        <v>5</v>
      </c>
      <c r="N28917">
        <v>4</v>
      </c>
      <c r="O28917">
        <v>1</v>
      </c>
      <c r="P28917">
        <v>1</v>
      </c>
      <c r="Q28917">
        <v>1</v>
      </c>
      <c r="R28917">
        <v>1</v>
      </c>
    </row>
    <row r="28918" spans="1:18" x14ac:dyDescent="0.25">
      <c r="A28918">
        <v>28917</v>
      </c>
      <c r="B28918">
        <v>33475</v>
      </c>
      <c r="C28918">
        <v>234325</v>
      </c>
      <c r="D28918">
        <v>6</v>
      </c>
      <c r="E28918" s="1" t="s">
        <v>18</v>
      </c>
      <c r="F28918" s="1" t="s">
        <v>20</v>
      </c>
      <c r="G28918">
        <v>43</v>
      </c>
      <c r="H28918">
        <v>2</v>
      </c>
      <c r="I28918">
        <v>1</v>
      </c>
      <c r="J28918">
        <v>80</v>
      </c>
      <c r="K28918">
        <v>4</v>
      </c>
      <c r="L28918">
        <v>19</v>
      </c>
      <c r="M28918">
        <v>1</v>
      </c>
      <c r="N28918">
        <v>1</v>
      </c>
      <c r="O28918">
        <v>13</v>
      </c>
      <c r="P28918">
        <v>10</v>
      </c>
      <c r="Q28918">
        <v>13</v>
      </c>
      <c r="R28918">
        <v>12</v>
      </c>
    </row>
    <row r="28919" spans="1:18" x14ac:dyDescent="0.25">
      <c r="A28919">
        <v>28918</v>
      </c>
      <c r="B28919">
        <v>8134</v>
      </c>
      <c r="C28919">
        <v>138278</v>
      </c>
      <c r="D28919">
        <v>0</v>
      </c>
      <c r="E28919" s="1" t="s">
        <v>18</v>
      </c>
      <c r="F28919" s="1" t="s">
        <v>20</v>
      </c>
      <c r="G28919">
        <v>8</v>
      </c>
      <c r="H28919">
        <v>2</v>
      </c>
      <c r="I28919">
        <v>1</v>
      </c>
      <c r="J28919">
        <v>80</v>
      </c>
      <c r="K28919">
        <v>2</v>
      </c>
      <c r="L28919">
        <v>33</v>
      </c>
      <c r="M28919">
        <v>2</v>
      </c>
      <c r="N28919">
        <v>2</v>
      </c>
      <c r="O28919">
        <v>19</v>
      </c>
      <c r="P28919">
        <v>3</v>
      </c>
      <c r="Q28919">
        <v>9</v>
      </c>
      <c r="R28919">
        <v>9</v>
      </c>
    </row>
    <row r="28920" spans="1:18" x14ac:dyDescent="0.25">
      <c r="A28920">
        <v>28919</v>
      </c>
      <c r="B28920">
        <v>33701</v>
      </c>
      <c r="C28920">
        <v>842525</v>
      </c>
      <c r="D28920">
        <v>7</v>
      </c>
      <c r="E28920" s="1" t="s">
        <v>18</v>
      </c>
      <c r="F28920" s="1" t="s">
        <v>19</v>
      </c>
      <c r="G28920">
        <v>20</v>
      </c>
      <c r="H28920">
        <v>3</v>
      </c>
      <c r="I28920">
        <v>1</v>
      </c>
      <c r="J28920">
        <v>80</v>
      </c>
      <c r="K28920">
        <v>3</v>
      </c>
      <c r="L28920">
        <v>5</v>
      </c>
      <c r="M28920">
        <v>2</v>
      </c>
      <c r="N28920">
        <v>3</v>
      </c>
      <c r="O28920">
        <v>5</v>
      </c>
      <c r="P28920">
        <v>5</v>
      </c>
      <c r="Q28920">
        <v>1</v>
      </c>
      <c r="R28920">
        <v>4</v>
      </c>
    </row>
    <row r="28921" spans="1:18" x14ac:dyDescent="0.25">
      <c r="A28921">
        <v>28920</v>
      </c>
      <c r="B28921">
        <v>38423</v>
      </c>
      <c r="C28921">
        <v>576345</v>
      </c>
      <c r="D28921">
        <v>4</v>
      </c>
      <c r="E28921" s="1" t="s">
        <v>18</v>
      </c>
      <c r="F28921" s="1" t="s">
        <v>19</v>
      </c>
      <c r="G28921">
        <v>1</v>
      </c>
      <c r="H28921">
        <v>4</v>
      </c>
      <c r="I28921">
        <v>4</v>
      </c>
      <c r="J28921">
        <v>80</v>
      </c>
      <c r="K28921">
        <v>2</v>
      </c>
      <c r="L28921">
        <v>29</v>
      </c>
      <c r="M28921">
        <v>4</v>
      </c>
      <c r="N28921">
        <v>2</v>
      </c>
      <c r="O28921">
        <v>20</v>
      </c>
      <c r="P28921">
        <v>20</v>
      </c>
      <c r="Q28921">
        <v>20</v>
      </c>
      <c r="R28921">
        <v>16</v>
      </c>
    </row>
    <row r="28922" spans="1:18" x14ac:dyDescent="0.25">
      <c r="A28922">
        <v>28921</v>
      </c>
      <c r="B28922">
        <v>9219</v>
      </c>
      <c r="C28922">
        <v>239694</v>
      </c>
      <c r="D28922">
        <v>0</v>
      </c>
      <c r="E28922" s="1" t="s">
        <v>18</v>
      </c>
      <c r="F28922" s="1" t="s">
        <v>20</v>
      </c>
      <c r="G28922">
        <v>21</v>
      </c>
      <c r="H28922">
        <v>3</v>
      </c>
      <c r="I28922">
        <v>4</v>
      </c>
      <c r="J28922">
        <v>80</v>
      </c>
      <c r="K28922">
        <v>2</v>
      </c>
      <c r="L28922">
        <v>27</v>
      </c>
      <c r="M28922">
        <v>6</v>
      </c>
      <c r="N28922">
        <v>3</v>
      </c>
      <c r="O28922">
        <v>26</v>
      </c>
      <c r="P28922">
        <v>15</v>
      </c>
      <c r="Q28922">
        <v>22</v>
      </c>
      <c r="R28922">
        <v>13</v>
      </c>
    </row>
    <row r="28923" spans="1:18" x14ac:dyDescent="0.25">
      <c r="A28923">
        <v>28922</v>
      </c>
      <c r="B28923">
        <v>6967</v>
      </c>
      <c r="C28923">
        <v>125406</v>
      </c>
      <c r="D28923">
        <v>8</v>
      </c>
      <c r="E28923" s="1" t="s">
        <v>18</v>
      </c>
      <c r="F28923" s="1" t="s">
        <v>20</v>
      </c>
      <c r="G28923">
        <v>43</v>
      </c>
      <c r="H28923">
        <v>2</v>
      </c>
      <c r="I28923">
        <v>1</v>
      </c>
      <c r="J28923">
        <v>80</v>
      </c>
      <c r="K28923">
        <v>4</v>
      </c>
      <c r="L28923">
        <v>3</v>
      </c>
      <c r="M28923">
        <v>3</v>
      </c>
      <c r="N28923">
        <v>1</v>
      </c>
      <c r="O28923">
        <v>1</v>
      </c>
      <c r="P28923">
        <v>1</v>
      </c>
      <c r="Q28923">
        <v>1</v>
      </c>
      <c r="R28923">
        <v>1</v>
      </c>
    </row>
    <row r="28924" spans="1:18" x14ac:dyDescent="0.25">
      <c r="A28924">
        <v>28923</v>
      </c>
      <c r="B28924">
        <v>42621</v>
      </c>
      <c r="C28924">
        <v>255726</v>
      </c>
      <c r="D28924">
        <v>7</v>
      </c>
      <c r="E28924" s="1" t="s">
        <v>18</v>
      </c>
      <c r="F28924" s="1" t="s">
        <v>19</v>
      </c>
      <c r="G28924">
        <v>2</v>
      </c>
      <c r="H28924">
        <v>3</v>
      </c>
      <c r="I28924">
        <v>3</v>
      </c>
      <c r="J28924">
        <v>80</v>
      </c>
      <c r="K28924">
        <v>3</v>
      </c>
      <c r="L28924">
        <v>24</v>
      </c>
      <c r="M28924">
        <v>1</v>
      </c>
      <c r="N28924">
        <v>4</v>
      </c>
      <c r="O28924">
        <v>21</v>
      </c>
      <c r="P28924">
        <v>19</v>
      </c>
      <c r="Q28924">
        <v>11</v>
      </c>
      <c r="R28924">
        <v>16</v>
      </c>
    </row>
    <row r="28925" spans="1:18" x14ac:dyDescent="0.25">
      <c r="A28925">
        <v>28924</v>
      </c>
      <c r="B28925">
        <v>26160</v>
      </c>
      <c r="C28925">
        <v>680160</v>
      </c>
      <c r="D28925">
        <v>2</v>
      </c>
      <c r="E28925" s="1" t="s">
        <v>18</v>
      </c>
      <c r="F28925" s="1" t="s">
        <v>20</v>
      </c>
      <c r="G28925">
        <v>48</v>
      </c>
      <c r="H28925">
        <v>4</v>
      </c>
      <c r="I28925">
        <v>3</v>
      </c>
      <c r="J28925">
        <v>80</v>
      </c>
      <c r="K28925">
        <v>3</v>
      </c>
      <c r="L28925">
        <v>29</v>
      </c>
      <c r="M28925">
        <v>3</v>
      </c>
      <c r="N28925">
        <v>2</v>
      </c>
      <c r="O28925">
        <v>11</v>
      </c>
      <c r="P28925">
        <v>3</v>
      </c>
      <c r="Q28925">
        <v>3</v>
      </c>
      <c r="R28925">
        <v>8</v>
      </c>
    </row>
    <row r="28926" spans="1:18" x14ac:dyDescent="0.25">
      <c r="A28926">
        <v>28925</v>
      </c>
      <c r="B28926">
        <v>4663</v>
      </c>
      <c r="C28926">
        <v>9326</v>
      </c>
      <c r="D28926">
        <v>3</v>
      </c>
      <c r="E28926" s="1" t="s">
        <v>18</v>
      </c>
      <c r="F28926" s="1" t="s">
        <v>19</v>
      </c>
      <c r="G28926">
        <v>24</v>
      </c>
      <c r="H28926">
        <v>3</v>
      </c>
      <c r="I28926">
        <v>4</v>
      </c>
      <c r="J28926">
        <v>80</v>
      </c>
      <c r="K28926">
        <v>3</v>
      </c>
      <c r="L28926">
        <v>19</v>
      </c>
      <c r="M28926">
        <v>3</v>
      </c>
      <c r="N28926">
        <v>3</v>
      </c>
      <c r="O28926">
        <v>3</v>
      </c>
      <c r="P28926">
        <v>3</v>
      </c>
      <c r="Q28926">
        <v>1</v>
      </c>
      <c r="R28926">
        <v>2</v>
      </c>
    </row>
    <row r="28927" spans="1:18" x14ac:dyDescent="0.25">
      <c r="A28927">
        <v>28926</v>
      </c>
      <c r="B28927">
        <v>43984</v>
      </c>
      <c r="C28927">
        <v>1187568</v>
      </c>
      <c r="D28927">
        <v>0</v>
      </c>
      <c r="E28927" s="1" t="s">
        <v>18</v>
      </c>
      <c r="F28927" s="1" t="s">
        <v>19</v>
      </c>
      <c r="G28927">
        <v>28</v>
      </c>
      <c r="H28927">
        <v>3</v>
      </c>
      <c r="I28927">
        <v>1</v>
      </c>
      <c r="J28927">
        <v>80</v>
      </c>
      <c r="K28927">
        <v>1</v>
      </c>
      <c r="L28927">
        <v>27</v>
      </c>
      <c r="M28927">
        <v>1</v>
      </c>
      <c r="N28927">
        <v>4</v>
      </c>
      <c r="O28927">
        <v>1</v>
      </c>
      <c r="P28927">
        <v>1</v>
      </c>
      <c r="Q28927">
        <v>1</v>
      </c>
      <c r="R28927">
        <v>1</v>
      </c>
    </row>
    <row r="28928" spans="1:18" x14ac:dyDescent="0.25">
      <c r="A28928">
        <v>28927</v>
      </c>
      <c r="B28928">
        <v>43688</v>
      </c>
      <c r="C28928">
        <v>43688</v>
      </c>
      <c r="D28928">
        <v>4</v>
      </c>
      <c r="E28928" s="1" t="s">
        <v>18</v>
      </c>
      <c r="F28928" s="1" t="s">
        <v>19</v>
      </c>
      <c r="G28928">
        <v>45</v>
      </c>
      <c r="H28928">
        <v>4</v>
      </c>
      <c r="I28928">
        <v>2</v>
      </c>
      <c r="J28928">
        <v>80</v>
      </c>
      <c r="K28928">
        <v>3</v>
      </c>
      <c r="L28928">
        <v>37</v>
      </c>
      <c r="M28928">
        <v>1</v>
      </c>
      <c r="N28928">
        <v>2</v>
      </c>
      <c r="O28928">
        <v>8</v>
      </c>
      <c r="P28928">
        <v>8</v>
      </c>
      <c r="Q28928">
        <v>1</v>
      </c>
      <c r="R28928">
        <v>6</v>
      </c>
    </row>
    <row r="28929" spans="1:18" x14ac:dyDescent="0.25">
      <c r="A28929">
        <v>28928</v>
      </c>
      <c r="B28929">
        <v>36071</v>
      </c>
      <c r="C28929">
        <v>72142</v>
      </c>
      <c r="D28929">
        <v>8</v>
      </c>
      <c r="E28929" s="1" t="s">
        <v>18</v>
      </c>
      <c r="F28929" s="1" t="s">
        <v>19</v>
      </c>
      <c r="G28929">
        <v>43</v>
      </c>
      <c r="H28929">
        <v>1</v>
      </c>
      <c r="I28929">
        <v>1</v>
      </c>
      <c r="J28929">
        <v>80</v>
      </c>
      <c r="K28929">
        <v>4</v>
      </c>
      <c r="L28929">
        <v>36</v>
      </c>
      <c r="M28929">
        <v>1</v>
      </c>
      <c r="N28929">
        <v>3</v>
      </c>
      <c r="O28929">
        <v>24</v>
      </c>
      <c r="P28929">
        <v>21</v>
      </c>
      <c r="Q28929">
        <v>6</v>
      </c>
      <c r="R28929">
        <v>16</v>
      </c>
    </row>
    <row r="28930" spans="1:18" x14ac:dyDescent="0.25">
      <c r="A28930">
        <v>28929</v>
      </c>
      <c r="B28930">
        <v>14321</v>
      </c>
      <c r="C28930">
        <v>372346</v>
      </c>
      <c r="D28930">
        <v>6</v>
      </c>
      <c r="E28930" s="1" t="s">
        <v>18</v>
      </c>
      <c r="F28930" s="1" t="s">
        <v>19</v>
      </c>
      <c r="G28930">
        <v>44</v>
      </c>
      <c r="H28930">
        <v>1</v>
      </c>
      <c r="I28930">
        <v>3</v>
      </c>
      <c r="J28930">
        <v>80</v>
      </c>
      <c r="K28930">
        <v>2</v>
      </c>
      <c r="L28930">
        <v>30</v>
      </c>
      <c r="M28930">
        <v>3</v>
      </c>
      <c r="N28930">
        <v>2</v>
      </c>
      <c r="O28930">
        <v>17</v>
      </c>
      <c r="P28930">
        <v>5</v>
      </c>
      <c r="Q28930">
        <v>12</v>
      </c>
      <c r="R28930">
        <v>12</v>
      </c>
    </row>
    <row r="28931" spans="1:18" x14ac:dyDescent="0.25">
      <c r="A28931">
        <v>28930</v>
      </c>
      <c r="B28931">
        <v>9686</v>
      </c>
      <c r="C28931">
        <v>154976</v>
      </c>
      <c r="D28931">
        <v>3</v>
      </c>
      <c r="E28931" s="1" t="s">
        <v>18</v>
      </c>
      <c r="F28931" s="1" t="s">
        <v>20</v>
      </c>
      <c r="G28931">
        <v>30</v>
      </c>
      <c r="H28931">
        <v>2</v>
      </c>
      <c r="I28931">
        <v>1</v>
      </c>
      <c r="J28931">
        <v>80</v>
      </c>
      <c r="K28931">
        <v>2</v>
      </c>
      <c r="L28931">
        <v>22</v>
      </c>
      <c r="M28931">
        <v>2</v>
      </c>
      <c r="N28931">
        <v>1</v>
      </c>
      <c r="O28931">
        <v>20</v>
      </c>
      <c r="P28931">
        <v>9</v>
      </c>
      <c r="Q28931">
        <v>10</v>
      </c>
      <c r="R28931">
        <v>10</v>
      </c>
    </row>
    <row r="28932" spans="1:18" x14ac:dyDescent="0.25">
      <c r="A28932">
        <v>28931</v>
      </c>
      <c r="B28932">
        <v>43844</v>
      </c>
      <c r="C28932">
        <v>43844</v>
      </c>
      <c r="D28932">
        <v>0</v>
      </c>
      <c r="E28932" s="1" t="s">
        <v>18</v>
      </c>
      <c r="F28932" s="1" t="s">
        <v>20</v>
      </c>
      <c r="G28932">
        <v>49</v>
      </c>
      <c r="H28932">
        <v>2</v>
      </c>
      <c r="I28932">
        <v>2</v>
      </c>
      <c r="J28932">
        <v>80</v>
      </c>
      <c r="K28932">
        <v>4</v>
      </c>
      <c r="L28932">
        <v>26</v>
      </c>
      <c r="M28932">
        <v>3</v>
      </c>
      <c r="N28932">
        <v>4</v>
      </c>
      <c r="O28932">
        <v>2</v>
      </c>
      <c r="P28932">
        <v>2</v>
      </c>
      <c r="Q28932">
        <v>1</v>
      </c>
      <c r="R28932">
        <v>1</v>
      </c>
    </row>
    <row r="28933" spans="1:18" x14ac:dyDescent="0.25">
      <c r="A28933">
        <v>28932</v>
      </c>
      <c r="B28933">
        <v>36805</v>
      </c>
      <c r="C28933">
        <v>1030540</v>
      </c>
      <c r="D28933">
        <v>3</v>
      </c>
      <c r="E28933" s="1" t="s">
        <v>18</v>
      </c>
      <c r="F28933" s="1" t="s">
        <v>20</v>
      </c>
      <c r="G28933">
        <v>32</v>
      </c>
      <c r="H28933">
        <v>4</v>
      </c>
      <c r="I28933">
        <v>4</v>
      </c>
      <c r="J28933">
        <v>80</v>
      </c>
      <c r="K28933">
        <v>4</v>
      </c>
      <c r="L28933">
        <v>34</v>
      </c>
      <c r="M28933">
        <v>4</v>
      </c>
      <c r="N28933">
        <v>3</v>
      </c>
      <c r="O28933">
        <v>2</v>
      </c>
      <c r="P28933">
        <v>2</v>
      </c>
      <c r="Q28933">
        <v>2</v>
      </c>
      <c r="R28933">
        <v>1</v>
      </c>
    </row>
    <row r="28934" spans="1:18" x14ac:dyDescent="0.25">
      <c r="A28934">
        <v>28933</v>
      </c>
      <c r="B28934">
        <v>47213</v>
      </c>
      <c r="C28934">
        <v>519343</v>
      </c>
      <c r="D28934">
        <v>3</v>
      </c>
      <c r="E28934" s="1" t="s">
        <v>18</v>
      </c>
      <c r="F28934" s="1" t="s">
        <v>19</v>
      </c>
      <c r="G28934">
        <v>1</v>
      </c>
      <c r="H28934">
        <v>4</v>
      </c>
      <c r="I28934">
        <v>1</v>
      </c>
      <c r="J28934">
        <v>80</v>
      </c>
      <c r="K28934">
        <v>3</v>
      </c>
      <c r="L28934">
        <v>14</v>
      </c>
      <c r="M28934">
        <v>2</v>
      </c>
      <c r="N28934">
        <v>2</v>
      </c>
      <c r="O28934">
        <v>5</v>
      </c>
      <c r="P28934">
        <v>1</v>
      </c>
      <c r="Q28934">
        <v>3</v>
      </c>
      <c r="R28934">
        <v>5</v>
      </c>
    </row>
    <row r="28935" spans="1:18" x14ac:dyDescent="0.25">
      <c r="A28935">
        <v>28934</v>
      </c>
      <c r="B28935">
        <v>45988</v>
      </c>
      <c r="C28935">
        <v>505868</v>
      </c>
      <c r="D28935">
        <v>5</v>
      </c>
      <c r="E28935" s="1" t="s">
        <v>18</v>
      </c>
      <c r="F28935" s="1" t="s">
        <v>20</v>
      </c>
      <c r="G28935">
        <v>34</v>
      </c>
      <c r="H28935">
        <v>1</v>
      </c>
      <c r="I28935">
        <v>4</v>
      </c>
      <c r="J28935">
        <v>80</v>
      </c>
      <c r="K28935">
        <v>4</v>
      </c>
      <c r="L28935">
        <v>14</v>
      </c>
      <c r="M28935">
        <v>1</v>
      </c>
      <c r="N28935">
        <v>3</v>
      </c>
      <c r="O28935">
        <v>13</v>
      </c>
      <c r="P28935">
        <v>13</v>
      </c>
      <c r="Q28935">
        <v>10</v>
      </c>
      <c r="R28935">
        <v>2</v>
      </c>
    </row>
    <row r="28936" spans="1:18" x14ac:dyDescent="0.25">
      <c r="A28936">
        <v>28935</v>
      </c>
      <c r="B28936">
        <v>14143</v>
      </c>
      <c r="C28936">
        <v>84858</v>
      </c>
      <c r="D28936">
        <v>1</v>
      </c>
      <c r="E28936" s="1" t="s">
        <v>18</v>
      </c>
      <c r="F28936" s="1" t="s">
        <v>19</v>
      </c>
      <c r="G28936">
        <v>8</v>
      </c>
      <c r="H28936">
        <v>3</v>
      </c>
      <c r="I28936">
        <v>2</v>
      </c>
      <c r="J28936">
        <v>80</v>
      </c>
      <c r="K28936">
        <v>4</v>
      </c>
      <c r="L28936">
        <v>40</v>
      </c>
      <c r="M28936">
        <v>1</v>
      </c>
      <c r="N28936">
        <v>4</v>
      </c>
      <c r="O28936">
        <v>7</v>
      </c>
      <c r="P28936">
        <v>7</v>
      </c>
      <c r="Q28936">
        <v>6</v>
      </c>
      <c r="R28936">
        <v>6</v>
      </c>
    </row>
    <row r="28937" spans="1:18" x14ac:dyDescent="0.25">
      <c r="A28937">
        <v>28936</v>
      </c>
      <c r="B28937">
        <v>15224</v>
      </c>
      <c r="C28937">
        <v>91344</v>
      </c>
      <c r="D28937">
        <v>4</v>
      </c>
      <c r="E28937" s="1" t="s">
        <v>18</v>
      </c>
      <c r="F28937" s="1" t="s">
        <v>20</v>
      </c>
      <c r="G28937">
        <v>40</v>
      </c>
      <c r="H28937">
        <v>4</v>
      </c>
      <c r="I28937">
        <v>2</v>
      </c>
      <c r="J28937">
        <v>80</v>
      </c>
      <c r="K28937">
        <v>4</v>
      </c>
      <c r="L28937">
        <v>6</v>
      </c>
      <c r="M28937">
        <v>2</v>
      </c>
      <c r="N28937">
        <v>4</v>
      </c>
      <c r="O28937">
        <v>2</v>
      </c>
      <c r="P28937">
        <v>2</v>
      </c>
      <c r="Q28937">
        <v>2</v>
      </c>
      <c r="R28937">
        <v>1</v>
      </c>
    </row>
    <row r="28938" spans="1:18" x14ac:dyDescent="0.25">
      <c r="A28938">
        <v>28937</v>
      </c>
      <c r="B28938">
        <v>4202</v>
      </c>
      <c r="C28938">
        <v>33616</v>
      </c>
      <c r="D28938">
        <v>4</v>
      </c>
      <c r="E28938" s="1" t="s">
        <v>18</v>
      </c>
      <c r="F28938" s="1" t="s">
        <v>19</v>
      </c>
      <c r="G28938">
        <v>0</v>
      </c>
      <c r="H28938">
        <v>2</v>
      </c>
      <c r="I28938">
        <v>2</v>
      </c>
      <c r="J28938">
        <v>80</v>
      </c>
      <c r="K28938">
        <v>1</v>
      </c>
      <c r="L28938">
        <v>4</v>
      </c>
      <c r="M28938">
        <v>2</v>
      </c>
      <c r="N28938">
        <v>1</v>
      </c>
      <c r="O28938">
        <v>1</v>
      </c>
      <c r="P28938">
        <v>1</v>
      </c>
      <c r="Q28938">
        <v>1</v>
      </c>
      <c r="R28938">
        <v>1</v>
      </c>
    </row>
    <row r="28939" spans="1:18" x14ac:dyDescent="0.25">
      <c r="A28939">
        <v>28938</v>
      </c>
      <c r="B28939">
        <v>20441</v>
      </c>
      <c r="C28939">
        <v>490584</v>
      </c>
      <c r="D28939">
        <v>2</v>
      </c>
      <c r="E28939" s="1" t="s">
        <v>18</v>
      </c>
      <c r="F28939" s="1" t="s">
        <v>19</v>
      </c>
      <c r="G28939">
        <v>47</v>
      </c>
      <c r="H28939">
        <v>3</v>
      </c>
      <c r="I28939">
        <v>3</v>
      </c>
      <c r="J28939">
        <v>80</v>
      </c>
      <c r="K28939">
        <v>2</v>
      </c>
      <c r="L28939">
        <v>25</v>
      </c>
      <c r="M28939">
        <v>4</v>
      </c>
      <c r="N28939">
        <v>4</v>
      </c>
      <c r="O28939">
        <v>14</v>
      </c>
      <c r="P28939">
        <v>14</v>
      </c>
      <c r="Q28939">
        <v>2</v>
      </c>
      <c r="R28939">
        <v>5</v>
      </c>
    </row>
    <row r="28940" spans="1:18" x14ac:dyDescent="0.25">
      <c r="A28940">
        <v>28939</v>
      </c>
      <c r="B28940">
        <v>48345</v>
      </c>
      <c r="C28940">
        <v>96690</v>
      </c>
      <c r="D28940">
        <v>5</v>
      </c>
      <c r="E28940" s="1" t="s">
        <v>18</v>
      </c>
      <c r="F28940" s="1" t="s">
        <v>20</v>
      </c>
      <c r="G28940">
        <v>3</v>
      </c>
      <c r="H28940">
        <v>2</v>
      </c>
      <c r="I28940">
        <v>3</v>
      </c>
      <c r="J28940">
        <v>80</v>
      </c>
      <c r="K28940">
        <v>4</v>
      </c>
      <c r="L28940">
        <v>21</v>
      </c>
      <c r="M28940">
        <v>2</v>
      </c>
      <c r="N28940">
        <v>3</v>
      </c>
      <c r="O28940">
        <v>2</v>
      </c>
      <c r="P28940">
        <v>1</v>
      </c>
      <c r="Q28940">
        <v>2</v>
      </c>
      <c r="R28940">
        <v>2</v>
      </c>
    </row>
    <row r="28941" spans="1:18" x14ac:dyDescent="0.25">
      <c r="A28941">
        <v>28940</v>
      </c>
      <c r="B28941">
        <v>6872</v>
      </c>
      <c r="C28941">
        <v>130568</v>
      </c>
      <c r="D28941">
        <v>8</v>
      </c>
      <c r="E28941" s="1" t="s">
        <v>18</v>
      </c>
      <c r="F28941" s="1" t="s">
        <v>20</v>
      </c>
      <c r="G28941">
        <v>32</v>
      </c>
      <c r="H28941">
        <v>3</v>
      </c>
      <c r="I28941">
        <v>3</v>
      </c>
      <c r="J28941">
        <v>80</v>
      </c>
      <c r="K28941">
        <v>2</v>
      </c>
      <c r="L28941">
        <v>15</v>
      </c>
      <c r="M28941">
        <v>2</v>
      </c>
      <c r="N28941">
        <v>3</v>
      </c>
      <c r="O28941">
        <v>2</v>
      </c>
      <c r="P28941">
        <v>2</v>
      </c>
      <c r="Q28941">
        <v>1</v>
      </c>
      <c r="R28941">
        <v>1</v>
      </c>
    </row>
    <row r="28942" spans="1:18" x14ac:dyDescent="0.25">
      <c r="A28942">
        <v>28941</v>
      </c>
      <c r="B28942">
        <v>17841</v>
      </c>
      <c r="C28942">
        <v>142728</v>
      </c>
      <c r="D28942">
        <v>7</v>
      </c>
      <c r="E28942" s="1" t="s">
        <v>18</v>
      </c>
      <c r="F28942" s="1" t="s">
        <v>19</v>
      </c>
      <c r="G28942">
        <v>17</v>
      </c>
      <c r="H28942">
        <v>3</v>
      </c>
      <c r="I28942">
        <v>1</v>
      </c>
      <c r="J28942">
        <v>80</v>
      </c>
      <c r="K28942">
        <v>1</v>
      </c>
      <c r="L28942">
        <v>5</v>
      </c>
      <c r="M28942">
        <v>3</v>
      </c>
      <c r="N28942">
        <v>3</v>
      </c>
      <c r="O28942">
        <v>3</v>
      </c>
      <c r="P28942">
        <v>2</v>
      </c>
      <c r="Q28942">
        <v>2</v>
      </c>
      <c r="R28942">
        <v>3</v>
      </c>
    </row>
    <row r="28943" spans="1:18" x14ac:dyDescent="0.25">
      <c r="A28943">
        <v>28942</v>
      </c>
      <c r="B28943">
        <v>12950</v>
      </c>
      <c r="C28943">
        <v>181300</v>
      </c>
      <c r="D28943">
        <v>2</v>
      </c>
      <c r="E28943" s="1" t="s">
        <v>18</v>
      </c>
      <c r="F28943" s="1" t="s">
        <v>19</v>
      </c>
      <c r="G28943">
        <v>30</v>
      </c>
      <c r="H28943">
        <v>1</v>
      </c>
      <c r="I28943">
        <v>3</v>
      </c>
      <c r="J28943">
        <v>80</v>
      </c>
      <c r="K28943">
        <v>2</v>
      </c>
      <c r="L28943">
        <v>34</v>
      </c>
      <c r="M28943">
        <v>4</v>
      </c>
      <c r="N28943">
        <v>1</v>
      </c>
      <c r="O28943">
        <v>9</v>
      </c>
      <c r="P28943">
        <v>1</v>
      </c>
      <c r="Q28943">
        <v>1</v>
      </c>
      <c r="R28943">
        <v>6</v>
      </c>
    </row>
    <row r="28944" spans="1:18" x14ac:dyDescent="0.25">
      <c r="A28944">
        <v>28943</v>
      </c>
      <c r="B28944">
        <v>34007</v>
      </c>
      <c r="C28944">
        <v>578119</v>
      </c>
      <c r="D28944">
        <v>8</v>
      </c>
      <c r="E28944" s="1" t="s">
        <v>18</v>
      </c>
      <c r="F28944" s="1" t="s">
        <v>20</v>
      </c>
      <c r="G28944">
        <v>14</v>
      </c>
      <c r="H28944">
        <v>2</v>
      </c>
      <c r="I28944">
        <v>3</v>
      </c>
      <c r="J28944">
        <v>80</v>
      </c>
      <c r="K28944">
        <v>3</v>
      </c>
      <c r="L28944">
        <v>4</v>
      </c>
      <c r="M28944">
        <v>5</v>
      </c>
      <c r="N28944">
        <v>4</v>
      </c>
      <c r="O28944">
        <v>4</v>
      </c>
      <c r="P28944">
        <v>1</v>
      </c>
      <c r="Q28944">
        <v>2</v>
      </c>
      <c r="R28944">
        <v>2</v>
      </c>
    </row>
    <row r="28945" spans="1:18" x14ac:dyDescent="0.25">
      <c r="A28945">
        <v>28944</v>
      </c>
      <c r="B28945">
        <v>38942</v>
      </c>
      <c r="C28945">
        <v>700956</v>
      </c>
      <c r="D28945">
        <v>1</v>
      </c>
      <c r="E28945" s="1" t="s">
        <v>18</v>
      </c>
      <c r="F28945" s="1" t="s">
        <v>19</v>
      </c>
      <c r="G28945">
        <v>49</v>
      </c>
      <c r="H28945">
        <v>4</v>
      </c>
      <c r="I28945">
        <v>3</v>
      </c>
      <c r="J28945">
        <v>80</v>
      </c>
      <c r="K28945">
        <v>1</v>
      </c>
      <c r="L28945">
        <v>18</v>
      </c>
      <c r="M28945">
        <v>5</v>
      </c>
      <c r="N28945">
        <v>3</v>
      </c>
      <c r="O28945">
        <v>4</v>
      </c>
      <c r="P28945">
        <v>3</v>
      </c>
      <c r="Q28945">
        <v>4</v>
      </c>
      <c r="R28945">
        <v>3</v>
      </c>
    </row>
    <row r="28946" spans="1:18" x14ac:dyDescent="0.25">
      <c r="A28946">
        <v>28945</v>
      </c>
      <c r="B28946">
        <v>4716</v>
      </c>
      <c r="C28946">
        <v>9432</v>
      </c>
      <c r="D28946">
        <v>1</v>
      </c>
      <c r="E28946" s="1" t="s">
        <v>18</v>
      </c>
      <c r="F28946" s="1" t="s">
        <v>20</v>
      </c>
      <c r="G28946">
        <v>33</v>
      </c>
      <c r="H28946">
        <v>2</v>
      </c>
      <c r="I28946">
        <v>3</v>
      </c>
      <c r="J28946">
        <v>80</v>
      </c>
      <c r="K28946">
        <v>3</v>
      </c>
      <c r="L28946">
        <v>14</v>
      </c>
      <c r="M28946">
        <v>5</v>
      </c>
      <c r="N28946">
        <v>1</v>
      </c>
      <c r="O28946">
        <v>14</v>
      </c>
      <c r="P28946">
        <v>12</v>
      </c>
      <c r="Q28946">
        <v>9</v>
      </c>
      <c r="R28946">
        <v>5</v>
      </c>
    </row>
    <row r="28947" spans="1:18" x14ac:dyDescent="0.25">
      <c r="A28947">
        <v>28946</v>
      </c>
      <c r="B28947">
        <v>14990</v>
      </c>
      <c r="C28947">
        <v>164890</v>
      </c>
      <c r="D28947">
        <v>2</v>
      </c>
      <c r="E28947" s="1" t="s">
        <v>18</v>
      </c>
      <c r="F28947" s="1" t="s">
        <v>19</v>
      </c>
      <c r="G28947">
        <v>29</v>
      </c>
      <c r="H28947">
        <v>3</v>
      </c>
      <c r="I28947">
        <v>3</v>
      </c>
      <c r="J28947">
        <v>80</v>
      </c>
      <c r="K28947">
        <v>3</v>
      </c>
      <c r="L28947">
        <v>5</v>
      </c>
      <c r="M28947">
        <v>4</v>
      </c>
      <c r="N28947">
        <v>2</v>
      </c>
      <c r="O28947">
        <v>2</v>
      </c>
      <c r="P28947">
        <v>1</v>
      </c>
      <c r="Q28947">
        <v>2</v>
      </c>
      <c r="R28947">
        <v>2</v>
      </c>
    </row>
    <row r="28948" spans="1:18" x14ac:dyDescent="0.25">
      <c r="A28948">
        <v>28947</v>
      </c>
      <c r="B28948">
        <v>36081</v>
      </c>
      <c r="C28948">
        <v>1082430</v>
      </c>
      <c r="D28948">
        <v>7</v>
      </c>
      <c r="E28948" s="1" t="s">
        <v>18</v>
      </c>
      <c r="F28948" s="1" t="s">
        <v>20</v>
      </c>
      <c r="G28948">
        <v>39</v>
      </c>
      <c r="H28948">
        <v>2</v>
      </c>
      <c r="I28948">
        <v>3</v>
      </c>
      <c r="J28948">
        <v>80</v>
      </c>
      <c r="K28948">
        <v>1</v>
      </c>
      <c r="L28948">
        <v>1</v>
      </c>
      <c r="M28948">
        <v>4</v>
      </c>
      <c r="N28948">
        <v>1</v>
      </c>
      <c r="O28948">
        <v>1</v>
      </c>
      <c r="P28948">
        <v>1</v>
      </c>
      <c r="Q28948">
        <v>1</v>
      </c>
      <c r="R28948">
        <v>1</v>
      </c>
    </row>
    <row r="28949" spans="1:18" x14ac:dyDescent="0.25">
      <c r="A28949">
        <v>28948</v>
      </c>
      <c r="B28949">
        <v>35749</v>
      </c>
      <c r="C28949">
        <v>571984</v>
      </c>
      <c r="D28949">
        <v>8</v>
      </c>
      <c r="E28949" s="1" t="s">
        <v>18</v>
      </c>
      <c r="F28949" s="1" t="s">
        <v>19</v>
      </c>
      <c r="G28949">
        <v>49</v>
      </c>
      <c r="H28949">
        <v>1</v>
      </c>
      <c r="I28949">
        <v>3</v>
      </c>
      <c r="J28949">
        <v>80</v>
      </c>
      <c r="K28949">
        <v>3</v>
      </c>
      <c r="L28949">
        <v>10</v>
      </c>
      <c r="M28949">
        <v>1</v>
      </c>
      <c r="N28949">
        <v>2</v>
      </c>
      <c r="O28949">
        <v>6</v>
      </c>
      <c r="P28949">
        <v>3</v>
      </c>
      <c r="Q28949">
        <v>3</v>
      </c>
      <c r="R28949">
        <v>3</v>
      </c>
    </row>
    <row r="28950" spans="1:18" x14ac:dyDescent="0.25">
      <c r="A28950">
        <v>28949</v>
      </c>
      <c r="B28950">
        <v>30290</v>
      </c>
      <c r="C28950">
        <v>393770</v>
      </c>
      <c r="D28950">
        <v>1</v>
      </c>
      <c r="E28950" s="1" t="s">
        <v>18</v>
      </c>
      <c r="F28950" s="1" t="s">
        <v>19</v>
      </c>
      <c r="G28950">
        <v>37</v>
      </c>
      <c r="H28950">
        <v>4</v>
      </c>
      <c r="I28950">
        <v>4</v>
      </c>
      <c r="J28950">
        <v>80</v>
      </c>
      <c r="K28950">
        <v>2</v>
      </c>
      <c r="L28950">
        <v>16</v>
      </c>
      <c r="M28950">
        <v>2</v>
      </c>
      <c r="N28950">
        <v>4</v>
      </c>
      <c r="O28950">
        <v>10</v>
      </c>
      <c r="P28950">
        <v>10</v>
      </c>
      <c r="Q28950">
        <v>2</v>
      </c>
      <c r="R28950">
        <v>9</v>
      </c>
    </row>
    <row r="28951" spans="1:18" x14ac:dyDescent="0.25">
      <c r="A28951">
        <v>28950</v>
      </c>
      <c r="B28951">
        <v>41329</v>
      </c>
      <c r="C28951">
        <v>1239870</v>
      </c>
      <c r="D28951">
        <v>4</v>
      </c>
      <c r="E28951" s="1" t="s">
        <v>18</v>
      </c>
      <c r="F28951" s="1" t="s">
        <v>19</v>
      </c>
      <c r="G28951">
        <v>29</v>
      </c>
      <c r="H28951">
        <v>1</v>
      </c>
      <c r="I28951">
        <v>4</v>
      </c>
      <c r="J28951">
        <v>80</v>
      </c>
      <c r="K28951">
        <v>2</v>
      </c>
      <c r="L28951">
        <v>27</v>
      </c>
      <c r="M28951">
        <v>5</v>
      </c>
      <c r="N28951">
        <v>1</v>
      </c>
      <c r="O28951">
        <v>15</v>
      </c>
      <c r="P28951">
        <v>3</v>
      </c>
      <c r="Q28951">
        <v>13</v>
      </c>
      <c r="R28951">
        <v>7</v>
      </c>
    </row>
    <row r="28952" spans="1:18" x14ac:dyDescent="0.25">
      <c r="A28952">
        <v>28951</v>
      </c>
      <c r="B28952">
        <v>43002</v>
      </c>
      <c r="C28952">
        <v>301014</v>
      </c>
      <c r="D28952">
        <v>8</v>
      </c>
      <c r="E28952" s="1" t="s">
        <v>18</v>
      </c>
      <c r="F28952" s="1" t="s">
        <v>20</v>
      </c>
      <c r="G28952">
        <v>29</v>
      </c>
      <c r="H28952">
        <v>2</v>
      </c>
      <c r="I28952">
        <v>2</v>
      </c>
      <c r="J28952">
        <v>80</v>
      </c>
      <c r="K28952">
        <v>4</v>
      </c>
      <c r="L28952">
        <v>21</v>
      </c>
      <c r="M28952">
        <v>3</v>
      </c>
      <c r="N28952">
        <v>4</v>
      </c>
      <c r="O28952">
        <v>7</v>
      </c>
      <c r="P28952">
        <v>6</v>
      </c>
      <c r="Q28952">
        <v>5</v>
      </c>
      <c r="R28952">
        <v>5</v>
      </c>
    </row>
    <row r="28953" spans="1:18" x14ac:dyDescent="0.25">
      <c r="A28953">
        <v>28952</v>
      </c>
      <c r="B28953">
        <v>36694</v>
      </c>
      <c r="C28953">
        <v>36694</v>
      </c>
      <c r="D28953">
        <v>5</v>
      </c>
      <c r="E28953" s="1" t="s">
        <v>18</v>
      </c>
      <c r="F28953" s="1" t="s">
        <v>20</v>
      </c>
      <c r="G28953">
        <v>9</v>
      </c>
      <c r="H28953">
        <v>3</v>
      </c>
      <c r="I28953">
        <v>3</v>
      </c>
      <c r="J28953">
        <v>80</v>
      </c>
      <c r="K28953">
        <v>3</v>
      </c>
      <c r="L28953">
        <v>21</v>
      </c>
      <c r="M28953">
        <v>6</v>
      </c>
      <c r="N28953">
        <v>4</v>
      </c>
      <c r="O28953">
        <v>12</v>
      </c>
      <c r="P28953">
        <v>2</v>
      </c>
      <c r="Q28953">
        <v>11</v>
      </c>
      <c r="R28953">
        <v>5</v>
      </c>
    </row>
    <row r="28954" spans="1:18" x14ac:dyDescent="0.25">
      <c r="A28954">
        <v>28953</v>
      </c>
      <c r="B28954">
        <v>36248</v>
      </c>
      <c r="C28954">
        <v>579968</v>
      </c>
      <c r="D28954">
        <v>2</v>
      </c>
      <c r="E28954" s="1" t="s">
        <v>18</v>
      </c>
      <c r="F28954" s="1" t="s">
        <v>19</v>
      </c>
      <c r="G28954">
        <v>44</v>
      </c>
      <c r="H28954">
        <v>2</v>
      </c>
      <c r="I28954">
        <v>1</v>
      </c>
      <c r="J28954">
        <v>80</v>
      </c>
      <c r="K28954">
        <v>3</v>
      </c>
      <c r="L28954">
        <v>21</v>
      </c>
      <c r="M28954">
        <v>4</v>
      </c>
      <c r="N28954">
        <v>1</v>
      </c>
      <c r="O28954">
        <v>4</v>
      </c>
      <c r="P28954">
        <v>3</v>
      </c>
      <c r="Q28954">
        <v>1</v>
      </c>
      <c r="R28954">
        <v>3</v>
      </c>
    </row>
    <row r="28955" spans="1:18" x14ac:dyDescent="0.25">
      <c r="A28955">
        <v>28954</v>
      </c>
      <c r="B28955">
        <v>4244</v>
      </c>
      <c r="C28955">
        <v>12732</v>
      </c>
      <c r="D28955">
        <v>4</v>
      </c>
      <c r="E28955" s="1" t="s">
        <v>18</v>
      </c>
      <c r="F28955" s="1" t="s">
        <v>20</v>
      </c>
      <c r="G28955">
        <v>11</v>
      </c>
      <c r="H28955">
        <v>4</v>
      </c>
      <c r="I28955">
        <v>4</v>
      </c>
      <c r="J28955">
        <v>80</v>
      </c>
      <c r="K28955">
        <v>2</v>
      </c>
      <c r="L28955">
        <v>2</v>
      </c>
      <c r="M28955">
        <v>3</v>
      </c>
      <c r="N28955">
        <v>4</v>
      </c>
      <c r="O28955">
        <v>1</v>
      </c>
      <c r="P28955">
        <v>1</v>
      </c>
      <c r="Q28955">
        <v>1</v>
      </c>
      <c r="R28955">
        <v>1</v>
      </c>
    </row>
    <row r="28956" spans="1:18" x14ac:dyDescent="0.25">
      <c r="A28956">
        <v>28955</v>
      </c>
      <c r="B28956">
        <v>25288</v>
      </c>
      <c r="C28956">
        <v>177016</v>
      </c>
      <c r="D28956">
        <v>7</v>
      </c>
      <c r="E28956" s="1" t="s">
        <v>18</v>
      </c>
      <c r="F28956" s="1" t="s">
        <v>20</v>
      </c>
      <c r="G28956">
        <v>35</v>
      </c>
      <c r="H28956">
        <v>3</v>
      </c>
      <c r="I28956">
        <v>4</v>
      </c>
      <c r="J28956">
        <v>80</v>
      </c>
      <c r="K28956">
        <v>2</v>
      </c>
      <c r="L28956">
        <v>12</v>
      </c>
      <c r="M28956">
        <v>3</v>
      </c>
      <c r="N28956">
        <v>4</v>
      </c>
      <c r="O28956">
        <v>10</v>
      </c>
      <c r="P28956">
        <v>2</v>
      </c>
      <c r="Q28956">
        <v>3</v>
      </c>
      <c r="R28956">
        <v>6</v>
      </c>
    </row>
    <row r="28957" spans="1:18" x14ac:dyDescent="0.25">
      <c r="A28957">
        <v>28956</v>
      </c>
      <c r="B28957">
        <v>26734</v>
      </c>
      <c r="C28957">
        <v>721818</v>
      </c>
      <c r="D28957">
        <v>7</v>
      </c>
      <c r="E28957" s="1" t="s">
        <v>18</v>
      </c>
      <c r="F28957" s="1" t="s">
        <v>20</v>
      </c>
      <c r="G28957">
        <v>49</v>
      </c>
      <c r="H28957">
        <v>1</v>
      </c>
      <c r="I28957">
        <v>1</v>
      </c>
      <c r="J28957">
        <v>80</v>
      </c>
      <c r="K28957">
        <v>4</v>
      </c>
      <c r="L28957">
        <v>37</v>
      </c>
      <c r="M28957">
        <v>1</v>
      </c>
      <c r="N28957">
        <v>2</v>
      </c>
      <c r="O28957">
        <v>3</v>
      </c>
      <c r="P28957">
        <v>3</v>
      </c>
      <c r="Q28957">
        <v>2</v>
      </c>
      <c r="R28957">
        <v>1</v>
      </c>
    </row>
    <row r="28958" spans="1:18" x14ac:dyDescent="0.25">
      <c r="A28958">
        <v>28957</v>
      </c>
      <c r="B28958">
        <v>30338</v>
      </c>
      <c r="C28958">
        <v>515746</v>
      </c>
      <c r="D28958">
        <v>6</v>
      </c>
      <c r="E28958" s="1" t="s">
        <v>18</v>
      </c>
      <c r="F28958" s="1" t="s">
        <v>20</v>
      </c>
      <c r="G28958">
        <v>19</v>
      </c>
      <c r="H28958">
        <v>1</v>
      </c>
      <c r="I28958">
        <v>2</v>
      </c>
      <c r="J28958">
        <v>80</v>
      </c>
      <c r="K28958">
        <v>3</v>
      </c>
      <c r="L28958">
        <v>39</v>
      </c>
      <c r="M28958">
        <v>6</v>
      </c>
      <c r="N28958">
        <v>1</v>
      </c>
      <c r="O28958">
        <v>31</v>
      </c>
      <c r="P28958">
        <v>21</v>
      </c>
      <c r="Q28958">
        <v>30</v>
      </c>
      <c r="R28958">
        <v>2</v>
      </c>
    </row>
    <row r="28959" spans="1:18" x14ac:dyDescent="0.25">
      <c r="A28959">
        <v>28958</v>
      </c>
      <c r="B28959">
        <v>50241</v>
      </c>
      <c r="C28959">
        <v>401928</v>
      </c>
      <c r="D28959">
        <v>7</v>
      </c>
      <c r="E28959" s="1" t="s">
        <v>18</v>
      </c>
      <c r="F28959" s="1" t="s">
        <v>20</v>
      </c>
      <c r="G28959">
        <v>29</v>
      </c>
      <c r="H28959">
        <v>4</v>
      </c>
      <c r="I28959">
        <v>3</v>
      </c>
      <c r="J28959">
        <v>80</v>
      </c>
      <c r="K28959">
        <v>4</v>
      </c>
      <c r="L28959">
        <v>10</v>
      </c>
      <c r="M28959">
        <v>6</v>
      </c>
      <c r="N28959">
        <v>2</v>
      </c>
      <c r="O28959">
        <v>9</v>
      </c>
      <c r="P28959">
        <v>4</v>
      </c>
      <c r="Q28959">
        <v>6</v>
      </c>
      <c r="R28959">
        <v>9</v>
      </c>
    </row>
    <row r="28960" spans="1:18" x14ac:dyDescent="0.25">
      <c r="A28960">
        <v>28959</v>
      </c>
      <c r="B28960">
        <v>6629</v>
      </c>
      <c r="C28960">
        <v>152467</v>
      </c>
      <c r="D28960">
        <v>7</v>
      </c>
      <c r="E28960" s="1" t="s">
        <v>18</v>
      </c>
      <c r="F28960" s="1" t="s">
        <v>19</v>
      </c>
      <c r="G28960">
        <v>11</v>
      </c>
      <c r="H28960">
        <v>4</v>
      </c>
      <c r="I28960">
        <v>3</v>
      </c>
      <c r="J28960">
        <v>80</v>
      </c>
      <c r="K28960">
        <v>1</v>
      </c>
      <c r="L28960">
        <v>22</v>
      </c>
      <c r="M28960">
        <v>1</v>
      </c>
      <c r="N28960">
        <v>3</v>
      </c>
      <c r="O28960">
        <v>21</v>
      </c>
      <c r="P28960">
        <v>6</v>
      </c>
      <c r="Q28960">
        <v>18</v>
      </c>
      <c r="R28960">
        <v>13</v>
      </c>
    </row>
    <row r="28961" spans="1:18" x14ac:dyDescent="0.25">
      <c r="A28961">
        <v>28960</v>
      </c>
      <c r="B28961">
        <v>29353</v>
      </c>
      <c r="C28961">
        <v>616413</v>
      </c>
      <c r="D28961">
        <v>2</v>
      </c>
      <c r="E28961" s="1" t="s">
        <v>18</v>
      </c>
      <c r="F28961" s="1" t="s">
        <v>20</v>
      </c>
      <c r="G28961">
        <v>9</v>
      </c>
      <c r="H28961">
        <v>1</v>
      </c>
      <c r="I28961">
        <v>3</v>
      </c>
      <c r="J28961">
        <v>80</v>
      </c>
      <c r="K28961">
        <v>3</v>
      </c>
      <c r="L28961">
        <v>18</v>
      </c>
      <c r="M28961">
        <v>5</v>
      </c>
      <c r="N28961">
        <v>1</v>
      </c>
      <c r="O28961">
        <v>3</v>
      </c>
      <c r="P28961">
        <v>1</v>
      </c>
      <c r="Q28961">
        <v>1</v>
      </c>
      <c r="R28961">
        <v>3</v>
      </c>
    </row>
    <row r="28962" spans="1:18" x14ac:dyDescent="0.25">
      <c r="A28962">
        <v>28961</v>
      </c>
      <c r="B28962">
        <v>38717</v>
      </c>
      <c r="C28962">
        <v>851774</v>
      </c>
      <c r="D28962">
        <v>0</v>
      </c>
      <c r="E28962" s="1" t="s">
        <v>18</v>
      </c>
      <c r="F28962" s="1" t="s">
        <v>19</v>
      </c>
      <c r="G28962">
        <v>17</v>
      </c>
      <c r="H28962">
        <v>4</v>
      </c>
      <c r="I28962">
        <v>2</v>
      </c>
      <c r="J28962">
        <v>80</v>
      </c>
      <c r="K28962">
        <v>3</v>
      </c>
      <c r="L28962">
        <v>20</v>
      </c>
      <c r="M28962">
        <v>3</v>
      </c>
      <c r="N28962">
        <v>2</v>
      </c>
      <c r="O28962">
        <v>14</v>
      </c>
      <c r="P28962">
        <v>4</v>
      </c>
      <c r="Q28962">
        <v>12</v>
      </c>
      <c r="R28962">
        <v>5</v>
      </c>
    </row>
    <row r="28963" spans="1:18" x14ac:dyDescent="0.25">
      <c r="A28963">
        <v>28962</v>
      </c>
      <c r="B28963">
        <v>9273</v>
      </c>
      <c r="C28963">
        <v>55638</v>
      </c>
      <c r="D28963">
        <v>4</v>
      </c>
      <c r="E28963" s="1" t="s">
        <v>18</v>
      </c>
      <c r="F28963" s="1" t="s">
        <v>19</v>
      </c>
      <c r="G28963">
        <v>48</v>
      </c>
      <c r="H28963">
        <v>1</v>
      </c>
      <c r="I28963">
        <v>4</v>
      </c>
      <c r="J28963">
        <v>80</v>
      </c>
      <c r="K28963">
        <v>3</v>
      </c>
      <c r="L28963">
        <v>6</v>
      </c>
      <c r="M28963">
        <v>5</v>
      </c>
      <c r="N28963">
        <v>4</v>
      </c>
      <c r="O28963">
        <v>6</v>
      </c>
      <c r="P28963">
        <v>2</v>
      </c>
      <c r="Q28963">
        <v>5</v>
      </c>
      <c r="R28963">
        <v>4</v>
      </c>
    </row>
    <row r="28964" spans="1:18" x14ac:dyDescent="0.25">
      <c r="A28964">
        <v>28963</v>
      </c>
      <c r="B28964">
        <v>47485</v>
      </c>
      <c r="C28964">
        <v>522335</v>
      </c>
      <c r="D28964">
        <v>4</v>
      </c>
      <c r="E28964" s="1" t="s">
        <v>18</v>
      </c>
      <c r="F28964" s="1" t="s">
        <v>19</v>
      </c>
      <c r="G28964">
        <v>44</v>
      </c>
      <c r="H28964">
        <v>1</v>
      </c>
      <c r="I28964">
        <v>2</v>
      </c>
      <c r="J28964">
        <v>80</v>
      </c>
      <c r="K28964">
        <v>2</v>
      </c>
      <c r="L28964">
        <v>6</v>
      </c>
      <c r="M28964">
        <v>6</v>
      </c>
      <c r="N28964">
        <v>3</v>
      </c>
      <c r="O28964">
        <v>4</v>
      </c>
      <c r="P28964">
        <v>3</v>
      </c>
      <c r="Q28964">
        <v>2</v>
      </c>
      <c r="R28964">
        <v>1</v>
      </c>
    </row>
    <row r="28965" spans="1:18" x14ac:dyDescent="0.25">
      <c r="A28965">
        <v>28964</v>
      </c>
      <c r="B28965">
        <v>12028</v>
      </c>
      <c r="C28965">
        <v>120280</v>
      </c>
      <c r="D28965">
        <v>4</v>
      </c>
      <c r="E28965" s="1" t="s">
        <v>18</v>
      </c>
      <c r="F28965" s="1" t="s">
        <v>20</v>
      </c>
      <c r="G28965">
        <v>42</v>
      </c>
      <c r="H28965">
        <v>3</v>
      </c>
      <c r="I28965">
        <v>2</v>
      </c>
      <c r="J28965">
        <v>80</v>
      </c>
      <c r="K28965">
        <v>1</v>
      </c>
      <c r="L28965">
        <v>40</v>
      </c>
      <c r="M28965">
        <v>2</v>
      </c>
      <c r="N28965">
        <v>2</v>
      </c>
      <c r="O28965">
        <v>17</v>
      </c>
      <c r="P28965">
        <v>16</v>
      </c>
      <c r="Q28965">
        <v>1</v>
      </c>
      <c r="R28965">
        <v>6</v>
      </c>
    </row>
    <row r="28966" spans="1:18" x14ac:dyDescent="0.25">
      <c r="A28966">
        <v>28965</v>
      </c>
      <c r="B28966">
        <v>20792</v>
      </c>
      <c r="C28966">
        <v>41584</v>
      </c>
      <c r="D28966">
        <v>8</v>
      </c>
      <c r="E28966" s="1" t="s">
        <v>18</v>
      </c>
      <c r="F28966" s="1" t="s">
        <v>20</v>
      </c>
      <c r="G28966">
        <v>38</v>
      </c>
      <c r="H28966">
        <v>1</v>
      </c>
      <c r="I28966">
        <v>4</v>
      </c>
      <c r="J28966">
        <v>80</v>
      </c>
      <c r="K28966">
        <v>2</v>
      </c>
      <c r="L28966">
        <v>10</v>
      </c>
      <c r="M28966">
        <v>5</v>
      </c>
      <c r="N28966">
        <v>1</v>
      </c>
      <c r="O28966">
        <v>9</v>
      </c>
      <c r="P28966">
        <v>9</v>
      </c>
      <c r="Q28966">
        <v>6</v>
      </c>
      <c r="R28966">
        <v>5</v>
      </c>
    </row>
    <row r="28967" spans="1:18" x14ac:dyDescent="0.25">
      <c r="A28967">
        <v>28966</v>
      </c>
      <c r="B28967">
        <v>6460</v>
      </c>
      <c r="C28967">
        <v>148580</v>
      </c>
      <c r="D28967">
        <v>1</v>
      </c>
      <c r="E28967" s="1" t="s">
        <v>18</v>
      </c>
      <c r="F28967" s="1" t="s">
        <v>19</v>
      </c>
      <c r="G28967">
        <v>40</v>
      </c>
      <c r="H28967">
        <v>2</v>
      </c>
      <c r="I28967">
        <v>1</v>
      </c>
      <c r="J28967">
        <v>80</v>
      </c>
      <c r="K28967">
        <v>1</v>
      </c>
      <c r="L28967">
        <v>17</v>
      </c>
      <c r="M28967">
        <v>4</v>
      </c>
      <c r="N28967">
        <v>4</v>
      </c>
      <c r="O28967">
        <v>7</v>
      </c>
      <c r="P28967">
        <v>2</v>
      </c>
      <c r="Q28967">
        <v>4</v>
      </c>
      <c r="R28967">
        <v>5</v>
      </c>
    </row>
    <row r="28968" spans="1:18" x14ac:dyDescent="0.25">
      <c r="A28968">
        <v>28967</v>
      </c>
      <c r="B28968">
        <v>41175</v>
      </c>
      <c r="C28968">
        <v>823500</v>
      </c>
      <c r="D28968">
        <v>6</v>
      </c>
      <c r="E28968" s="1" t="s">
        <v>18</v>
      </c>
      <c r="F28968" s="1" t="s">
        <v>19</v>
      </c>
      <c r="G28968">
        <v>28</v>
      </c>
      <c r="H28968">
        <v>1</v>
      </c>
      <c r="I28968">
        <v>3</v>
      </c>
      <c r="J28968">
        <v>80</v>
      </c>
      <c r="K28968">
        <v>2</v>
      </c>
      <c r="L28968">
        <v>1</v>
      </c>
      <c r="M28968">
        <v>4</v>
      </c>
      <c r="N28968">
        <v>1</v>
      </c>
      <c r="O28968">
        <v>1</v>
      </c>
      <c r="P28968">
        <v>1</v>
      </c>
      <c r="Q28968">
        <v>1</v>
      </c>
      <c r="R28968">
        <v>1</v>
      </c>
    </row>
    <row r="28969" spans="1:18" x14ac:dyDescent="0.25">
      <c r="A28969">
        <v>28968</v>
      </c>
      <c r="B28969">
        <v>4199</v>
      </c>
      <c r="C28969">
        <v>113373</v>
      </c>
      <c r="D28969">
        <v>0</v>
      </c>
      <c r="E28969" s="1" t="s">
        <v>18</v>
      </c>
      <c r="F28969" s="1" t="s">
        <v>20</v>
      </c>
      <c r="G28969">
        <v>20</v>
      </c>
      <c r="H28969">
        <v>4</v>
      </c>
      <c r="I28969">
        <v>2</v>
      </c>
      <c r="J28969">
        <v>80</v>
      </c>
      <c r="K28969">
        <v>4</v>
      </c>
      <c r="L28969">
        <v>8</v>
      </c>
      <c r="M28969">
        <v>3</v>
      </c>
      <c r="N28969">
        <v>3</v>
      </c>
      <c r="O28969">
        <v>3</v>
      </c>
      <c r="P28969">
        <v>1</v>
      </c>
      <c r="Q28969">
        <v>1</v>
      </c>
      <c r="R28969">
        <v>3</v>
      </c>
    </row>
    <row r="28970" spans="1:18" x14ac:dyDescent="0.25">
      <c r="A28970">
        <v>28969</v>
      </c>
      <c r="B28970">
        <v>46569</v>
      </c>
      <c r="C28970">
        <v>186276</v>
      </c>
      <c r="D28970">
        <v>6</v>
      </c>
      <c r="E28970" s="1" t="s">
        <v>18</v>
      </c>
      <c r="F28970" s="1" t="s">
        <v>19</v>
      </c>
      <c r="G28970">
        <v>41</v>
      </c>
      <c r="H28970">
        <v>1</v>
      </c>
      <c r="I28970">
        <v>1</v>
      </c>
      <c r="J28970">
        <v>80</v>
      </c>
      <c r="K28970">
        <v>2</v>
      </c>
      <c r="L28970">
        <v>25</v>
      </c>
      <c r="M28970">
        <v>6</v>
      </c>
      <c r="N28970">
        <v>4</v>
      </c>
      <c r="O28970">
        <v>2</v>
      </c>
      <c r="P28970">
        <v>2</v>
      </c>
      <c r="Q28970">
        <v>2</v>
      </c>
      <c r="R28970">
        <v>1</v>
      </c>
    </row>
    <row r="28971" spans="1:18" x14ac:dyDescent="0.25">
      <c r="A28971">
        <v>28970</v>
      </c>
      <c r="B28971">
        <v>36304</v>
      </c>
      <c r="C28971">
        <v>871296</v>
      </c>
      <c r="D28971">
        <v>3</v>
      </c>
      <c r="E28971" s="1" t="s">
        <v>18</v>
      </c>
      <c r="F28971" s="1" t="s">
        <v>20</v>
      </c>
      <c r="G28971">
        <v>46</v>
      </c>
      <c r="H28971">
        <v>4</v>
      </c>
      <c r="I28971">
        <v>1</v>
      </c>
      <c r="J28971">
        <v>80</v>
      </c>
      <c r="K28971">
        <v>2</v>
      </c>
      <c r="L28971">
        <v>14</v>
      </c>
      <c r="M28971">
        <v>1</v>
      </c>
      <c r="N28971">
        <v>3</v>
      </c>
      <c r="O28971">
        <v>1</v>
      </c>
      <c r="P28971">
        <v>1</v>
      </c>
      <c r="Q28971">
        <v>1</v>
      </c>
      <c r="R28971">
        <v>1</v>
      </c>
    </row>
    <row r="28972" spans="1:18" x14ac:dyDescent="0.25">
      <c r="A28972">
        <v>28971</v>
      </c>
      <c r="B28972">
        <v>22473</v>
      </c>
      <c r="C28972">
        <v>494406</v>
      </c>
      <c r="D28972">
        <v>3</v>
      </c>
      <c r="E28972" s="1" t="s">
        <v>18</v>
      </c>
      <c r="F28972" s="1" t="s">
        <v>19</v>
      </c>
      <c r="G28972">
        <v>19</v>
      </c>
      <c r="H28972">
        <v>2</v>
      </c>
      <c r="I28972">
        <v>1</v>
      </c>
      <c r="J28972">
        <v>80</v>
      </c>
      <c r="K28972">
        <v>4</v>
      </c>
      <c r="L28972">
        <v>31</v>
      </c>
      <c r="M28972">
        <v>1</v>
      </c>
      <c r="N28972">
        <v>3</v>
      </c>
      <c r="O28972">
        <v>4</v>
      </c>
      <c r="P28972">
        <v>3</v>
      </c>
      <c r="Q28972">
        <v>1</v>
      </c>
      <c r="R28972">
        <v>1</v>
      </c>
    </row>
    <row r="28973" spans="1:18" x14ac:dyDescent="0.25">
      <c r="A28973">
        <v>28972</v>
      </c>
      <c r="B28973">
        <v>27739</v>
      </c>
      <c r="C28973">
        <v>83217</v>
      </c>
      <c r="D28973">
        <v>3</v>
      </c>
      <c r="E28973" s="1" t="s">
        <v>18</v>
      </c>
      <c r="F28973" s="1" t="s">
        <v>20</v>
      </c>
      <c r="G28973">
        <v>1</v>
      </c>
      <c r="H28973">
        <v>2</v>
      </c>
      <c r="I28973">
        <v>4</v>
      </c>
      <c r="J28973">
        <v>80</v>
      </c>
      <c r="K28973">
        <v>2</v>
      </c>
      <c r="L28973">
        <v>23</v>
      </c>
      <c r="M28973">
        <v>4</v>
      </c>
      <c r="N28973">
        <v>1</v>
      </c>
      <c r="O28973">
        <v>1</v>
      </c>
      <c r="P28973">
        <v>1</v>
      </c>
      <c r="Q28973">
        <v>1</v>
      </c>
      <c r="R28973">
        <v>1</v>
      </c>
    </row>
    <row r="28974" spans="1:18" x14ac:dyDescent="0.25">
      <c r="A28974">
        <v>28973</v>
      </c>
      <c r="B28974">
        <v>36491</v>
      </c>
      <c r="C28974">
        <v>364910</v>
      </c>
      <c r="D28974">
        <v>0</v>
      </c>
      <c r="E28974" s="1" t="s">
        <v>18</v>
      </c>
      <c r="F28974" s="1" t="s">
        <v>20</v>
      </c>
      <c r="G28974">
        <v>18</v>
      </c>
      <c r="H28974">
        <v>4</v>
      </c>
      <c r="I28974">
        <v>4</v>
      </c>
      <c r="J28974">
        <v>80</v>
      </c>
      <c r="K28974">
        <v>2</v>
      </c>
      <c r="L28974">
        <v>31</v>
      </c>
      <c r="M28974">
        <v>4</v>
      </c>
      <c r="N28974">
        <v>4</v>
      </c>
      <c r="O28974">
        <v>8</v>
      </c>
      <c r="P28974">
        <v>6</v>
      </c>
      <c r="Q28974">
        <v>5</v>
      </c>
      <c r="R28974">
        <v>7</v>
      </c>
    </row>
    <row r="28975" spans="1:18" x14ac:dyDescent="0.25">
      <c r="A28975">
        <v>28974</v>
      </c>
      <c r="B28975">
        <v>49413</v>
      </c>
      <c r="C28975">
        <v>938847</v>
      </c>
      <c r="D28975">
        <v>6</v>
      </c>
      <c r="E28975" s="1" t="s">
        <v>18</v>
      </c>
      <c r="F28975" s="1" t="s">
        <v>19</v>
      </c>
      <c r="G28975">
        <v>3</v>
      </c>
      <c r="H28975">
        <v>3</v>
      </c>
      <c r="I28975">
        <v>1</v>
      </c>
      <c r="J28975">
        <v>80</v>
      </c>
      <c r="K28975">
        <v>2</v>
      </c>
      <c r="L28975">
        <v>3</v>
      </c>
      <c r="M28975">
        <v>1</v>
      </c>
      <c r="N28975">
        <v>1</v>
      </c>
      <c r="O28975">
        <v>1</v>
      </c>
      <c r="P28975">
        <v>1</v>
      </c>
      <c r="Q28975">
        <v>1</v>
      </c>
      <c r="R28975">
        <v>1</v>
      </c>
    </row>
    <row r="28976" spans="1:18" x14ac:dyDescent="0.25">
      <c r="A28976">
        <v>28975</v>
      </c>
      <c r="B28976">
        <v>38703</v>
      </c>
      <c r="C28976">
        <v>1083684</v>
      </c>
      <c r="D28976">
        <v>0</v>
      </c>
      <c r="E28976" s="1" t="s">
        <v>18</v>
      </c>
      <c r="F28976" s="1" t="s">
        <v>19</v>
      </c>
      <c r="G28976">
        <v>37</v>
      </c>
      <c r="H28976">
        <v>1</v>
      </c>
      <c r="I28976">
        <v>1</v>
      </c>
      <c r="J28976">
        <v>80</v>
      </c>
      <c r="K28976">
        <v>3</v>
      </c>
      <c r="L28976">
        <v>29</v>
      </c>
      <c r="M28976">
        <v>6</v>
      </c>
      <c r="N28976">
        <v>1</v>
      </c>
      <c r="O28976">
        <v>20</v>
      </c>
      <c r="P28976">
        <v>11</v>
      </c>
      <c r="Q28976">
        <v>9</v>
      </c>
      <c r="R28976">
        <v>10</v>
      </c>
    </row>
    <row r="28977" spans="1:18" x14ac:dyDescent="0.25">
      <c r="A28977">
        <v>28976</v>
      </c>
      <c r="B28977">
        <v>39920</v>
      </c>
      <c r="C28977">
        <v>518960</v>
      </c>
      <c r="D28977">
        <v>1</v>
      </c>
      <c r="E28977" s="1" t="s">
        <v>18</v>
      </c>
      <c r="F28977" s="1" t="s">
        <v>19</v>
      </c>
      <c r="G28977">
        <v>14</v>
      </c>
      <c r="H28977">
        <v>3</v>
      </c>
      <c r="I28977">
        <v>4</v>
      </c>
      <c r="J28977">
        <v>80</v>
      </c>
      <c r="K28977">
        <v>3</v>
      </c>
      <c r="L28977">
        <v>38</v>
      </c>
      <c r="M28977">
        <v>2</v>
      </c>
      <c r="N28977">
        <v>4</v>
      </c>
      <c r="O28977">
        <v>8</v>
      </c>
      <c r="P28977">
        <v>3</v>
      </c>
      <c r="Q28977">
        <v>7</v>
      </c>
      <c r="R28977">
        <v>3</v>
      </c>
    </row>
    <row r="28978" spans="1:18" x14ac:dyDescent="0.25">
      <c r="A28978">
        <v>28977</v>
      </c>
      <c r="B28978">
        <v>13785</v>
      </c>
      <c r="C28978">
        <v>413550</v>
      </c>
      <c r="D28978">
        <v>0</v>
      </c>
      <c r="E28978" s="1" t="s">
        <v>18</v>
      </c>
      <c r="F28978" s="1" t="s">
        <v>19</v>
      </c>
      <c r="G28978">
        <v>39</v>
      </c>
      <c r="H28978">
        <v>1</v>
      </c>
      <c r="I28978">
        <v>3</v>
      </c>
      <c r="J28978">
        <v>80</v>
      </c>
      <c r="K28978">
        <v>1</v>
      </c>
      <c r="L28978">
        <v>2</v>
      </c>
      <c r="M28978">
        <v>1</v>
      </c>
      <c r="N28978">
        <v>4</v>
      </c>
      <c r="O28978">
        <v>2</v>
      </c>
      <c r="P28978">
        <v>2</v>
      </c>
      <c r="Q28978">
        <v>1</v>
      </c>
      <c r="R28978">
        <v>2</v>
      </c>
    </row>
    <row r="28979" spans="1:18" x14ac:dyDescent="0.25">
      <c r="A28979">
        <v>28978</v>
      </c>
      <c r="B28979">
        <v>1717</v>
      </c>
      <c r="C28979">
        <v>22321</v>
      </c>
      <c r="D28979">
        <v>3</v>
      </c>
      <c r="E28979" s="1" t="s">
        <v>18</v>
      </c>
      <c r="F28979" s="1" t="s">
        <v>20</v>
      </c>
      <c r="G28979">
        <v>30</v>
      </c>
      <c r="H28979">
        <v>1</v>
      </c>
      <c r="I28979">
        <v>3</v>
      </c>
      <c r="J28979">
        <v>80</v>
      </c>
      <c r="K28979">
        <v>3</v>
      </c>
      <c r="L28979">
        <v>9</v>
      </c>
      <c r="M28979">
        <v>1</v>
      </c>
      <c r="N28979">
        <v>3</v>
      </c>
      <c r="O28979">
        <v>8</v>
      </c>
      <c r="P28979">
        <v>4</v>
      </c>
      <c r="Q28979">
        <v>7</v>
      </c>
      <c r="R28979">
        <v>1</v>
      </c>
    </row>
    <row r="28980" spans="1:18" x14ac:dyDescent="0.25">
      <c r="A28980">
        <v>28979</v>
      </c>
      <c r="B28980">
        <v>33331</v>
      </c>
      <c r="C28980">
        <v>833275</v>
      </c>
      <c r="D28980">
        <v>2</v>
      </c>
      <c r="E28980" s="1" t="s">
        <v>18</v>
      </c>
      <c r="F28980" s="1" t="s">
        <v>19</v>
      </c>
      <c r="G28980">
        <v>41</v>
      </c>
      <c r="H28980">
        <v>4</v>
      </c>
      <c r="I28980">
        <v>2</v>
      </c>
      <c r="J28980">
        <v>80</v>
      </c>
      <c r="K28980">
        <v>1</v>
      </c>
      <c r="L28980">
        <v>40</v>
      </c>
      <c r="M28980">
        <v>5</v>
      </c>
      <c r="N28980">
        <v>1</v>
      </c>
      <c r="O28980">
        <v>12</v>
      </c>
      <c r="P28980">
        <v>4</v>
      </c>
      <c r="Q28980">
        <v>9</v>
      </c>
      <c r="R28980">
        <v>7</v>
      </c>
    </row>
    <row r="28981" spans="1:18" x14ac:dyDescent="0.25">
      <c r="A28981">
        <v>28980</v>
      </c>
      <c r="B28981">
        <v>38883</v>
      </c>
      <c r="C28981">
        <v>1010958</v>
      </c>
      <c r="D28981">
        <v>2</v>
      </c>
      <c r="E28981" s="1" t="s">
        <v>18</v>
      </c>
      <c r="F28981" s="1" t="s">
        <v>20</v>
      </c>
      <c r="G28981">
        <v>44</v>
      </c>
      <c r="H28981">
        <v>2</v>
      </c>
      <c r="I28981">
        <v>3</v>
      </c>
      <c r="J28981">
        <v>80</v>
      </c>
      <c r="K28981">
        <v>3</v>
      </c>
      <c r="L28981">
        <v>37</v>
      </c>
      <c r="M28981">
        <v>5</v>
      </c>
      <c r="N28981">
        <v>1</v>
      </c>
      <c r="O28981">
        <v>14</v>
      </c>
      <c r="P28981">
        <v>4</v>
      </c>
      <c r="Q28981">
        <v>10</v>
      </c>
      <c r="R28981">
        <v>10</v>
      </c>
    </row>
    <row r="28982" spans="1:18" x14ac:dyDescent="0.25">
      <c r="A28982">
        <v>28981</v>
      </c>
      <c r="B28982">
        <v>19305</v>
      </c>
      <c r="C28982">
        <v>193050</v>
      </c>
      <c r="D28982">
        <v>6</v>
      </c>
      <c r="E28982" s="1" t="s">
        <v>18</v>
      </c>
      <c r="F28982" s="1" t="s">
        <v>20</v>
      </c>
      <c r="G28982">
        <v>0</v>
      </c>
      <c r="H28982">
        <v>3</v>
      </c>
      <c r="I28982">
        <v>2</v>
      </c>
      <c r="J28982">
        <v>80</v>
      </c>
      <c r="K28982">
        <v>4</v>
      </c>
      <c r="L28982">
        <v>31</v>
      </c>
      <c r="M28982">
        <v>2</v>
      </c>
      <c r="N28982">
        <v>1</v>
      </c>
      <c r="O28982">
        <v>26</v>
      </c>
      <c r="P28982">
        <v>4</v>
      </c>
      <c r="Q28982">
        <v>8</v>
      </c>
      <c r="R28982">
        <v>13</v>
      </c>
    </row>
    <row r="28983" spans="1:18" x14ac:dyDescent="0.25">
      <c r="A28983">
        <v>28982</v>
      </c>
      <c r="B28983">
        <v>16186</v>
      </c>
      <c r="C28983">
        <v>80930</v>
      </c>
      <c r="D28983">
        <v>8</v>
      </c>
      <c r="E28983" s="1" t="s">
        <v>18</v>
      </c>
      <c r="F28983" s="1" t="s">
        <v>20</v>
      </c>
      <c r="G28983">
        <v>25</v>
      </c>
      <c r="H28983">
        <v>3</v>
      </c>
      <c r="I28983">
        <v>3</v>
      </c>
      <c r="J28983">
        <v>80</v>
      </c>
      <c r="K28983">
        <v>3</v>
      </c>
      <c r="L28983">
        <v>20</v>
      </c>
      <c r="M28983">
        <v>5</v>
      </c>
      <c r="N28983">
        <v>2</v>
      </c>
      <c r="O28983">
        <v>17</v>
      </c>
      <c r="P28983">
        <v>15</v>
      </c>
      <c r="Q28983">
        <v>12</v>
      </c>
      <c r="R28983">
        <v>13</v>
      </c>
    </row>
    <row r="28984" spans="1:18" x14ac:dyDescent="0.25">
      <c r="A28984">
        <v>28983</v>
      </c>
      <c r="B28984">
        <v>42061</v>
      </c>
      <c r="C28984">
        <v>588854</v>
      </c>
      <c r="D28984">
        <v>5</v>
      </c>
      <c r="E28984" s="1" t="s">
        <v>18</v>
      </c>
      <c r="F28984" s="1" t="s">
        <v>20</v>
      </c>
      <c r="G28984">
        <v>9</v>
      </c>
      <c r="H28984">
        <v>2</v>
      </c>
      <c r="I28984">
        <v>3</v>
      </c>
      <c r="J28984">
        <v>80</v>
      </c>
      <c r="K28984">
        <v>4</v>
      </c>
      <c r="L28984">
        <v>40</v>
      </c>
      <c r="M28984">
        <v>4</v>
      </c>
      <c r="N28984">
        <v>2</v>
      </c>
      <c r="O28984">
        <v>12</v>
      </c>
      <c r="P28984">
        <v>11</v>
      </c>
      <c r="Q28984">
        <v>5</v>
      </c>
      <c r="R28984">
        <v>8</v>
      </c>
    </row>
    <row r="28985" spans="1:18" x14ac:dyDescent="0.25">
      <c r="A28985">
        <v>28984</v>
      </c>
      <c r="B28985">
        <v>31608</v>
      </c>
      <c r="C28985">
        <v>31608</v>
      </c>
      <c r="D28985">
        <v>4</v>
      </c>
      <c r="E28985" s="1" t="s">
        <v>18</v>
      </c>
      <c r="F28985" s="1" t="s">
        <v>20</v>
      </c>
      <c r="G28985">
        <v>45</v>
      </c>
      <c r="H28985">
        <v>1</v>
      </c>
      <c r="I28985">
        <v>4</v>
      </c>
      <c r="J28985">
        <v>80</v>
      </c>
      <c r="K28985">
        <v>2</v>
      </c>
      <c r="L28985">
        <v>33</v>
      </c>
      <c r="M28985">
        <v>5</v>
      </c>
      <c r="N28985">
        <v>2</v>
      </c>
      <c r="O28985">
        <v>8</v>
      </c>
      <c r="P28985">
        <v>5</v>
      </c>
      <c r="Q28985">
        <v>7</v>
      </c>
      <c r="R28985">
        <v>6</v>
      </c>
    </row>
    <row r="28986" spans="1:18" x14ac:dyDescent="0.25">
      <c r="A28986">
        <v>28985</v>
      </c>
      <c r="B28986">
        <v>38875</v>
      </c>
      <c r="C28986">
        <v>1010750</v>
      </c>
      <c r="D28986">
        <v>5</v>
      </c>
      <c r="E28986" s="1" t="s">
        <v>18</v>
      </c>
      <c r="F28986" s="1" t="s">
        <v>19</v>
      </c>
      <c r="G28986">
        <v>41</v>
      </c>
      <c r="H28986">
        <v>3</v>
      </c>
      <c r="I28986">
        <v>1</v>
      </c>
      <c r="J28986">
        <v>80</v>
      </c>
      <c r="K28986">
        <v>4</v>
      </c>
      <c r="L28986">
        <v>14</v>
      </c>
      <c r="M28986">
        <v>4</v>
      </c>
      <c r="N28986">
        <v>4</v>
      </c>
      <c r="O28986">
        <v>5</v>
      </c>
      <c r="P28986">
        <v>2</v>
      </c>
      <c r="Q28986">
        <v>2</v>
      </c>
      <c r="R28986">
        <v>3</v>
      </c>
    </row>
    <row r="28987" spans="1:18" x14ac:dyDescent="0.25">
      <c r="A28987">
        <v>28986</v>
      </c>
      <c r="B28987">
        <v>7051</v>
      </c>
      <c r="C28987">
        <v>105765</v>
      </c>
      <c r="D28987">
        <v>4</v>
      </c>
      <c r="E28987" s="1" t="s">
        <v>18</v>
      </c>
      <c r="F28987" s="1" t="s">
        <v>20</v>
      </c>
      <c r="G28987">
        <v>27</v>
      </c>
      <c r="H28987">
        <v>3</v>
      </c>
      <c r="I28987">
        <v>4</v>
      </c>
      <c r="J28987">
        <v>80</v>
      </c>
      <c r="K28987">
        <v>4</v>
      </c>
      <c r="L28987">
        <v>26</v>
      </c>
      <c r="M28987">
        <v>6</v>
      </c>
      <c r="N28987">
        <v>3</v>
      </c>
      <c r="O28987">
        <v>6</v>
      </c>
      <c r="P28987">
        <v>3</v>
      </c>
      <c r="Q28987">
        <v>1</v>
      </c>
      <c r="R28987">
        <v>6</v>
      </c>
    </row>
    <row r="28988" spans="1:18" x14ac:dyDescent="0.25">
      <c r="A28988">
        <v>28987</v>
      </c>
      <c r="B28988">
        <v>1423</v>
      </c>
      <c r="C28988">
        <v>38421</v>
      </c>
      <c r="D28988">
        <v>1</v>
      </c>
      <c r="E28988" s="1" t="s">
        <v>18</v>
      </c>
      <c r="F28988" s="1" t="s">
        <v>20</v>
      </c>
      <c r="G28988">
        <v>39</v>
      </c>
      <c r="H28988">
        <v>3</v>
      </c>
      <c r="I28988">
        <v>2</v>
      </c>
      <c r="J28988">
        <v>80</v>
      </c>
      <c r="K28988">
        <v>2</v>
      </c>
      <c r="L28988">
        <v>1</v>
      </c>
      <c r="M28988">
        <v>6</v>
      </c>
      <c r="N28988">
        <v>2</v>
      </c>
      <c r="O28988">
        <v>1</v>
      </c>
      <c r="P28988">
        <v>1</v>
      </c>
      <c r="Q28988">
        <v>1</v>
      </c>
      <c r="R28988">
        <v>1</v>
      </c>
    </row>
    <row r="28989" spans="1:18" x14ac:dyDescent="0.25">
      <c r="A28989">
        <v>28988</v>
      </c>
      <c r="B28989">
        <v>14380</v>
      </c>
      <c r="C28989">
        <v>431400</v>
      </c>
      <c r="D28989">
        <v>4</v>
      </c>
      <c r="E28989" s="1" t="s">
        <v>18</v>
      </c>
      <c r="F28989" s="1" t="s">
        <v>20</v>
      </c>
      <c r="G28989">
        <v>3</v>
      </c>
      <c r="H28989">
        <v>3</v>
      </c>
      <c r="I28989">
        <v>3</v>
      </c>
      <c r="J28989">
        <v>80</v>
      </c>
      <c r="K28989">
        <v>2</v>
      </c>
      <c r="L28989">
        <v>32</v>
      </c>
      <c r="M28989">
        <v>1</v>
      </c>
      <c r="N28989">
        <v>1</v>
      </c>
      <c r="O28989">
        <v>18</v>
      </c>
      <c r="P28989">
        <v>9</v>
      </c>
      <c r="Q28989">
        <v>2</v>
      </c>
      <c r="R28989">
        <v>14</v>
      </c>
    </row>
    <row r="28990" spans="1:18" x14ac:dyDescent="0.25">
      <c r="A28990">
        <v>28989</v>
      </c>
      <c r="B28990">
        <v>43135</v>
      </c>
      <c r="C28990">
        <v>129405</v>
      </c>
      <c r="D28990">
        <v>1</v>
      </c>
      <c r="E28990" s="1" t="s">
        <v>18</v>
      </c>
      <c r="F28990" s="1" t="s">
        <v>19</v>
      </c>
      <c r="G28990">
        <v>20</v>
      </c>
      <c r="H28990">
        <v>3</v>
      </c>
      <c r="I28990">
        <v>3</v>
      </c>
      <c r="J28990">
        <v>80</v>
      </c>
      <c r="K28990">
        <v>3</v>
      </c>
      <c r="L28990">
        <v>22</v>
      </c>
      <c r="M28990">
        <v>3</v>
      </c>
      <c r="N28990">
        <v>4</v>
      </c>
      <c r="O28990">
        <v>6</v>
      </c>
      <c r="P28990">
        <v>5</v>
      </c>
      <c r="Q28990">
        <v>2</v>
      </c>
      <c r="R28990">
        <v>4</v>
      </c>
    </row>
    <row r="28991" spans="1:18" x14ac:dyDescent="0.25">
      <c r="A28991">
        <v>28990</v>
      </c>
      <c r="B28991">
        <v>16520</v>
      </c>
      <c r="C28991">
        <v>132160</v>
      </c>
      <c r="D28991">
        <v>7</v>
      </c>
      <c r="E28991" s="1" t="s">
        <v>18</v>
      </c>
      <c r="F28991" s="1" t="s">
        <v>19</v>
      </c>
      <c r="G28991">
        <v>43</v>
      </c>
      <c r="H28991">
        <v>3</v>
      </c>
      <c r="I28991">
        <v>3</v>
      </c>
      <c r="J28991">
        <v>80</v>
      </c>
      <c r="K28991">
        <v>1</v>
      </c>
      <c r="L28991">
        <v>35</v>
      </c>
      <c r="M28991">
        <v>4</v>
      </c>
      <c r="N28991">
        <v>2</v>
      </c>
      <c r="O28991">
        <v>4</v>
      </c>
      <c r="P28991">
        <v>3</v>
      </c>
      <c r="Q28991">
        <v>3</v>
      </c>
      <c r="R28991">
        <v>2</v>
      </c>
    </row>
    <row r="28992" spans="1:18" x14ac:dyDescent="0.25">
      <c r="A28992">
        <v>28991</v>
      </c>
      <c r="B28992">
        <v>19876</v>
      </c>
      <c r="C28992">
        <v>417396</v>
      </c>
      <c r="D28992">
        <v>6</v>
      </c>
      <c r="E28992" s="1" t="s">
        <v>18</v>
      </c>
      <c r="F28992" s="1" t="s">
        <v>19</v>
      </c>
      <c r="G28992">
        <v>3</v>
      </c>
      <c r="H28992">
        <v>3</v>
      </c>
      <c r="I28992">
        <v>3</v>
      </c>
      <c r="J28992">
        <v>80</v>
      </c>
      <c r="K28992">
        <v>4</v>
      </c>
      <c r="L28992">
        <v>10</v>
      </c>
      <c r="M28992">
        <v>2</v>
      </c>
      <c r="N28992">
        <v>3</v>
      </c>
      <c r="O28992">
        <v>2</v>
      </c>
      <c r="P28992">
        <v>2</v>
      </c>
      <c r="Q28992">
        <v>1</v>
      </c>
      <c r="R28992">
        <v>1</v>
      </c>
    </row>
    <row r="28993" spans="1:18" x14ac:dyDescent="0.25">
      <c r="A28993">
        <v>28992</v>
      </c>
      <c r="B28993">
        <v>15762</v>
      </c>
      <c r="C28993">
        <v>15762</v>
      </c>
      <c r="D28993">
        <v>7</v>
      </c>
      <c r="E28993" s="1" t="s">
        <v>18</v>
      </c>
      <c r="F28993" s="1" t="s">
        <v>20</v>
      </c>
      <c r="G28993">
        <v>19</v>
      </c>
      <c r="H28993">
        <v>1</v>
      </c>
      <c r="I28993">
        <v>2</v>
      </c>
      <c r="J28993">
        <v>80</v>
      </c>
      <c r="K28993">
        <v>3</v>
      </c>
      <c r="L28993">
        <v>8</v>
      </c>
      <c r="M28993">
        <v>2</v>
      </c>
      <c r="N28993">
        <v>3</v>
      </c>
      <c r="O28993">
        <v>7</v>
      </c>
      <c r="P28993">
        <v>5</v>
      </c>
      <c r="Q28993">
        <v>2</v>
      </c>
      <c r="R28993">
        <v>1</v>
      </c>
    </row>
    <row r="28994" spans="1:18" x14ac:dyDescent="0.25">
      <c r="A28994">
        <v>28993</v>
      </c>
      <c r="B28994">
        <v>39882</v>
      </c>
      <c r="C28994">
        <v>279174</v>
      </c>
      <c r="D28994">
        <v>7</v>
      </c>
      <c r="E28994" s="1" t="s">
        <v>18</v>
      </c>
      <c r="F28994" s="1" t="s">
        <v>19</v>
      </c>
      <c r="G28994">
        <v>8</v>
      </c>
      <c r="H28994">
        <v>3</v>
      </c>
      <c r="I28994">
        <v>4</v>
      </c>
      <c r="J28994">
        <v>80</v>
      </c>
      <c r="K28994">
        <v>3</v>
      </c>
      <c r="L28994">
        <v>1</v>
      </c>
      <c r="M28994">
        <v>3</v>
      </c>
      <c r="N28994">
        <v>4</v>
      </c>
      <c r="O28994">
        <v>1</v>
      </c>
      <c r="P28994">
        <v>1</v>
      </c>
      <c r="Q28994">
        <v>1</v>
      </c>
      <c r="R28994">
        <v>1</v>
      </c>
    </row>
    <row r="28995" spans="1:18" x14ac:dyDescent="0.25">
      <c r="A28995">
        <v>28994</v>
      </c>
      <c r="B28995">
        <v>14000</v>
      </c>
      <c r="C28995">
        <v>336000</v>
      </c>
      <c r="D28995">
        <v>8</v>
      </c>
      <c r="E28995" s="1" t="s">
        <v>18</v>
      </c>
      <c r="F28995" s="1" t="s">
        <v>20</v>
      </c>
      <c r="G28995">
        <v>32</v>
      </c>
      <c r="H28995">
        <v>1</v>
      </c>
      <c r="I28995">
        <v>1</v>
      </c>
      <c r="J28995">
        <v>80</v>
      </c>
      <c r="K28995">
        <v>3</v>
      </c>
      <c r="L28995">
        <v>6</v>
      </c>
      <c r="M28995">
        <v>2</v>
      </c>
      <c r="N28995">
        <v>2</v>
      </c>
      <c r="O28995">
        <v>6</v>
      </c>
      <c r="P28995">
        <v>5</v>
      </c>
      <c r="Q28995">
        <v>4</v>
      </c>
      <c r="R28995">
        <v>3</v>
      </c>
    </row>
    <row r="28996" spans="1:18" x14ac:dyDescent="0.25">
      <c r="A28996">
        <v>28995</v>
      </c>
      <c r="B28996">
        <v>11392</v>
      </c>
      <c r="C28996">
        <v>113920</v>
      </c>
      <c r="D28996">
        <v>2</v>
      </c>
      <c r="E28996" s="1" t="s">
        <v>18</v>
      </c>
      <c r="F28996" s="1" t="s">
        <v>20</v>
      </c>
      <c r="G28996">
        <v>20</v>
      </c>
      <c r="H28996">
        <v>2</v>
      </c>
      <c r="I28996">
        <v>3</v>
      </c>
      <c r="J28996">
        <v>80</v>
      </c>
      <c r="K28996">
        <v>4</v>
      </c>
      <c r="L28996">
        <v>32</v>
      </c>
      <c r="M28996">
        <v>2</v>
      </c>
      <c r="N28996">
        <v>4</v>
      </c>
      <c r="O28996">
        <v>15</v>
      </c>
      <c r="P28996">
        <v>13</v>
      </c>
      <c r="Q28996">
        <v>9</v>
      </c>
      <c r="R28996">
        <v>3</v>
      </c>
    </row>
    <row r="28997" spans="1:18" x14ac:dyDescent="0.25">
      <c r="A28997">
        <v>28996</v>
      </c>
      <c r="B28997">
        <v>2058</v>
      </c>
      <c r="C28997">
        <v>4116</v>
      </c>
      <c r="D28997">
        <v>6</v>
      </c>
      <c r="E28997" s="1" t="s">
        <v>18</v>
      </c>
      <c r="F28997" s="1" t="s">
        <v>19</v>
      </c>
      <c r="G28997">
        <v>1</v>
      </c>
      <c r="H28997">
        <v>3</v>
      </c>
      <c r="I28997">
        <v>4</v>
      </c>
      <c r="J28997">
        <v>80</v>
      </c>
      <c r="K28997">
        <v>3</v>
      </c>
      <c r="L28997">
        <v>5</v>
      </c>
      <c r="M28997">
        <v>2</v>
      </c>
      <c r="N28997">
        <v>3</v>
      </c>
      <c r="O28997">
        <v>5</v>
      </c>
      <c r="P28997">
        <v>5</v>
      </c>
      <c r="Q28997">
        <v>1</v>
      </c>
      <c r="R28997">
        <v>1</v>
      </c>
    </row>
    <row r="28998" spans="1:18" x14ac:dyDescent="0.25">
      <c r="A28998">
        <v>28997</v>
      </c>
      <c r="B28998">
        <v>38914</v>
      </c>
      <c r="C28998">
        <v>428054</v>
      </c>
      <c r="D28998">
        <v>0</v>
      </c>
      <c r="E28998" s="1" t="s">
        <v>18</v>
      </c>
      <c r="F28998" s="1" t="s">
        <v>20</v>
      </c>
      <c r="G28998">
        <v>34</v>
      </c>
      <c r="H28998">
        <v>4</v>
      </c>
      <c r="I28998">
        <v>2</v>
      </c>
      <c r="J28998">
        <v>80</v>
      </c>
      <c r="K28998">
        <v>2</v>
      </c>
      <c r="L28998">
        <v>5</v>
      </c>
      <c r="M28998">
        <v>3</v>
      </c>
      <c r="N28998">
        <v>1</v>
      </c>
      <c r="O28998">
        <v>2</v>
      </c>
      <c r="P28998">
        <v>1</v>
      </c>
      <c r="Q28998">
        <v>2</v>
      </c>
      <c r="R28998">
        <v>1</v>
      </c>
    </row>
    <row r="28999" spans="1:18" x14ac:dyDescent="0.25">
      <c r="A28999">
        <v>28998</v>
      </c>
      <c r="B28999">
        <v>7812</v>
      </c>
      <c r="C28999">
        <v>234360</v>
      </c>
      <c r="D28999">
        <v>5</v>
      </c>
      <c r="E28999" s="1" t="s">
        <v>18</v>
      </c>
      <c r="F28999" s="1" t="s">
        <v>20</v>
      </c>
      <c r="G28999">
        <v>7</v>
      </c>
      <c r="H28999">
        <v>2</v>
      </c>
      <c r="I28999">
        <v>3</v>
      </c>
      <c r="J28999">
        <v>80</v>
      </c>
      <c r="K28999">
        <v>4</v>
      </c>
      <c r="L28999">
        <v>39</v>
      </c>
      <c r="M28999">
        <v>6</v>
      </c>
      <c r="N28999">
        <v>4</v>
      </c>
      <c r="O28999">
        <v>11</v>
      </c>
      <c r="P28999">
        <v>1</v>
      </c>
      <c r="Q28999">
        <v>7</v>
      </c>
      <c r="R28999">
        <v>4</v>
      </c>
    </row>
    <row r="29000" spans="1:18" x14ac:dyDescent="0.25">
      <c r="A29000">
        <v>28999</v>
      </c>
      <c r="B29000">
        <v>41558</v>
      </c>
      <c r="C29000">
        <v>1205182</v>
      </c>
      <c r="D29000">
        <v>7</v>
      </c>
      <c r="E29000" s="1" t="s">
        <v>18</v>
      </c>
      <c r="F29000" s="1" t="s">
        <v>20</v>
      </c>
      <c r="G29000">
        <v>40</v>
      </c>
      <c r="H29000">
        <v>1</v>
      </c>
      <c r="I29000">
        <v>1</v>
      </c>
      <c r="J29000">
        <v>80</v>
      </c>
      <c r="K29000">
        <v>2</v>
      </c>
      <c r="L29000">
        <v>12</v>
      </c>
      <c r="M29000">
        <v>3</v>
      </c>
      <c r="N29000">
        <v>1</v>
      </c>
      <c r="O29000">
        <v>3</v>
      </c>
      <c r="P29000">
        <v>3</v>
      </c>
      <c r="Q29000">
        <v>1</v>
      </c>
      <c r="R29000">
        <v>3</v>
      </c>
    </row>
    <row r="29001" spans="1:18" x14ac:dyDescent="0.25">
      <c r="A29001">
        <v>29000</v>
      </c>
      <c r="B29001">
        <v>45287</v>
      </c>
      <c r="C29001">
        <v>1041601</v>
      </c>
      <c r="D29001">
        <v>5</v>
      </c>
      <c r="E29001" s="1" t="s">
        <v>18</v>
      </c>
      <c r="F29001" s="1" t="s">
        <v>20</v>
      </c>
      <c r="G29001">
        <v>21</v>
      </c>
      <c r="H29001">
        <v>4</v>
      </c>
      <c r="I29001">
        <v>3</v>
      </c>
      <c r="J29001">
        <v>80</v>
      </c>
      <c r="K29001">
        <v>3</v>
      </c>
      <c r="L29001">
        <v>13</v>
      </c>
      <c r="M29001">
        <v>3</v>
      </c>
      <c r="N29001">
        <v>4</v>
      </c>
      <c r="O29001">
        <v>9</v>
      </c>
      <c r="P29001">
        <v>5</v>
      </c>
      <c r="Q29001">
        <v>5</v>
      </c>
      <c r="R29001">
        <v>6</v>
      </c>
    </row>
    <row r="29002" spans="1:18" x14ac:dyDescent="0.25">
      <c r="A29002">
        <v>29001</v>
      </c>
      <c r="B29002">
        <v>29378</v>
      </c>
      <c r="C29002">
        <v>705072</v>
      </c>
      <c r="D29002">
        <v>7</v>
      </c>
      <c r="E29002" s="1" t="s">
        <v>18</v>
      </c>
      <c r="F29002" s="1" t="s">
        <v>20</v>
      </c>
      <c r="G29002">
        <v>7</v>
      </c>
      <c r="H29002">
        <v>2</v>
      </c>
      <c r="I29002">
        <v>4</v>
      </c>
      <c r="J29002">
        <v>80</v>
      </c>
      <c r="K29002">
        <v>1</v>
      </c>
      <c r="L29002">
        <v>37</v>
      </c>
      <c r="M29002">
        <v>4</v>
      </c>
      <c r="N29002">
        <v>1</v>
      </c>
      <c r="O29002">
        <v>17</v>
      </c>
      <c r="P29002">
        <v>6</v>
      </c>
      <c r="Q29002">
        <v>14</v>
      </c>
      <c r="R29002">
        <v>16</v>
      </c>
    </row>
    <row r="29003" spans="1:18" x14ac:dyDescent="0.25">
      <c r="A29003">
        <v>29002</v>
      </c>
      <c r="B29003">
        <v>19414</v>
      </c>
      <c r="C29003">
        <v>582420</v>
      </c>
      <c r="D29003">
        <v>1</v>
      </c>
      <c r="E29003" s="1" t="s">
        <v>18</v>
      </c>
      <c r="F29003" s="1" t="s">
        <v>19</v>
      </c>
      <c r="G29003">
        <v>41</v>
      </c>
      <c r="H29003">
        <v>2</v>
      </c>
      <c r="I29003">
        <v>3</v>
      </c>
      <c r="J29003">
        <v>80</v>
      </c>
      <c r="K29003">
        <v>3</v>
      </c>
      <c r="L29003">
        <v>17</v>
      </c>
      <c r="M29003">
        <v>5</v>
      </c>
      <c r="N29003">
        <v>1</v>
      </c>
      <c r="O29003">
        <v>6</v>
      </c>
      <c r="P29003">
        <v>5</v>
      </c>
      <c r="Q29003">
        <v>6</v>
      </c>
      <c r="R29003">
        <v>5</v>
      </c>
    </row>
    <row r="29004" spans="1:18" x14ac:dyDescent="0.25">
      <c r="A29004">
        <v>29003</v>
      </c>
      <c r="B29004">
        <v>36163</v>
      </c>
      <c r="C29004">
        <v>289304</v>
      </c>
      <c r="D29004">
        <v>6</v>
      </c>
      <c r="E29004" s="1" t="s">
        <v>18</v>
      </c>
      <c r="F29004" s="1" t="s">
        <v>19</v>
      </c>
      <c r="G29004">
        <v>40</v>
      </c>
      <c r="H29004">
        <v>2</v>
      </c>
      <c r="I29004">
        <v>4</v>
      </c>
      <c r="J29004">
        <v>80</v>
      </c>
      <c r="K29004">
        <v>1</v>
      </c>
      <c r="L29004">
        <v>18</v>
      </c>
      <c r="M29004">
        <v>5</v>
      </c>
      <c r="N29004">
        <v>2</v>
      </c>
      <c r="O29004">
        <v>13</v>
      </c>
      <c r="P29004">
        <v>13</v>
      </c>
      <c r="Q29004">
        <v>13</v>
      </c>
      <c r="R29004">
        <v>11</v>
      </c>
    </row>
    <row r="29005" spans="1:18" x14ac:dyDescent="0.25">
      <c r="A29005">
        <v>29004</v>
      </c>
      <c r="B29005">
        <v>3649</v>
      </c>
      <c r="C29005">
        <v>58384</v>
      </c>
      <c r="D29005">
        <v>2</v>
      </c>
      <c r="E29005" s="1" t="s">
        <v>18</v>
      </c>
      <c r="F29005" s="1" t="s">
        <v>20</v>
      </c>
      <c r="G29005">
        <v>29</v>
      </c>
      <c r="H29005">
        <v>1</v>
      </c>
      <c r="I29005">
        <v>1</v>
      </c>
      <c r="J29005">
        <v>80</v>
      </c>
      <c r="K29005">
        <v>3</v>
      </c>
      <c r="L29005">
        <v>13</v>
      </c>
      <c r="M29005">
        <v>3</v>
      </c>
      <c r="N29005">
        <v>4</v>
      </c>
      <c r="O29005">
        <v>13</v>
      </c>
      <c r="P29005">
        <v>11</v>
      </c>
      <c r="Q29005">
        <v>4</v>
      </c>
      <c r="R29005">
        <v>1</v>
      </c>
    </row>
    <row r="29006" spans="1:18" x14ac:dyDescent="0.25">
      <c r="A29006">
        <v>29005</v>
      </c>
      <c r="B29006">
        <v>19607</v>
      </c>
      <c r="C29006">
        <v>450961</v>
      </c>
      <c r="D29006">
        <v>4</v>
      </c>
      <c r="E29006" s="1" t="s">
        <v>18</v>
      </c>
      <c r="F29006" s="1" t="s">
        <v>20</v>
      </c>
      <c r="G29006">
        <v>41</v>
      </c>
      <c r="H29006">
        <v>1</v>
      </c>
      <c r="I29006">
        <v>1</v>
      </c>
      <c r="J29006">
        <v>80</v>
      </c>
      <c r="K29006">
        <v>3</v>
      </c>
      <c r="L29006">
        <v>23</v>
      </c>
      <c r="M29006">
        <v>4</v>
      </c>
      <c r="N29006">
        <v>4</v>
      </c>
      <c r="O29006">
        <v>22</v>
      </c>
      <c r="P29006">
        <v>12</v>
      </c>
      <c r="Q29006">
        <v>13</v>
      </c>
      <c r="R29006">
        <v>13</v>
      </c>
    </row>
    <row r="29007" spans="1:18" x14ac:dyDescent="0.25">
      <c r="A29007">
        <v>29006</v>
      </c>
      <c r="B29007">
        <v>20117</v>
      </c>
      <c r="C29007">
        <v>603510</v>
      </c>
      <c r="D29007">
        <v>6</v>
      </c>
      <c r="E29007" s="1" t="s">
        <v>18</v>
      </c>
      <c r="F29007" s="1" t="s">
        <v>19</v>
      </c>
      <c r="G29007">
        <v>0</v>
      </c>
      <c r="H29007">
        <v>4</v>
      </c>
      <c r="I29007">
        <v>2</v>
      </c>
      <c r="J29007">
        <v>80</v>
      </c>
      <c r="K29007">
        <v>3</v>
      </c>
      <c r="L29007">
        <v>15</v>
      </c>
      <c r="M29007">
        <v>3</v>
      </c>
      <c r="N29007">
        <v>4</v>
      </c>
      <c r="O29007">
        <v>6</v>
      </c>
      <c r="P29007">
        <v>6</v>
      </c>
      <c r="Q29007">
        <v>1</v>
      </c>
      <c r="R29007">
        <v>1</v>
      </c>
    </row>
    <row r="29008" spans="1:18" x14ac:dyDescent="0.25">
      <c r="A29008">
        <v>29007</v>
      </c>
      <c r="B29008">
        <v>2297</v>
      </c>
      <c r="C29008">
        <v>68910</v>
      </c>
      <c r="D29008">
        <v>1</v>
      </c>
      <c r="E29008" s="1" t="s">
        <v>18</v>
      </c>
      <c r="F29008" s="1" t="s">
        <v>20</v>
      </c>
      <c r="G29008">
        <v>32</v>
      </c>
      <c r="H29008">
        <v>4</v>
      </c>
      <c r="I29008">
        <v>1</v>
      </c>
      <c r="J29008">
        <v>80</v>
      </c>
      <c r="K29008">
        <v>4</v>
      </c>
      <c r="L29008">
        <v>2</v>
      </c>
      <c r="M29008">
        <v>2</v>
      </c>
      <c r="N29008">
        <v>1</v>
      </c>
      <c r="O29008">
        <v>1</v>
      </c>
      <c r="P29008">
        <v>1</v>
      </c>
      <c r="Q29008">
        <v>1</v>
      </c>
      <c r="R29008">
        <v>1</v>
      </c>
    </row>
    <row r="29009" spans="1:18" x14ac:dyDescent="0.25">
      <c r="A29009">
        <v>29008</v>
      </c>
      <c r="B29009">
        <v>14494</v>
      </c>
      <c r="C29009">
        <v>28988</v>
      </c>
      <c r="D29009">
        <v>7</v>
      </c>
      <c r="E29009" s="1" t="s">
        <v>18</v>
      </c>
      <c r="F29009" s="1" t="s">
        <v>19</v>
      </c>
      <c r="G29009">
        <v>40</v>
      </c>
      <c r="H29009">
        <v>1</v>
      </c>
      <c r="I29009">
        <v>4</v>
      </c>
      <c r="J29009">
        <v>80</v>
      </c>
      <c r="K29009">
        <v>3</v>
      </c>
      <c r="L29009">
        <v>30</v>
      </c>
      <c r="M29009">
        <v>2</v>
      </c>
      <c r="N29009">
        <v>1</v>
      </c>
      <c r="O29009">
        <v>10</v>
      </c>
      <c r="P29009">
        <v>4</v>
      </c>
      <c r="Q29009">
        <v>6</v>
      </c>
      <c r="R29009">
        <v>6</v>
      </c>
    </row>
    <row r="29010" spans="1:18" x14ac:dyDescent="0.25">
      <c r="A29010">
        <v>29009</v>
      </c>
      <c r="B29010">
        <v>39468</v>
      </c>
      <c r="C29010">
        <v>197340</v>
      </c>
      <c r="D29010">
        <v>3</v>
      </c>
      <c r="E29010" s="1" t="s">
        <v>18</v>
      </c>
      <c r="F29010" s="1" t="s">
        <v>19</v>
      </c>
      <c r="G29010">
        <v>41</v>
      </c>
      <c r="H29010">
        <v>2</v>
      </c>
      <c r="I29010">
        <v>2</v>
      </c>
      <c r="J29010">
        <v>80</v>
      </c>
      <c r="K29010">
        <v>3</v>
      </c>
      <c r="L29010">
        <v>32</v>
      </c>
      <c r="M29010">
        <v>3</v>
      </c>
      <c r="N29010">
        <v>3</v>
      </c>
      <c r="O29010">
        <v>21</v>
      </c>
      <c r="P29010">
        <v>1</v>
      </c>
      <c r="Q29010">
        <v>10</v>
      </c>
      <c r="R29010">
        <v>6</v>
      </c>
    </row>
    <row r="29011" spans="1:18" x14ac:dyDescent="0.25">
      <c r="A29011">
        <v>29010</v>
      </c>
      <c r="B29011">
        <v>30302</v>
      </c>
      <c r="C29011">
        <v>212114</v>
      </c>
      <c r="D29011">
        <v>3</v>
      </c>
      <c r="E29011" s="1" t="s">
        <v>18</v>
      </c>
      <c r="F29011" s="1" t="s">
        <v>19</v>
      </c>
      <c r="G29011">
        <v>22</v>
      </c>
      <c r="H29011">
        <v>1</v>
      </c>
      <c r="I29011">
        <v>2</v>
      </c>
      <c r="J29011">
        <v>80</v>
      </c>
      <c r="K29011">
        <v>3</v>
      </c>
      <c r="L29011">
        <v>38</v>
      </c>
      <c r="M29011">
        <v>2</v>
      </c>
      <c r="N29011">
        <v>4</v>
      </c>
      <c r="O29011">
        <v>28</v>
      </c>
      <c r="P29011">
        <v>8</v>
      </c>
      <c r="Q29011">
        <v>4</v>
      </c>
      <c r="R29011">
        <v>6</v>
      </c>
    </row>
    <row r="29012" spans="1:18" x14ac:dyDescent="0.25">
      <c r="A29012">
        <v>29011</v>
      </c>
      <c r="B29012">
        <v>11942</v>
      </c>
      <c r="C29012">
        <v>11942</v>
      </c>
      <c r="D29012">
        <v>8</v>
      </c>
      <c r="E29012" s="1" t="s">
        <v>18</v>
      </c>
      <c r="F29012" s="1" t="s">
        <v>19</v>
      </c>
      <c r="G29012">
        <v>33</v>
      </c>
      <c r="H29012">
        <v>2</v>
      </c>
      <c r="I29012">
        <v>3</v>
      </c>
      <c r="J29012">
        <v>80</v>
      </c>
      <c r="K29012">
        <v>1</v>
      </c>
      <c r="L29012">
        <v>40</v>
      </c>
      <c r="M29012">
        <v>1</v>
      </c>
      <c r="N29012">
        <v>1</v>
      </c>
      <c r="O29012">
        <v>1</v>
      </c>
      <c r="P29012">
        <v>1</v>
      </c>
      <c r="Q29012">
        <v>1</v>
      </c>
      <c r="R29012">
        <v>1</v>
      </c>
    </row>
    <row r="29013" spans="1:18" x14ac:dyDescent="0.25">
      <c r="A29013">
        <v>29012</v>
      </c>
      <c r="B29013">
        <v>49793</v>
      </c>
      <c r="C29013">
        <v>1493790</v>
      </c>
      <c r="D29013">
        <v>5</v>
      </c>
      <c r="E29013" s="1" t="s">
        <v>18</v>
      </c>
      <c r="F29013" s="1" t="s">
        <v>19</v>
      </c>
      <c r="G29013">
        <v>20</v>
      </c>
      <c r="H29013">
        <v>4</v>
      </c>
      <c r="I29013">
        <v>2</v>
      </c>
      <c r="J29013">
        <v>80</v>
      </c>
      <c r="K29013">
        <v>1</v>
      </c>
      <c r="L29013">
        <v>38</v>
      </c>
      <c r="M29013">
        <v>4</v>
      </c>
      <c r="N29013">
        <v>3</v>
      </c>
      <c r="O29013">
        <v>35</v>
      </c>
      <c r="P29013">
        <v>25</v>
      </c>
      <c r="Q29013">
        <v>35</v>
      </c>
      <c r="R29013">
        <v>27</v>
      </c>
    </row>
    <row r="29014" spans="1:18" x14ac:dyDescent="0.25">
      <c r="A29014">
        <v>29013</v>
      </c>
      <c r="B29014">
        <v>5207</v>
      </c>
      <c r="C29014">
        <v>104140</v>
      </c>
      <c r="D29014">
        <v>2</v>
      </c>
      <c r="E29014" s="1" t="s">
        <v>18</v>
      </c>
      <c r="F29014" s="1" t="s">
        <v>19</v>
      </c>
      <c r="G29014">
        <v>11</v>
      </c>
      <c r="H29014">
        <v>3</v>
      </c>
      <c r="I29014">
        <v>1</v>
      </c>
      <c r="J29014">
        <v>80</v>
      </c>
      <c r="K29014">
        <v>1</v>
      </c>
      <c r="L29014">
        <v>27</v>
      </c>
      <c r="M29014">
        <v>6</v>
      </c>
      <c r="N29014">
        <v>3</v>
      </c>
      <c r="O29014">
        <v>24</v>
      </c>
      <c r="P29014">
        <v>14</v>
      </c>
      <c r="Q29014">
        <v>7</v>
      </c>
      <c r="R29014">
        <v>12</v>
      </c>
    </row>
    <row r="29015" spans="1:18" x14ac:dyDescent="0.25">
      <c r="A29015">
        <v>29014</v>
      </c>
      <c r="B29015">
        <v>31143</v>
      </c>
      <c r="C29015">
        <v>186858</v>
      </c>
      <c r="D29015">
        <v>1</v>
      </c>
      <c r="E29015" s="1" t="s">
        <v>18</v>
      </c>
      <c r="F29015" s="1" t="s">
        <v>20</v>
      </c>
      <c r="G29015">
        <v>19</v>
      </c>
      <c r="H29015">
        <v>2</v>
      </c>
      <c r="I29015">
        <v>2</v>
      </c>
      <c r="J29015">
        <v>80</v>
      </c>
      <c r="K29015">
        <v>4</v>
      </c>
      <c r="L29015">
        <v>10</v>
      </c>
      <c r="M29015">
        <v>1</v>
      </c>
      <c r="N29015">
        <v>3</v>
      </c>
      <c r="O29015">
        <v>7</v>
      </c>
      <c r="P29015">
        <v>7</v>
      </c>
      <c r="Q29015">
        <v>4</v>
      </c>
      <c r="R29015">
        <v>1</v>
      </c>
    </row>
    <row r="29016" spans="1:18" x14ac:dyDescent="0.25">
      <c r="A29016">
        <v>29015</v>
      </c>
      <c r="B29016">
        <v>48065</v>
      </c>
      <c r="C29016">
        <v>817105</v>
      </c>
      <c r="D29016">
        <v>8</v>
      </c>
      <c r="E29016" s="1" t="s">
        <v>18</v>
      </c>
      <c r="F29016" s="1" t="s">
        <v>19</v>
      </c>
      <c r="G29016">
        <v>1</v>
      </c>
      <c r="H29016">
        <v>3</v>
      </c>
      <c r="I29016">
        <v>3</v>
      </c>
      <c r="J29016">
        <v>80</v>
      </c>
      <c r="K29016">
        <v>3</v>
      </c>
      <c r="L29016">
        <v>37</v>
      </c>
      <c r="M29016">
        <v>5</v>
      </c>
      <c r="N29016">
        <v>2</v>
      </c>
      <c r="O29016">
        <v>4</v>
      </c>
      <c r="P29016">
        <v>1</v>
      </c>
      <c r="Q29016">
        <v>4</v>
      </c>
      <c r="R29016">
        <v>1</v>
      </c>
    </row>
    <row r="29017" spans="1:18" x14ac:dyDescent="0.25">
      <c r="A29017">
        <v>29016</v>
      </c>
      <c r="B29017">
        <v>34103</v>
      </c>
      <c r="C29017">
        <v>818472</v>
      </c>
      <c r="D29017">
        <v>3</v>
      </c>
      <c r="E29017" s="1" t="s">
        <v>18</v>
      </c>
      <c r="F29017" s="1" t="s">
        <v>20</v>
      </c>
      <c r="G29017">
        <v>45</v>
      </c>
      <c r="H29017">
        <v>4</v>
      </c>
      <c r="I29017">
        <v>1</v>
      </c>
      <c r="J29017">
        <v>80</v>
      </c>
      <c r="K29017">
        <v>2</v>
      </c>
      <c r="L29017">
        <v>34</v>
      </c>
      <c r="M29017">
        <v>6</v>
      </c>
      <c r="N29017">
        <v>4</v>
      </c>
      <c r="O29017">
        <v>24</v>
      </c>
      <c r="P29017">
        <v>14</v>
      </c>
      <c r="Q29017">
        <v>23</v>
      </c>
      <c r="R29017">
        <v>8</v>
      </c>
    </row>
    <row r="29018" spans="1:18" x14ac:dyDescent="0.25">
      <c r="A29018">
        <v>29017</v>
      </c>
      <c r="B29018">
        <v>46788</v>
      </c>
      <c r="C29018">
        <v>233940</v>
      </c>
      <c r="D29018">
        <v>3</v>
      </c>
      <c r="E29018" s="1" t="s">
        <v>18</v>
      </c>
      <c r="F29018" s="1" t="s">
        <v>20</v>
      </c>
      <c r="G29018">
        <v>16</v>
      </c>
      <c r="H29018">
        <v>3</v>
      </c>
      <c r="I29018">
        <v>3</v>
      </c>
      <c r="J29018">
        <v>80</v>
      </c>
      <c r="K29018">
        <v>3</v>
      </c>
      <c r="L29018">
        <v>31</v>
      </c>
      <c r="M29018">
        <v>6</v>
      </c>
      <c r="N29018">
        <v>2</v>
      </c>
      <c r="O29018">
        <v>16</v>
      </c>
      <c r="P29018">
        <v>2</v>
      </c>
      <c r="Q29018">
        <v>11</v>
      </c>
      <c r="R29018">
        <v>10</v>
      </c>
    </row>
    <row r="29019" spans="1:18" x14ac:dyDescent="0.25">
      <c r="A29019">
        <v>29018</v>
      </c>
      <c r="B29019">
        <v>38825</v>
      </c>
      <c r="C29019">
        <v>465900</v>
      </c>
      <c r="D29019">
        <v>2</v>
      </c>
      <c r="E29019" s="1" t="s">
        <v>18</v>
      </c>
      <c r="F29019" s="1" t="s">
        <v>20</v>
      </c>
      <c r="G29019">
        <v>39</v>
      </c>
      <c r="H29019">
        <v>3</v>
      </c>
      <c r="I29019">
        <v>2</v>
      </c>
      <c r="J29019">
        <v>80</v>
      </c>
      <c r="K29019">
        <v>4</v>
      </c>
      <c r="L29019">
        <v>14</v>
      </c>
      <c r="M29019">
        <v>3</v>
      </c>
      <c r="N29019">
        <v>4</v>
      </c>
      <c r="O29019">
        <v>13</v>
      </c>
      <c r="P29019">
        <v>4</v>
      </c>
      <c r="Q29019">
        <v>1</v>
      </c>
      <c r="R29019">
        <v>1</v>
      </c>
    </row>
    <row r="29020" spans="1:18" x14ac:dyDescent="0.25">
      <c r="A29020">
        <v>29019</v>
      </c>
      <c r="B29020">
        <v>13216</v>
      </c>
      <c r="C29020">
        <v>264320</v>
      </c>
      <c r="D29020">
        <v>4</v>
      </c>
      <c r="E29020" s="1" t="s">
        <v>18</v>
      </c>
      <c r="F29020" s="1" t="s">
        <v>19</v>
      </c>
      <c r="G29020">
        <v>31</v>
      </c>
      <c r="H29020">
        <v>2</v>
      </c>
      <c r="I29020">
        <v>2</v>
      </c>
      <c r="J29020">
        <v>80</v>
      </c>
      <c r="K29020">
        <v>3</v>
      </c>
      <c r="L29020">
        <v>26</v>
      </c>
      <c r="M29020">
        <v>6</v>
      </c>
      <c r="N29020">
        <v>3</v>
      </c>
      <c r="O29020">
        <v>25</v>
      </c>
      <c r="P29020">
        <v>7</v>
      </c>
      <c r="Q29020">
        <v>13</v>
      </c>
      <c r="R29020">
        <v>13</v>
      </c>
    </row>
    <row r="29021" spans="1:18" x14ac:dyDescent="0.25">
      <c r="A29021">
        <v>29020</v>
      </c>
      <c r="B29021">
        <v>25037</v>
      </c>
      <c r="C29021">
        <v>701036</v>
      </c>
      <c r="D29021">
        <v>8</v>
      </c>
      <c r="E29021" s="1" t="s">
        <v>18</v>
      </c>
      <c r="F29021" s="1" t="s">
        <v>19</v>
      </c>
      <c r="G29021">
        <v>20</v>
      </c>
      <c r="H29021">
        <v>3</v>
      </c>
      <c r="I29021">
        <v>1</v>
      </c>
      <c r="J29021">
        <v>80</v>
      </c>
      <c r="K29021">
        <v>2</v>
      </c>
      <c r="L29021">
        <v>4</v>
      </c>
      <c r="M29021">
        <v>6</v>
      </c>
      <c r="N29021">
        <v>4</v>
      </c>
      <c r="O29021">
        <v>1</v>
      </c>
      <c r="P29021">
        <v>1</v>
      </c>
      <c r="Q29021">
        <v>1</v>
      </c>
      <c r="R29021">
        <v>1</v>
      </c>
    </row>
    <row r="29022" spans="1:18" x14ac:dyDescent="0.25">
      <c r="A29022">
        <v>29021</v>
      </c>
      <c r="B29022">
        <v>47741</v>
      </c>
      <c r="C29022">
        <v>572892</v>
      </c>
      <c r="D29022">
        <v>6</v>
      </c>
      <c r="E29022" s="1" t="s">
        <v>18</v>
      </c>
      <c r="F29022" s="1" t="s">
        <v>20</v>
      </c>
      <c r="G29022">
        <v>9</v>
      </c>
      <c r="H29022">
        <v>1</v>
      </c>
      <c r="I29022">
        <v>4</v>
      </c>
      <c r="J29022">
        <v>80</v>
      </c>
      <c r="K29022">
        <v>4</v>
      </c>
      <c r="L29022">
        <v>14</v>
      </c>
      <c r="M29022">
        <v>3</v>
      </c>
      <c r="N29022">
        <v>4</v>
      </c>
      <c r="O29022">
        <v>1</v>
      </c>
      <c r="P29022">
        <v>1</v>
      </c>
      <c r="Q29022">
        <v>1</v>
      </c>
      <c r="R29022">
        <v>1</v>
      </c>
    </row>
    <row r="29023" spans="1:18" x14ac:dyDescent="0.25">
      <c r="A29023">
        <v>29022</v>
      </c>
      <c r="B29023">
        <v>41258</v>
      </c>
      <c r="C29023">
        <v>41258</v>
      </c>
      <c r="D29023">
        <v>8</v>
      </c>
      <c r="E29023" s="1" t="s">
        <v>18</v>
      </c>
      <c r="F29023" s="1" t="s">
        <v>19</v>
      </c>
      <c r="G29023">
        <v>42</v>
      </c>
      <c r="H29023">
        <v>3</v>
      </c>
      <c r="I29023">
        <v>2</v>
      </c>
      <c r="J29023">
        <v>80</v>
      </c>
      <c r="K29023">
        <v>1</v>
      </c>
      <c r="L29023">
        <v>23</v>
      </c>
      <c r="M29023">
        <v>3</v>
      </c>
      <c r="N29023">
        <v>1</v>
      </c>
      <c r="O29023">
        <v>1</v>
      </c>
      <c r="P29023">
        <v>1</v>
      </c>
      <c r="Q29023">
        <v>1</v>
      </c>
      <c r="R29023">
        <v>1</v>
      </c>
    </row>
    <row r="29024" spans="1:18" x14ac:dyDescent="0.25">
      <c r="A29024">
        <v>29023</v>
      </c>
      <c r="B29024">
        <v>50615</v>
      </c>
      <c r="C29024">
        <v>1315990</v>
      </c>
      <c r="D29024">
        <v>1</v>
      </c>
      <c r="E29024" s="1" t="s">
        <v>18</v>
      </c>
      <c r="F29024" s="1" t="s">
        <v>20</v>
      </c>
      <c r="G29024">
        <v>11</v>
      </c>
      <c r="H29024">
        <v>3</v>
      </c>
      <c r="I29024">
        <v>1</v>
      </c>
      <c r="J29024">
        <v>80</v>
      </c>
      <c r="K29024">
        <v>1</v>
      </c>
      <c r="L29024">
        <v>12</v>
      </c>
      <c r="M29024">
        <v>3</v>
      </c>
      <c r="N29024">
        <v>2</v>
      </c>
      <c r="O29024">
        <v>1</v>
      </c>
      <c r="P29024">
        <v>1</v>
      </c>
      <c r="Q29024">
        <v>1</v>
      </c>
      <c r="R29024">
        <v>1</v>
      </c>
    </row>
    <row r="29025" spans="1:18" x14ac:dyDescent="0.25">
      <c r="A29025">
        <v>29024</v>
      </c>
      <c r="B29025">
        <v>6236</v>
      </c>
      <c r="C29025">
        <v>62360</v>
      </c>
      <c r="D29025">
        <v>5</v>
      </c>
      <c r="E29025" s="1" t="s">
        <v>18</v>
      </c>
      <c r="F29025" s="1" t="s">
        <v>20</v>
      </c>
      <c r="G29025">
        <v>8</v>
      </c>
      <c r="H29025">
        <v>2</v>
      </c>
      <c r="I29025">
        <v>4</v>
      </c>
      <c r="J29025">
        <v>80</v>
      </c>
      <c r="K29025">
        <v>3</v>
      </c>
      <c r="L29025">
        <v>14</v>
      </c>
      <c r="M29025">
        <v>5</v>
      </c>
      <c r="N29025">
        <v>2</v>
      </c>
      <c r="O29025">
        <v>9</v>
      </c>
      <c r="P29025">
        <v>5</v>
      </c>
      <c r="Q29025">
        <v>7</v>
      </c>
      <c r="R29025">
        <v>1</v>
      </c>
    </row>
    <row r="29026" spans="1:18" x14ac:dyDescent="0.25">
      <c r="A29026">
        <v>29025</v>
      </c>
      <c r="B29026">
        <v>47505</v>
      </c>
      <c r="C29026">
        <v>902595</v>
      </c>
      <c r="D29026">
        <v>1</v>
      </c>
      <c r="E29026" s="1" t="s">
        <v>18</v>
      </c>
      <c r="F29026" s="1" t="s">
        <v>20</v>
      </c>
      <c r="G29026">
        <v>22</v>
      </c>
      <c r="H29026">
        <v>2</v>
      </c>
      <c r="I29026">
        <v>1</v>
      </c>
      <c r="J29026">
        <v>80</v>
      </c>
      <c r="K29026">
        <v>1</v>
      </c>
      <c r="L29026">
        <v>36</v>
      </c>
      <c r="M29026">
        <v>4</v>
      </c>
      <c r="N29026">
        <v>1</v>
      </c>
      <c r="O29026">
        <v>16</v>
      </c>
      <c r="P29026">
        <v>15</v>
      </c>
      <c r="Q29026">
        <v>16</v>
      </c>
      <c r="R29026">
        <v>16</v>
      </c>
    </row>
    <row r="29027" spans="1:18" x14ac:dyDescent="0.25">
      <c r="A29027">
        <v>29026</v>
      </c>
      <c r="B29027">
        <v>47303</v>
      </c>
      <c r="C29027">
        <v>1324484</v>
      </c>
      <c r="D29027">
        <v>1</v>
      </c>
      <c r="E29027" s="1" t="s">
        <v>18</v>
      </c>
      <c r="F29027" s="1" t="s">
        <v>20</v>
      </c>
      <c r="G29027">
        <v>31</v>
      </c>
      <c r="H29027">
        <v>2</v>
      </c>
      <c r="I29027">
        <v>2</v>
      </c>
      <c r="J29027">
        <v>80</v>
      </c>
      <c r="K29027">
        <v>3</v>
      </c>
      <c r="L29027">
        <v>38</v>
      </c>
      <c r="M29027">
        <v>5</v>
      </c>
      <c r="N29027">
        <v>3</v>
      </c>
      <c r="O29027">
        <v>23</v>
      </c>
      <c r="P29027">
        <v>2</v>
      </c>
      <c r="Q29027">
        <v>14</v>
      </c>
      <c r="R29027">
        <v>5</v>
      </c>
    </row>
    <row r="29028" spans="1:18" x14ac:dyDescent="0.25">
      <c r="A29028">
        <v>29027</v>
      </c>
      <c r="B29028">
        <v>27753</v>
      </c>
      <c r="C29028">
        <v>305283</v>
      </c>
      <c r="D29028">
        <v>0</v>
      </c>
      <c r="E29028" s="1" t="s">
        <v>18</v>
      </c>
      <c r="F29028" s="1" t="s">
        <v>20</v>
      </c>
      <c r="G29028">
        <v>45</v>
      </c>
      <c r="H29028">
        <v>4</v>
      </c>
      <c r="I29028">
        <v>4</v>
      </c>
      <c r="J29028">
        <v>80</v>
      </c>
      <c r="K29028">
        <v>3</v>
      </c>
      <c r="L29028">
        <v>15</v>
      </c>
      <c r="M29028">
        <v>6</v>
      </c>
      <c r="N29028">
        <v>2</v>
      </c>
      <c r="O29028">
        <v>11</v>
      </c>
      <c r="P29028">
        <v>1</v>
      </c>
      <c r="Q29028">
        <v>6</v>
      </c>
      <c r="R29028">
        <v>8</v>
      </c>
    </row>
    <row r="29029" spans="1:18" x14ac:dyDescent="0.25">
      <c r="A29029">
        <v>29028</v>
      </c>
      <c r="B29029">
        <v>42832</v>
      </c>
      <c r="C29029">
        <v>42832</v>
      </c>
      <c r="D29029">
        <v>6</v>
      </c>
      <c r="E29029" s="1" t="s">
        <v>18</v>
      </c>
      <c r="F29029" s="1" t="s">
        <v>19</v>
      </c>
      <c r="G29029">
        <v>21</v>
      </c>
      <c r="H29029">
        <v>1</v>
      </c>
      <c r="I29029">
        <v>4</v>
      </c>
      <c r="J29029">
        <v>80</v>
      </c>
      <c r="K29029">
        <v>2</v>
      </c>
      <c r="L29029">
        <v>39</v>
      </c>
      <c r="M29029">
        <v>2</v>
      </c>
      <c r="N29029">
        <v>3</v>
      </c>
      <c r="O29029">
        <v>24</v>
      </c>
      <c r="P29029">
        <v>14</v>
      </c>
      <c r="Q29029">
        <v>14</v>
      </c>
      <c r="R29029">
        <v>17</v>
      </c>
    </row>
    <row r="29030" spans="1:18" x14ac:dyDescent="0.25">
      <c r="A29030">
        <v>29029</v>
      </c>
      <c r="B29030">
        <v>6268</v>
      </c>
      <c r="C29030">
        <v>175504</v>
      </c>
      <c r="D29030">
        <v>3</v>
      </c>
      <c r="E29030" s="1" t="s">
        <v>18</v>
      </c>
      <c r="F29030" s="1" t="s">
        <v>20</v>
      </c>
      <c r="G29030">
        <v>17</v>
      </c>
      <c r="H29030">
        <v>3</v>
      </c>
      <c r="I29030">
        <v>2</v>
      </c>
      <c r="J29030">
        <v>80</v>
      </c>
      <c r="K29030">
        <v>4</v>
      </c>
      <c r="L29030">
        <v>3</v>
      </c>
      <c r="M29030">
        <v>1</v>
      </c>
      <c r="N29030">
        <v>3</v>
      </c>
      <c r="O29030">
        <v>2</v>
      </c>
      <c r="P29030">
        <v>2</v>
      </c>
      <c r="Q29030">
        <v>1</v>
      </c>
      <c r="R29030">
        <v>1</v>
      </c>
    </row>
    <row r="29031" spans="1:18" x14ac:dyDescent="0.25">
      <c r="A29031">
        <v>29030</v>
      </c>
      <c r="B29031">
        <v>48484</v>
      </c>
      <c r="C29031">
        <v>145452</v>
      </c>
      <c r="D29031">
        <v>6</v>
      </c>
      <c r="E29031" s="1" t="s">
        <v>18</v>
      </c>
      <c r="F29031" s="1" t="s">
        <v>19</v>
      </c>
      <c r="G29031">
        <v>8</v>
      </c>
      <c r="H29031">
        <v>2</v>
      </c>
      <c r="I29031">
        <v>1</v>
      </c>
      <c r="J29031">
        <v>80</v>
      </c>
      <c r="K29031">
        <v>3</v>
      </c>
      <c r="L29031">
        <v>37</v>
      </c>
      <c r="M29031">
        <v>2</v>
      </c>
      <c r="N29031">
        <v>1</v>
      </c>
      <c r="O29031">
        <v>28</v>
      </c>
      <c r="P29031">
        <v>27</v>
      </c>
      <c r="Q29031">
        <v>6</v>
      </c>
      <c r="R29031">
        <v>27</v>
      </c>
    </row>
    <row r="29032" spans="1:18" x14ac:dyDescent="0.25">
      <c r="A29032">
        <v>29031</v>
      </c>
      <c r="B29032">
        <v>32481</v>
      </c>
      <c r="C29032">
        <v>64962</v>
      </c>
      <c r="D29032">
        <v>7</v>
      </c>
      <c r="E29032" s="1" t="s">
        <v>18</v>
      </c>
      <c r="F29032" s="1" t="s">
        <v>19</v>
      </c>
      <c r="G29032">
        <v>36</v>
      </c>
      <c r="H29032">
        <v>2</v>
      </c>
      <c r="I29032">
        <v>1</v>
      </c>
      <c r="J29032">
        <v>80</v>
      </c>
      <c r="K29032">
        <v>3</v>
      </c>
      <c r="L29032">
        <v>7</v>
      </c>
      <c r="M29032">
        <v>5</v>
      </c>
      <c r="N29032">
        <v>4</v>
      </c>
      <c r="O29032">
        <v>6</v>
      </c>
      <c r="P29032">
        <v>2</v>
      </c>
      <c r="Q29032">
        <v>1</v>
      </c>
      <c r="R29032">
        <v>6</v>
      </c>
    </row>
    <row r="29033" spans="1:18" x14ac:dyDescent="0.25">
      <c r="A29033">
        <v>29032</v>
      </c>
      <c r="B29033">
        <v>49423</v>
      </c>
      <c r="C29033">
        <v>98846</v>
      </c>
      <c r="D29033">
        <v>0</v>
      </c>
      <c r="E29033" s="1" t="s">
        <v>18</v>
      </c>
      <c r="F29033" s="1" t="s">
        <v>20</v>
      </c>
      <c r="G29033">
        <v>29</v>
      </c>
      <c r="H29033">
        <v>4</v>
      </c>
      <c r="I29033">
        <v>3</v>
      </c>
      <c r="J29033">
        <v>80</v>
      </c>
      <c r="K29033">
        <v>1</v>
      </c>
      <c r="L29033">
        <v>32</v>
      </c>
      <c r="M29033">
        <v>5</v>
      </c>
      <c r="N29033">
        <v>3</v>
      </c>
      <c r="O29033">
        <v>7</v>
      </c>
      <c r="P29033">
        <v>1</v>
      </c>
      <c r="Q29033">
        <v>1</v>
      </c>
      <c r="R29033">
        <v>4</v>
      </c>
    </row>
    <row r="29034" spans="1:18" x14ac:dyDescent="0.25">
      <c r="A29034">
        <v>29033</v>
      </c>
      <c r="B29034">
        <v>32316</v>
      </c>
      <c r="C29034">
        <v>517056</v>
      </c>
      <c r="D29034">
        <v>8</v>
      </c>
      <c r="E29034" s="1" t="s">
        <v>18</v>
      </c>
      <c r="F29034" s="1" t="s">
        <v>19</v>
      </c>
      <c r="G29034">
        <v>4</v>
      </c>
      <c r="H29034">
        <v>1</v>
      </c>
      <c r="I29034">
        <v>3</v>
      </c>
      <c r="J29034">
        <v>80</v>
      </c>
      <c r="K29034">
        <v>2</v>
      </c>
      <c r="L29034">
        <v>24</v>
      </c>
      <c r="M29034">
        <v>3</v>
      </c>
      <c r="N29034">
        <v>1</v>
      </c>
      <c r="O29034">
        <v>9</v>
      </c>
      <c r="P29034">
        <v>2</v>
      </c>
      <c r="Q29034">
        <v>7</v>
      </c>
      <c r="R29034">
        <v>8</v>
      </c>
    </row>
    <row r="29035" spans="1:18" x14ac:dyDescent="0.25">
      <c r="A29035">
        <v>29034</v>
      </c>
      <c r="B29035">
        <v>43211</v>
      </c>
      <c r="C29035">
        <v>43211</v>
      </c>
      <c r="D29035">
        <v>6</v>
      </c>
      <c r="E29035" s="1" t="s">
        <v>18</v>
      </c>
      <c r="F29035" s="1" t="s">
        <v>19</v>
      </c>
      <c r="G29035">
        <v>33</v>
      </c>
      <c r="H29035">
        <v>3</v>
      </c>
      <c r="I29035">
        <v>3</v>
      </c>
      <c r="J29035">
        <v>80</v>
      </c>
      <c r="K29035">
        <v>1</v>
      </c>
      <c r="L29035">
        <v>13</v>
      </c>
      <c r="M29035">
        <v>1</v>
      </c>
      <c r="N29035">
        <v>2</v>
      </c>
      <c r="O29035">
        <v>1</v>
      </c>
      <c r="P29035">
        <v>1</v>
      </c>
      <c r="Q29035">
        <v>1</v>
      </c>
      <c r="R29035">
        <v>1</v>
      </c>
    </row>
    <row r="29036" spans="1:18" x14ac:dyDescent="0.25">
      <c r="A29036">
        <v>29035</v>
      </c>
      <c r="B29036">
        <v>31604</v>
      </c>
      <c r="C29036">
        <v>126416</v>
      </c>
      <c r="D29036">
        <v>2</v>
      </c>
      <c r="E29036" s="1" t="s">
        <v>18</v>
      </c>
      <c r="F29036" s="1" t="s">
        <v>19</v>
      </c>
      <c r="G29036">
        <v>33</v>
      </c>
      <c r="H29036">
        <v>2</v>
      </c>
      <c r="I29036">
        <v>2</v>
      </c>
      <c r="J29036">
        <v>80</v>
      </c>
      <c r="K29036">
        <v>2</v>
      </c>
      <c r="L29036">
        <v>18</v>
      </c>
      <c r="M29036">
        <v>5</v>
      </c>
      <c r="N29036">
        <v>1</v>
      </c>
      <c r="O29036">
        <v>12</v>
      </c>
      <c r="P29036">
        <v>3</v>
      </c>
      <c r="Q29036">
        <v>4</v>
      </c>
      <c r="R29036">
        <v>12</v>
      </c>
    </row>
    <row r="29037" spans="1:18" x14ac:dyDescent="0.25">
      <c r="A29037">
        <v>29036</v>
      </c>
      <c r="B29037">
        <v>20537</v>
      </c>
      <c r="C29037">
        <v>451814</v>
      </c>
      <c r="D29037">
        <v>0</v>
      </c>
      <c r="E29037" s="1" t="s">
        <v>18</v>
      </c>
      <c r="F29037" s="1" t="s">
        <v>19</v>
      </c>
      <c r="G29037">
        <v>27</v>
      </c>
      <c r="H29037">
        <v>4</v>
      </c>
      <c r="I29037">
        <v>1</v>
      </c>
      <c r="J29037">
        <v>80</v>
      </c>
      <c r="K29037">
        <v>2</v>
      </c>
      <c r="L29037">
        <v>13</v>
      </c>
      <c r="M29037">
        <v>5</v>
      </c>
      <c r="N29037">
        <v>2</v>
      </c>
      <c r="O29037">
        <v>4</v>
      </c>
      <c r="P29037">
        <v>4</v>
      </c>
      <c r="Q29037">
        <v>3</v>
      </c>
      <c r="R29037">
        <v>1</v>
      </c>
    </row>
    <row r="29038" spans="1:18" x14ac:dyDescent="0.25">
      <c r="A29038">
        <v>29037</v>
      </c>
      <c r="B29038">
        <v>21875</v>
      </c>
      <c r="C29038">
        <v>196875</v>
      </c>
      <c r="D29038">
        <v>7</v>
      </c>
      <c r="E29038" s="1" t="s">
        <v>18</v>
      </c>
      <c r="F29038" s="1" t="s">
        <v>20</v>
      </c>
      <c r="G29038">
        <v>15</v>
      </c>
      <c r="H29038">
        <v>3</v>
      </c>
      <c r="I29038">
        <v>1</v>
      </c>
      <c r="J29038">
        <v>80</v>
      </c>
      <c r="K29038">
        <v>4</v>
      </c>
      <c r="L29038">
        <v>24</v>
      </c>
      <c r="M29038">
        <v>1</v>
      </c>
      <c r="N29038">
        <v>2</v>
      </c>
      <c r="O29038">
        <v>5</v>
      </c>
      <c r="P29038">
        <v>2</v>
      </c>
      <c r="Q29038">
        <v>2</v>
      </c>
      <c r="R29038">
        <v>5</v>
      </c>
    </row>
    <row r="29039" spans="1:18" x14ac:dyDescent="0.25">
      <c r="A29039">
        <v>29038</v>
      </c>
      <c r="B29039">
        <v>23499</v>
      </c>
      <c r="C29039">
        <v>469980</v>
      </c>
      <c r="D29039">
        <v>2</v>
      </c>
      <c r="E29039" s="1" t="s">
        <v>18</v>
      </c>
      <c r="F29039" s="1" t="s">
        <v>20</v>
      </c>
      <c r="G29039">
        <v>44</v>
      </c>
      <c r="H29039">
        <v>4</v>
      </c>
      <c r="I29039">
        <v>3</v>
      </c>
      <c r="J29039">
        <v>80</v>
      </c>
      <c r="K29039">
        <v>1</v>
      </c>
      <c r="L29039">
        <v>29</v>
      </c>
      <c r="M29039">
        <v>6</v>
      </c>
      <c r="N29039">
        <v>3</v>
      </c>
      <c r="O29039">
        <v>21</v>
      </c>
      <c r="P29039">
        <v>14</v>
      </c>
      <c r="Q29039">
        <v>18</v>
      </c>
      <c r="R29039">
        <v>10</v>
      </c>
    </row>
    <row r="29040" spans="1:18" x14ac:dyDescent="0.25">
      <c r="A29040">
        <v>29039</v>
      </c>
      <c r="B29040">
        <v>41978</v>
      </c>
      <c r="C29040">
        <v>923516</v>
      </c>
      <c r="D29040">
        <v>4</v>
      </c>
      <c r="E29040" s="1" t="s">
        <v>18</v>
      </c>
      <c r="F29040" s="1" t="s">
        <v>20</v>
      </c>
      <c r="G29040">
        <v>39</v>
      </c>
      <c r="H29040">
        <v>4</v>
      </c>
      <c r="I29040">
        <v>4</v>
      </c>
      <c r="J29040">
        <v>80</v>
      </c>
      <c r="K29040">
        <v>1</v>
      </c>
      <c r="L29040">
        <v>18</v>
      </c>
      <c r="M29040">
        <v>4</v>
      </c>
      <c r="N29040">
        <v>2</v>
      </c>
      <c r="O29040">
        <v>8</v>
      </c>
      <c r="P29040">
        <v>3</v>
      </c>
      <c r="Q29040">
        <v>3</v>
      </c>
      <c r="R29040">
        <v>3</v>
      </c>
    </row>
    <row r="29041" spans="1:18" x14ac:dyDescent="0.25">
      <c r="A29041">
        <v>29040</v>
      </c>
      <c r="B29041">
        <v>23602</v>
      </c>
      <c r="C29041">
        <v>637254</v>
      </c>
      <c r="D29041">
        <v>2</v>
      </c>
      <c r="E29041" s="1" t="s">
        <v>18</v>
      </c>
      <c r="F29041" s="1" t="s">
        <v>19</v>
      </c>
      <c r="G29041">
        <v>13</v>
      </c>
      <c r="H29041">
        <v>4</v>
      </c>
      <c r="I29041">
        <v>3</v>
      </c>
      <c r="J29041">
        <v>80</v>
      </c>
      <c r="K29041">
        <v>4</v>
      </c>
      <c r="L29041">
        <v>2</v>
      </c>
      <c r="M29041">
        <v>6</v>
      </c>
      <c r="N29041">
        <v>3</v>
      </c>
      <c r="O29041">
        <v>1</v>
      </c>
      <c r="P29041">
        <v>1</v>
      </c>
      <c r="Q29041">
        <v>1</v>
      </c>
      <c r="R29041">
        <v>1</v>
      </c>
    </row>
    <row r="29042" spans="1:18" x14ac:dyDescent="0.25">
      <c r="A29042">
        <v>29041</v>
      </c>
      <c r="B29042">
        <v>11452</v>
      </c>
      <c r="C29042">
        <v>274848</v>
      </c>
      <c r="D29042">
        <v>5</v>
      </c>
      <c r="E29042" s="1" t="s">
        <v>18</v>
      </c>
      <c r="F29042" s="1" t="s">
        <v>19</v>
      </c>
      <c r="G29042">
        <v>43</v>
      </c>
      <c r="H29042">
        <v>4</v>
      </c>
      <c r="I29042">
        <v>3</v>
      </c>
      <c r="J29042">
        <v>80</v>
      </c>
      <c r="K29042">
        <v>4</v>
      </c>
      <c r="L29042">
        <v>8</v>
      </c>
      <c r="M29042">
        <v>2</v>
      </c>
      <c r="N29042">
        <v>4</v>
      </c>
      <c r="O29042">
        <v>2</v>
      </c>
      <c r="P29042">
        <v>1</v>
      </c>
      <c r="Q29042">
        <v>2</v>
      </c>
      <c r="R29042">
        <v>1</v>
      </c>
    </row>
    <row r="29043" spans="1:18" x14ac:dyDescent="0.25">
      <c r="A29043">
        <v>29042</v>
      </c>
      <c r="B29043">
        <v>24182</v>
      </c>
      <c r="C29043">
        <v>266002</v>
      </c>
      <c r="D29043">
        <v>6</v>
      </c>
      <c r="E29043" s="1" t="s">
        <v>18</v>
      </c>
      <c r="F29043" s="1" t="s">
        <v>19</v>
      </c>
      <c r="G29043">
        <v>3</v>
      </c>
      <c r="H29043">
        <v>1</v>
      </c>
      <c r="I29043">
        <v>4</v>
      </c>
      <c r="J29043">
        <v>80</v>
      </c>
      <c r="K29043">
        <v>2</v>
      </c>
      <c r="L29043">
        <v>29</v>
      </c>
      <c r="M29043">
        <v>2</v>
      </c>
      <c r="N29043">
        <v>2</v>
      </c>
      <c r="O29043">
        <v>17</v>
      </c>
      <c r="P29043">
        <v>16</v>
      </c>
      <c r="Q29043">
        <v>11</v>
      </c>
      <c r="R29043">
        <v>6</v>
      </c>
    </row>
    <row r="29044" spans="1:18" x14ac:dyDescent="0.25">
      <c r="A29044">
        <v>29043</v>
      </c>
      <c r="B29044">
        <v>14100</v>
      </c>
      <c r="C29044">
        <v>28200</v>
      </c>
      <c r="D29044">
        <v>3</v>
      </c>
      <c r="E29044" s="1" t="s">
        <v>18</v>
      </c>
      <c r="F29044" s="1" t="s">
        <v>20</v>
      </c>
      <c r="G29044">
        <v>32</v>
      </c>
      <c r="H29044">
        <v>2</v>
      </c>
      <c r="I29044">
        <v>3</v>
      </c>
      <c r="J29044">
        <v>80</v>
      </c>
      <c r="K29044">
        <v>1</v>
      </c>
      <c r="L29044">
        <v>36</v>
      </c>
      <c r="M29044">
        <v>6</v>
      </c>
      <c r="N29044">
        <v>3</v>
      </c>
      <c r="O29044">
        <v>33</v>
      </c>
      <c r="P29044">
        <v>3</v>
      </c>
      <c r="Q29044">
        <v>13</v>
      </c>
      <c r="R29044">
        <v>8</v>
      </c>
    </row>
    <row r="29045" spans="1:18" x14ac:dyDescent="0.25">
      <c r="A29045">
        <v>29044</v>
      </c>
      <c r="B29045">
        <v>4417</v>
      </c>
      <c r="C29045">
        <v>101591</v>
      </c>
      <c r="D29045">
        <v>2</v>
      </c>
      <c r="E29045" s="1" t="s">
        <v>18</v>
      </c>
      <c r="F29045" s="1" t="s">
        <v>19</v>
      </c>
      <c r="G29045">
        <v>36</v>
      </c>
      <c r="H29045">
        <v>2</v>
      </c>
      <c r="I29045">
        <v>1</v>
      </c>
      <c r="J29045">
        <v>80</v>
      </c>
      <c r="K29045">
        <v>2</v>
      </c>
      <c r="L29045">
        <v>2</v>
      </c>
      <c r="M29045">
        <v>4</v>
      </c>
      <c r="N29045">
        <v>1</v>
      </c>
      <c r="O29045">
        <v>2</v>
      </c>
      <c r="P29045">
        <v>2</v>
      </c>
      <c r="Q29045">
        <v>2</v>
      </c>
      <c r="R29045">
        <v>2</v>
      </c>
    </row>
    <row r="29046" spans="1:18" x14ac:dyDescent="0.25">
      <c r="A29046">
        <v>29045</v>
      </c>
      <c r="B29046">
        <v>42683</v>
      </c>
      <c r="C29046">
        <v>170732</v>
      </c>
      <c r="D29046">
        <v>5</v>
      </c>
      <c r="E29046" s="1" t="s">
        <v>18</v>
      </c>
      <c r="F29046" s="1" t="s">
        <v>19</v>
      </c>
      <c r="G29046">
        <v>49</v>
      </c>
      <c r="H29046">
        <v>2</v>
      </c>
      <c r="I29046">
        <v>1</v>
      </c>
      <c r="J29046">
        <v>80</v>
      </c>
      <c r="K29046">
        <v>2</v>
      </c>
      <c r="L29046">
        <v>9</v>
      </c>
      <c r="M29046">
        <v>6</v>
      </c>
      <c r="N29046">
        <v>3</v>
      </c>
      <c r="O29046">
        <v>3</v>
      </c>
      <c r="P29046">
        <v>3</v>
      </c>
      <c r="Q29046">
        <v>3</v>
      </c>
      <c r="R29046">
        <v>2</v>
      </c>
    </row>
    <row r="29047" spans="1:18" x14ac:dyDescent="0.25">
      <c r="A29047">
        <v>29046</v>
      </c>
      <c r="B29047">
        <v>34638</v>
      </c>
      <c r="C29047">
        <v>173190</v>
      </c>
      <c r="D29047">
        <v>6</v>
      </c>
      <c r="E29047" s="1" t="s">
        <v>18</v>
      </c>
      <c r="F29047" s="1" t="s">
        <v>19</v>
      </c>
      <c r="G29047">
        <v>34</v>
      </c>
      <c r="H29047">
        <v>2</v>
      </c>
      <c r="I29047">
        <v>3</v>
      </c>
      <c r="J29047">
        <v>80</v>
      </c>
      <c r="K29047">
        <v>1</v>
      </c>
      <c r="L29047">
        <v>36</v>
      </c>
      <c r="M29047">
        <v>1</v>
      </c>
      <c r="N29047">
        <v>1</v>
      </c>
      <c r="O29047">
        <v>4</v>
      </c>
      <c r="P29047">
        <v>3</v>
      </c>
      <c r="Q29047">
        <v>3</v>
      </c>
      <c r="R29047">
        <v>1</v>
      </c>
    </row>
    <row r="29048" spans="1:18" x14ac:dyDescent="0.25">
      <c r="A29048">
        <v>29047</v>
      </c>
      <c r="B29048">
        <v>28203</v>
      </c>
      <c r="C29048">
        <v>394842</v>
      </c>
      <c r="D29048">
        <v>2</v>
      </c>
      <c r="E29048" s="1" t="s">
        <v>18</v>
      </c>
      <c r="F29048" s="1" t="s">
        <v>20</v>
      </c>
      <c r="G29048">
        <v>48</v>
      </c>
      <c r="H29048">
        <v>4</v>
      </c>
      <c r="I29048">
        <v>1</v>
      </c>
      <c r="J29048">
        <v>80</v>
      </c>
      <c r="K29048">
        <v>3</v>
      </c>
      <c r="L29048">
        <v>24</v>
      </c>
      <c r="M29048">
        <v>6</v>
      </c>
      <c r="N29048">
        <v>3</v>
      </c>
      <c r="O29048">
        <v>24</v>
      </c>
      <c r="P29048">
        <v>3</v>
      </c>
      <c r="Q29048">
        <v>16</v>
      </c>
      <c r="R29048">
        <v>13</v>
      </c>
    </row>
    <row r="29049" spans="1:18" x14ac:dyDescent="0.25">
      <c r="A29049">
        <v>29048</v>
      </c>
      <c r="B29049">
        <v>5116</v>
      </c>
      <c r="C29049">
        <v>112552</v>
      </c>
      <c r="D29049">
        <v>0</v>
      </c>
      <c r="E29049" s="1" t="s">
        <v>18</v>
      </c>
      <c r="F29049" s="1" t="s">
        <v>20</v>
      </c>
      <c r="G29049">
        <v>45</v>
      </c>
      <c r="H29049">
        <v>4</v>
      </c>
      <c r="I29049">
        <v>1</v>
      </c>
      <c r="J29049">
        <v>80</v>
      </c>
      <c r="K29049">
        <v>1</v>
      </c>
      <c r="L29049">
        <v>33</v>
      </c>
      <c r="M29049">
        <v>2</v>
      </c>
      <c r="N29049">
        <v>2</v>
      </c>
      <c r="O29049">
        <v>26</v>
      </c>
      <c r="P29049">
        <v>10</v>
      </c>
      <c r="Q29049">
        <v>11</v>
      </c>
      <c r="R29049">
        <v>16</v>
      </c>
    </row>
    <row r="29050" spans="1:18" x14ac:dyDescent="0.25">
      <c r="A29050">
        <v>29049</v>
      </c>
      <c r="B29050">
        <v>39674</v>
      </c>
      <c r="C29050">
        <v>753806</v>
      </c>
      <c r="D29050">
        <v>0</v>
      </c>
      <c r="E29050" s="1" t="s">
        <v>18</v>
      </c>
      <c r="F29050" s="1" t="s">
        <v>19</v>
      </c>
      <c r="G29050">
        <v>24</v>
      </c>
      <c r="H29050">
        <v>4</v>
      </c>
      <c r="I29050">
        <v>3</v>
      </c>
      <c r="J29050">
        <v>80</v>
      </c>
      <c r="K29050">
        <v>2</v>
      </c>
      <c r="L29050">
        <v>15</v>
      </c>
      <c r="M29050">
        <v>1</v>
      </c>
      <c r="N29050">
        <v>4</v>
      </c>
      <c r="O29050">
        <v>10</v>
      </c>
      <c r="P29050">
        <v>6</v>
      </c>
      <c r="Q29050">
        <v>7</v>
      </c>
      <c r="R29050">
        <v>8</v>
      </c>
    </row>
    <row r="29051" spans="1:18" x14ac:dyDescent="0.25">
      <c r="A29051">
        <v>29050</v>
      </c>
      <c r="B29051">
        <v>23003</v>
      </c>
      <c r="C29051">
        <v>299039</v>
      </c>
      <c r="D29051">
        <v>8</v>
      </c>
      <c r="E29051" s="1" t="s">
        <v>18</v>
      </c>
      <c r="F29051" s="1" t="s">
        <v>20</v>
      </c>
      <c r="G29051">
        <v>46</v>
      </c>
      <c r="H29051">
        <v>2</v>
      </c>
      <c r="I29051">
        <v>3</v>
      </c>
      <c r="J29051">
        <v>80</v>
      </c>
      <c r="K29051">
        <v>3</v>
      </c>
      <c r="L29051">
        <v>24</v>
      </c>
      <c r="M29051">
        <v>3</v>
      </c>
      <c r="N29051">
        <v>2</v>
      </c>
      <c r="O29051">
        <v>20</v>
      </c>
      <c r="P29051">
        <v>2</v>
      </c>
      <c r="Q29051">
        <v>15</v>
      </c>
      <c r="R29051">
        <v>10</v>
      </c>
    </row>
    <row r="29052" spans="1:18" x14ac:dyDescent="0.25">
      <c r="A29052">
        <v>29051</v>
      </c>
      <c r="B29052">
        <v>2852</v>
      </c>
      <c r="C29052">
        <v>85560</v>
      </c>
      <c r="D29052">
        <v>2</v>
      </c>
      <c r="E29052" s="1" t="s">
        <v>18</v>
      </c>
      <c r="F29052" s="1" t="s">
        <v>19</v>
      </c>
      <c r="G29052">
        <v>29</v>
      </c>
      <c r="H29052">
        <v>2</v>
      </c>
      <c r="I29052">
        <v>4</v>
      </c>
      <c r="J29052">
        <v>80</v>
      </c>
      <c r="K29052">
        <v>2</v>
      </c>
      <c r="L29052">
        <v>40</v>
      </c>
      <c r="M29052">
        <v>1</v>
      </c>
      <c r="N29052">
        <v>3</v>
      </c>
      <c r="O29052">
        <v>28</v>
      </c>
      <c r="P29052">
        <v>11</v>
      </c>
      <c r="Q29052">
        <v>28</v>
      </c>
      <c r="R29052">
        <v>11</v>
      </c>
    </row>
    <row r="29053" spans="1:18" x14ac:dyDescent="0.25">
      <c r="A29053">
        <v>29052</v>
      </c>
      <c r="B29053">
        <v>44641</v>
      </c>
      <c r="C29053">
        <v>803538</v>
      </c>
      <c r="D29053">
        <v>3</v>
      </c>
      <c r="E29053" s="1" t="s">
        <v>18</v>
      </c>
      <c r="F29053" s="1" t="s">
        <v>19</v>
      </c>
      <c r="G29053">
        <v>13</v>
      </c>
      <c r="H29053">
        <v>1</v>
      </c>
      <c r="I29053">
        <v>3</v>
      </c>
      <c r="J29053">
        <v>80</v>
      </c>
      <c r="K29053">
        <v>2</v>
      </c>
      <c r="L29053">
        <v>20</v>
      </c>
      <c r="M29053">
        <v>5</v>
      </c>
      <c r="N29053">
        <v>3</v>
      </c>
      <c r="O29053">
        <v>12</v>
      </c>
      <c r="P29053">
        <v>4</v>
      </c>
      <c r="Q29053">
        <v>1</v>
      </c>
      <c r="R29053">
        <v>4</v>
      </c>
    </row>
    <row r="29054" spans="1:18" x14ac:dyDescent="0.25">
      <c r="A29054">
        <v>29053</v>
      </c>
      <c r="B29054">
        <v>48844</v>
      </c>
      <c r="C29054">
        <v>195376</v>
      </c>
      <c r="D29054">
        <v>0</v>
      </c>
      <c r="E29054" s="1" t="s">
        <v>18</v>
      </c>
      <c r="F29054" s="1" t="s">
        <v>20</v>
      </c>
      <c r="G29054">
        <v>13</v>
      </c>
      <c r="H29054">
        <v>4</v>
      </c>
      <c r="I29054">
        <v>3</v>
      </c>
      <c r="J29054">
        <v>80</v>
      </c>
      <c r="K29054">
        <v>4</v>
      </c>
      <c r="L29054">
        <v>16</v>
      </c>
      <c r="M29054">
        <v>1</v>
      </c>
      <c r="N29054">
        <v>1</v>
      </c>
      <c r="O29054">
        <v>11</v>
      </c>
      <c r="P29054">
        <v>8</v>
      </c>
      <c r="Q29054">
        <v>8</v>
      </c>
      <c r="R29054">
        <v>3</v>
      </c>
    </row>
    <row r="29055" spans="1:18" x14ac:dyDescent="0.25">
      <c r="A29055">
        <v>29054</v>
      </c>
      <c r="B29055">
        <v>22893</v>
      </c>
      <c r="C29055">
        <v>412074</v>
      </c>
      <c r="D29055">
        <v>6</v>
      </c>
      <c r="E29055" s="1" t="s">
        <v>18</v>
      </c>
      <c r="F29055" s="1" t="s">
        <v>19</v>
      </c>
      <c r="G29055">
        <v>49</v>
      </c>
      <c r="H29055">
        <v>1</v>
      </c>
      <c r="I29055">
        <v>1</v>
      </c>
      <c r="J29055">
        <v>80</v>
      </c>
      <c r="K29055">
        <v>2</v>
      </c>
      <c r="L29055">
        <v>12</v>
      </c>
      <c r="M29055">
        <v>3</v>
      </c>
      <c r="N29055">
        <v>2</v>
      </c>
      <c r="O29055">
        <v>10</v>
      </c>
      <c r="P29055">
        <v>10</v>
      </c>
      <c r="Q29055">
        <v>5</v>
      </c>
      <c r="R29055">
        <v>1</v>
      </c>
    </row>
    <row r="29056" spans="1:18" x14ac:dyDescent="0.25">
      <c r="A29056">
        <v>29055</v>
      </c>
      <c r="B29056">
        <v>16034</v>
      </c>
      <c r="C29056">
        <v>96204</v>
      </c>
      <c r="D29056">
        <v>3</v>
      </c>
      <c r="E29056" s="1" t="s">
        <v>18</v>
      </c>
      <c r="F29056" s="1" t="s">
        <v>20</v>
      </c>
      <c r="G29056">
        <v>28</v>
      </c>
      <c r="H29056">
        <v>1</v>
      </c>
      <c r="I29056">
        <v>1</v>
      </c>
      <c r="J29056">
        <v>80</v>
      </c>
      <c r="K29056">
        <v>2</v>
      </c>
      <c r="L29056">
        <v>5</v>
      </c>
      <c r="M29056">
        <v>5</v>
      </c>
      <c r="N29056">
        <v>3</v>
      </c>
      <c r="O29056">
        <v>1</v>
      </c>
      <c r="P29056">
        <v>1</v>
      </c>
      <c r="Q29056">
        <v>1</v>
      </c>
      <c r="R29056">
        <v>1</v>
      </c>
    </row>
    <row r="29057" spans="1:18" x14ac:dyDescent="0.25">
      <c r="A29057">
        <v>29056</v>
      </c>
      <c r="B29057">
        <v>11712</v>
      </c>
      <c r="C29057">
        <v>351360</v>
      </c>
      <c r="D29057">
        <v>5</v>
      </c>
      <c r="E29057" s="1" t="s">
        <v>18</v>
      </c>
      <c r="F29057" s="1" t="s">
        <v>20</v>
      </c>
      <c r="G29057">
        <v>12</v>
      </c>
      <c r="H29057">
        <v>4</v>
      </c>
      <c r="I29057">
        <v>2</v>
      </c>
      <c r="J29057">
        <v>80</v>
      </c>
      <c r="K29057">
        <v>1</v>
      </c>
      <c r="L29057">
        <v>5</v>
      </c>
      <c r="M29057">
        <v>4</v>
      </c>
      <c r="N29057">
        <v>1</v>
      </c>
      <c r="O29057">
        <v>2</v>
      </c>
      <c r="P29057">
        <v>1</v>
      </c>
      <c r="Q29057">
        <v>2</v>
      </c>
      <c r="R29057">
        <v>1</v>
      </c>
    </row>
    <row r="29058" spans="1:18" x14ac:dyDescent="0.25">
      <c r="A29058">
        <v>29057</v>
      </c>
      <c r="B29058">
        <v>41272</v>
      </c>
      <c r="C29058">
        <v>82544</v>
      </c>
      <c r="D29058">
        <v>4</v>
      </c>
      <c r="E29058" s="1" t="s">
        <v>18</v>
      </c>
      <c r="F29058" s="1" t="s">
        <v>19</v>
      </c>
      <c r="G29058">
        <v>13</v>
      </c>
      <c r="H29058">
        <v>3</v>
      </c>
      <c r="I29058">
        <v>3</v>
      </c>
      <c r="J29058">
        <v>80</v>
      </c>
      <c r="K29058">
        <v>1</v>
      </c>
      <c r="L29058">
        <v>29</v>
      </c>
      <c r="M29058">
        <v>1</v>
      </c>
      <c r="N29058">
        <v>3</v>
      </c>
      <c r="O29058">
        <v>4</v>
      </c>
      <c r="P29058">
        <v>2</v>
      </c>
      <c r="Q29058">
        <v>3</v>
      </c>
      <c r="R29058">
        <v>1</v>
      </c>
    </row>
    <row r="29059" spans="1:18" x14ac:dyDescent="0.25">
      <c r="A29059">
        <v>29058</v>
      </c>
      <c r="B29059">
        <v>32620</v>
      </c>
      <c r="C29059">
        <v>195720</v>
      </c>
      <c r="D29059">
        <v>1</v>
      </c>
      <c r="E29059" s="1" t="s">
        <v>18</v>
      </c>
      <c r="F29059" s="1" t="s">
        <v>19</v>
      </c>
      <c r="G29059">
        <v>43</v>
      </c>
      <c r="H29059">
        <v>1</v>
      </c>
      <c r="I29059">
        <v>3</v>
      </c>
      <c r="J29059">
        <v>80</v>
      </c>
      <c r="K29059">
        <v>2</v>
      </c>
      <c r="L29059">
        <v>3</v>
      </c>
      <c r="M29059">
        <v>3</v>
      </c>
      <c r="N29059">
        <v>1</v>
      </c>
      <c r="O29059">
        <v>2</v>
      </c>
      <c r="P29059">
        <v>1</v>
      </c>
      <c r="Q29059">
        <v>2</v>
      </c>
      <c r="R29059">
        <v>1</v>
      </c>
    </row>
    <row r="29060" spans="1:18" x14ac:dyDescent="0.25">
      <c r="A29060">
        <v>29059</v>
      </c>
      <c r="B29060">
        <v>38755</v>
      </c>
      <c r="C29060">
        <v>1162650</v>
      </c>
      <c r="D29060">
        <v>2</v>
      </c>
      <c r="E29060" s="1" t="s">
        <v>18</v>
      </c>
      <c r="F29060" s="1" t="s">
        <v>20</v>
      </c>
      <c r="G29060">
        <v>35</v>
      </c>
      <c r="H29060">
        <v>3</v>
      </c>
      <c r="I29060">
        <v>4</v>
      </c>
      <c r="J29060">
        <v>80</v>
      </c>
      <c r="K29060">
        <v>2</v>
      </c>
      <c r="L29060">
        <v>31</v>
      </c>
      <c r="M29060">
        <v>3</v>
      </c>
      <c r="N29060">
        <v>3</v>
      </c>
      <c r="O29060">
        <v>29</v>
      </c>
      <c r="P29060">
        <v>27</v>
      </c>
      <c r="Q29060">
        <v>8</v>
      </c>
      <c r="R29060">
        <v>12</v>
      </c>
    </row>
    <row r="29061" spans="1:18" x14ac:dyDescent="0.25">
      <c r="A29061">
        <v>29060</v>
      </c>
      <c r="B29061">
        <v>20289</v>
      </c>
      <c r="C29061">
        <v>20289</v>
      </c>
      <c r="D29061">
        <v>6</v>
      </c>
      <c r="E29061" s="1" t="s">
        <v>18</v>
      </c>
      <c r="F29061" s="1" t="s">
        <v>19</v>
      </c>
      <c r="G29061">
        <v>11</v>
      </c>
      <c r="H29061">
        <v>3</v>
      </c>
      <c r="I29061">
        <v>2</v>
      </c>
      <c r="J29061">
        <v>80</v>
      </c>
      <c r="K29061">
        <v>1</v>
      </c>
      <c r="L29061">
        <v>10</v>
      </c>
      <c r="M29061">
        <v>2</v>
      </c>
      <c r="N29061">
        <v>1</v>
      </c>
      <c r="O29061">
        <v>3</v>
      </c>
      <c r="P29061">
        <v>2</v>
      </c>
      <c r="Q29061">
        <v>3</v>
      </c>
      <c r="R29061">
        <v>1</v>
      </c>
    </row>
    <row r="29062" spans="1:18" x14ac:dyDescent="0.25">
      <c r="A29062">
        <v>29061</v>
      </c>
      <c r="B29062">
        <v>27540</v>
      </c>
      <c r="C29062">
        <v>440640</v>
      </c>
      <c r="D29062">
        <v>0</v>
      </c>
      <c r="E29062" s="1" t="s">
        <v>18</v>
      </c>
      <c r="F29062" s="1" t="s">
        <v>20</v>
      </c>
      <c r="G29062">
        <v>18</v>
      </c>
      <c r="H29062">
        <v>4</v>
      </c>
      <c r="I29062">
        <v>1</v>
      </c>
      <c r="J29062">
        <v>80</v>
      </c>
      <c r="K29062">
        <v>4</v>
      </c>
      <c r="L29062">
        <v>9</v>
      </c>
      <c r="M29062">
        <v>3</v>
      </c>
      <c r="N29062">
        <v>4</v>
      </c>
      <c r="O29062">
        <v>7</v>
      </c>
      <c r="P29062">
        <v>7</v>
      </c>
      <c r="Q29062">
        <v>3</v>
      </c>
      <c r="R29062">
        <v>7</v>
      </c>
    </row>
    <row r="29063" spans="1:18" x14ac:dyDescent="0.25">
      <c r="A29063">
        <v>29062</v>
      </c>
      <c r="B29063">
        <v>26911</v>
      </c>
      <c r="C29063">
        <v>134555</v>
      </c>
      <c r="D29063">
        <v>0</v>
      </c>
      <c r="E29063" s="1" t="s">
        <v>18</v>
      </c>
      <c r="F29063" s="1" t="s">
        <v>20</v>
      </c>
      <c r="G29063">
        <v>18</v>
      </c>
      <c r="H29063">
        <v>1</v>
      </c>
      <c r="I29063">
        <v>3</v>
      </c>
      <c r="J29063">
        <v>80</v>
      </c>
      <c r="K29063">
        <v>3</v>
      </c>
      <c r="L29063">
        <v>11</v>
      </c>
      <c r="M29063">
        <v>5</v>
      </c>
      <c r="N29063">
        <v>1</v>
      </c>
      <c r="O29063">
        <v>11</v>
      </c>
      <c r="P29063">
        <v>4</v>
      </c>
      <c r="Q29063">
        <v>10</v>
      </c>
      <c r="R29063">
        <v>3</v>
      </c>
    </row>
    <row r="29064" spans="1:18" x14ac:dyDescent="0.25">
      <c r="A29064">
        <v>29063</v>
      </c>
      <c r="B29064">
        <v>31131</v>
      </c>
      <c r="C29064">
        <v>902799</v>
      </c>
      <c r="D29064">
        <v>5</v>
      </c>
      <c r="E29064" s="1" t="s">
        <v>18</v>
      </c>
      <c r="F29064" s="1" t="s">
        <v>20</v>
      </c>
      <c r="G29064">
        <v>7</v>
      </c>
      <c r="H29064">
        <v>2</v>
      </c>
      <c r="I29064">
        <v>2</v>
      </c>
      <c r="J29064">
        <v>80</v>
      </c>
      <c r="K29064">
        <v>4</v>
      </c>
      <c r="L29064">
        <v>40</v>
      </c>
      <c r="M29064">
        <v>4</v>
      </c>
      <c r="N29064">
        <v>4</v>
      </c>
      <c r="O29064">
        <v>4</v>
      </c>
      <c r="P29064">
        <v>2</v>
      </c>
      <c r="Q29064">
        <v>1</v>
      </c>
      <c r="R29064">
        <v>3</v>
      </c>
    </row>
    <row r="29065" spans="1:18" x14ac:dyDescent="0.25">
      <c r="A29065">
        <v>29064</v>
      </c>
      <c r="B29065">
        <v>27547</v>
      </c>
      <c r="C29065">
        <v>165282</v>
      </c>
      <c r="D29065">
        <v>1</v>
      </c>
      <c r="E29065" s="1" t="s">
        <v>18</v>
      </c>
      <c r="F29065" s="1" t="s">
        <v>19</v>
      </c>
      <c r="G29065">
        <v>30</v>
      </c>
      <c r="H29065">
        <v>2</v>
      </c>
      <c r="I29065">
        <v>4</v>
      </c>
      <c r="J29065">
        <v>80</v>
      </c>
      <c r="K29065">
        <v>1</v>
      </c>
      <c r="L29065">
        <v>33</v>
      </c>
      <c r="M29065">
        <v>5</v>
      </c>
      <c r="N29065">
        <v>4</v>
      </c>
      <c r="O29065">
        <v>28</v>
      </c>
      <c r="P29065">
        <v>5</v>
      </c>
      <c r="Q29065">
        <v>4</v>
      </c>
      <c r="R29065">
        <v>25</v>
      </c>
    </row>
    <row r="29066" spans="1:18" x14ac:dyDescent="0.25">
      <c r="A29066">
        <v>29065</v>
      </c>
      <c r="B29066">
        <v>35072</v>
      </c>
      <c r="C29066">
        <v>526080</v>
      </c>
      <c r="D29066">
        <v>4</v>
      </c>
      <c r="E29066" s="1" t="s">
        <v>18</v>
      </c>
      <c r="F29066" s="1" t="s">
        <v>20</v>
      </c>
      <c r="G29066">
        <v>37</v>
      </c>
      <c r="H29066">
        <v>1</v>
      </c>
      <c r="I29066">
        <v>1</v>
      </c>
      <c r="J29066">
        <v>80</v>
      </c>
      <c r="K29066">
        <v>2</v>
      </c>
      <c r="L29066">
        <v>10</v>
      </c>
      <c r="M29066">
        <v>4</v>
      </c>
      <c r="N29066">
        <v>3</v>
      </c>
      <c r="O29066">
        <v>8</v>
      </c>
      <c r="P29066">
        <v>2</v>
      </c>
      <c r="Q29066">
        <v>7</v>
      </c>
      <c r="R29066">
        <v>1</v>
      </c>
    </row>
    <row r="29067" spans="1:18" x14ac:dyDescent="0.25">
      <c r="A29067">
        <v>29066</v>
      </c>
      <c r="B29067">
        <v>31131</v>
      </c>
      <c r="C29067">
        <v>435834</v>
      </c>
      <c r="D29067">
        <v>3</v>
      </c>
      <c r="E29067" s="1" t="s">
        <v>18</v>
      </c>
      <c r="F29067" s="1" t="s">
        <v>20</v>
      </c>
      <c r="G29067">
        <v>18</v>
      </c>
      <c r="H29067">
        <v>1</v>
      </c>
      <c r="I29067">
        <v>2</v>
      </c>
      <c r="J29067">
        <v>80</v>
      </c>
      <c r="K29067">
        <v>3</v>
      </c>
      <c r="L29067">
        <v>21</v>
      </c>
      <c r="M29067">
        <v>6</v>
      </c>
      <c r="N29067">
        <v>4</v>
      </c>
      <c r="O29067">
        <v>19</v>
      </c>
      <c r="P29067">
        <v>8</v>
      </c>
      <c r="Q29067">
        <v>8</v>
      </c>
      <c r="R29067">
        <v>13</v>
      </c>
    </row>
    <row r="29068" spans="1:18" x14ac:dyDescent="0.25">
      <c r="A29068">
        <v>29067</v>
      </c>
      <c r="B29068">
        <v>50983</v>
      </c>
      <c r="C29068">
        <v>1223592</v>
      </c>
      <c r="D29068">
        <v>6</v>
      </c>
      <c r="E29068" s="1" t="s">
        <v>18</v>
      </c>
      <c r="F29068" s="1" t="s">
        <v>19</v>
      </c>
      <c r="G29068">
        <v>15</v>
      </c>
      <c r="H29068">
        <v>2</v>
      </c>
      <c r="I29068">
        <v>1</v>
      </c>
      <c r="J29068">
        <v>80</v>
      </c>
      <c r="K29068">
        <v>1</v>
      </c>
      <c r="L29068">
        <v>24</v>
      </c>
      <c r="M29068">
        <v>5</v>
      </c>
      <c r="N29068">
        <v>3</v>
      </c>
      <c r="O29068">
        <v>16</v>
      </c>
      <c r="P29068">
        <v>15</v>
      </c>
      <c r="Q29068">
        <v>1</v>
      </c>
      <c r="R29068">
        <v>9</v>
      </c>
    </row>
    <row r="29069" spans="1:18" x14ac:dyDescent="0.25">
      <c r="A29069">
        <v>29068</v>
      </c>
      <c r="B29069">
        <v>14342</v>
      </c>
      <c r="C29069">
        <v>243814</v>
      </c>
      <c r="D29069">
        <v>0</v>
      </c>
      <c r="E29069" s="1" t="s">
        <v>18</v>
      </c>
      <c r="F29069" s="1" t="s">
        <v>19</v>
      </c>
      <c r="G29069">
        <v>4</v>
      </c>
      <c r="H29069">
        <v>4</v>
      </c>
      <c r="I29069">
        <v>1</v>
      </c>
      <c r="J29069">
        <v>80</v>
      </c>
      <c r="K29069">
        <v>2</v>
      </c>
      <c r="L29069">
        <v>13</v>
      </c>
      <c r="M29069">
        <v>3</v>
      </c>
      <c r="N29069">
        <v>2</v>
      </c>
      <c r="O29069">
        <v>6</v>
      </c>
      <c r="P29069">
        <v>1</v>
      </c>
      <c r="Q29069">
        <v>6</v>
      </c>
      <c r="R29069">
        <v>4</v>
      </c>
    </row>
    <row r="29070" spans="1:18" x14ac:dyDescent="0.25">
      <c r="A29070">
        <v>29069</v>
      </c>
      <c r="B29070">
        <v>47984</v>
      </c>
      <c r="C29070">
        <v>959680</v>
      </c>
      <c r="D29070">
        <v>8</v>
      </c>
      <c r="E29070" s="1" t="s">
        <v>18</v>
      </c>
      <c r="F29070" s="1" t="s">
        <v>20</v>
      </c>
      <c r="G29070">
        <v>20</v>
      </c>
      <c r="H29070">
        <v>2</v>
      </c>
      <c r="I29070">
        <v>1</v>
      </c>
      <c r="J29070">
        <v>80</v>
      </c>
      <c r="K29070">
        <v>1</v>
      </c>
      <c r="L29070">
        <v>39</v>
      </c>
      <c r="M29070">
        <v>5</v>
      </c>
      <c r="N29070">
        <v>2</v>
      </c>
      <c r="O29070">
        <v>23</v>
      </c>
      <c r="P29070">
        <v>13</v>
      </c>
      <c r="Q29070">
        <v>15</v>
      </c>
      <c r="R29070">
        <v>4</v>
      </c>
    </row>
    <row r="29071" spans="1:18" x14ac:dyDescent="0.25">
      <c r="A29071">
        <v>29070</v>
      </c>
      <c r="B29071">
        <v>7996</v>
      </c>
      <c r="C29071">
        <v>167916</v>
      </c>
      <c r="D29071">
        <v>7</v>
      </c>
      <c r="E29071" s="1" t="s">
        <v>18</v>
      </c>
      <c r="F29071" s="1" t="s">
        <v>20</v>
      </c>
      <c r="G29071">
        <v>9</v>
      </c>
      <c r="H29071">
        <v>3</v>
      </c>
      <c r="I29071">
        <v>4</v>
      </c>
      <c r="J29071">
        <v>80</v>
      </c>
      <c r="K29071">
        <v>2</v>
      </c>
      <c r="L29071">
        <v>2</v>
      </c>
      <c r="M29071">
        <v>5</v>
      </c>
      <c r="N29071">
        <v>4</v>
      </c>
      <c r="O29071">
        <v>1</v>
      </c>
      <c r="P29071">
        <v>1</v>
      </c>
      <c r="Q29071">
        <v>1</v>
      </c>
      <c r="R29071">
        <v>1</v>
      </c>
    </row>
    <row r="29072" spans="1:18" x14ac:dyDescent="0.25">
      <c r="A29072">
        <v>29071</v>
      </c>
      <c r="B29072">
        <v>24933</v>
      </c>
      <c r="C29072">
        <v>99732</v>
      </c>
      <c r="D29072">
        <v>1</v>
      </c>
      <c r="E29072" s="1" t="s">
        <v>18</v>
      </c>
      <c r="F29072" s="1" t="s">
        <v>19</v>
      </c>
      <c r="G29072">
        <v>2</v>
      </c>
      <c r="H29072">
        <v>1</v>
      </c>
      <c r="I29072">
        <v>1</v>
      </c>
      <c r="J29072">
        <v>80</v>
      </c>
      <c r="K29072">
        <v>1</v>
      </c>
      <c r="L29072">
        <v>10</v>
      </c>
      <c r="M29072">
        <v>1</v>
      </c>
      <c r="N29072">
        <v>3</v>
      </c>
      <c r="O29072">
        <v>9</v>
      </c>
      <c r="P29072">
        <v>9</v>
      </c>
      <c r="Q29072">
        <v>1</v>
      </c>
      <c r="R29072">
        <v>8</v>
      </c>
    </row>
    <row r="29073" spans="1:18" x14ac:dyDescent="0.25">
      <c r="A29073">
        <v>29072</v>
      </c>
      <c r="B29073">
        <v>28181</v>
      </c>
      <c r="C29073">
        <v>197267</v>
      </c>
      <c r="D29073">
        <v>2</v>
      </c>
      <c r="E29073" s="1" t="s">
        <v>18</v>
      </c>
      <c r="F29073" s="1" t="s">
        <v>20</v>
      </c>
      <c r="G29073">
        <v>20</v>
      </c>
      <c r="H29073">
        <v>1</v>
      </c>
      <c r="I29073">
        <v>1</v>
      </c>
      <c r="J29073">
        <v>80</v>
      </c>
      <c r="K29073">
        <v>4</v>
      </c>
      <c r="L29073">
        <v>4</v>
      </c>
      <c r="M29073">
        <v>4</v>
      </c>
      <c r="N29073">
        <v>1</v>
      </c>
      <c r="O29073">
        <v>3</v>
      </c>
      <c r="P29073">
        <v>2</v>
      </c>
      <c r="Q29073">
        <v>3</v>
      </c>
      <c r="R29073">
        <v>2</v>
      </c>
    </row>
    <row r="29074" spans="1:18" x14ac:dyDescent="0.25">
      <c r="A29074">
        <v>29073</v>
      </c>
      <c r="B29074">
        <v>9426</v>
      </c>
      <c r="C29074">
        <v>37704</v>
      </c>
      <c r="D29074">
        <v>8</v>
      </c>
      <c r="E29074" s="1" t="s">
        <v>18</v>
      </c>
      <c r="F29074" s="1" t="s">
        <v>19</v>
      </c>
      <c r="G29074">
        <v>1</v>
      </c>
      <c r="H29074">
        <v>2</v>
      </c>
      <c r="I29074">
        <v>2</v>
      </c>
      <c r="J29074">
        <v>80</v>
      </c>
      <c r="K29074">
        <v>4</v>
      </c>
      <c r="L29074">
        <v>34</v>
      </c>
      <c r="M29074">
        <v>3</v>
      </c>
      <c r="N29074">
        <v>4</v>
      </c>
      <c r="O29074">
        <v>26</v>
      </c>
      <c r="P29074">
        <v>22</v>
      </c>
      <c r="Q29074">
        <v>15</v>
      </c>
      <c r="R29074">
        <v>9</v>
      </c>
    </row>
    <row r="29075" spans="1:18" x14ac:dyDescent="0.25">
      <c r="A29075">
        <v>29074</v>
      </c>
      <c r="B29075">
        <v>6795</v>
      </c>
      <c r="C29075">
        <v>81540</v>
      </c>
      <c r="D29075">
        <v>4</v>
      </c>
      <c r="E29075" s="1" t="s">
        <v>18</v>
      </c>
      <c r="F29075" s="1" t="s">
        <v>20</v>
      </c>
      <c r="G29075">
        <v>20</v>
      </c>
      <c r="H29075">
        <v>1</v>
      </c>
      <c r="I29075">
        <v>2</v>
      </c>
      <c r="J29075">
        <v>80</v>
      </c>
      <c r="K29075">
        <v>3</v>
      </c>
      <c r="L29075">
        <v>2</v>
      </c>
      <c r="M29075">
        <v>1</v>
      </c>
      <c r="N29075">
        <v>4</v>
      </c>
      <c r="O29075">
        <v>1</v>
      </c>
      <c r="P29075">
        <v>1</v>
      </c>
      <c r="Q29075">
        <v>1</v>
      </c>
      <c r="R29075">
        <v>1</v>
      </c>
    </row>
    <row r="29076" spans="1:18" x14ac:dyDescent="0.25">
      <c r="A29076">
        <v>29075</v>
      </c>
      <c r="B29076">
        <v>31992</v>
      </c>
      <c r="C29076">
        <v>383904</v>
      </c>
      <c r="D29076">
        <v>1</v>
      </c>
      <c r="E29076" s="1" t="s">
        <v>18</v>
      </c>
      <c r="F29076" s="1" t="s">
        <v>19</v>
      </c>
      <c r="G29076">
        <v>6</v>
      </c>
      <c r="H29076">
        <v>2</v>
      </c>
      <c r="I29076">
        <v>3</v>
      </c>
      <c r="J29076">
        <v>80</v>
      </c>
      <c r="K29076">
        <v>2</v>
      </c>
      <c r="L29076">
        <v>21</v>
      </c>
      <c r="M29076">
        <v>6</v>
      </c>
      <c r="N29076">
        <v>1</v>
      </c>
      <c r="O29076">
        <v>15</v>
      </c>
      <c r="P29076">
        <v>10</v>
      </c>
      <c r="Q29076">
        <v>15</v>
      </c>
      <c r="R29076">
        <v>15</v>
      </c>
    </row>
    <row r="29077" spans="1:18" x14ac:dyDescent="0.25">
      <c r="A29077">
        <v>29076</v>
      </c>
      <c r="B29077">
        <v>38691</v>
      </c>
      <c r="C29077">
        <v>1122039</v>
      </c>
      <c r="D29077">
        <v>6</v>
      </c>
      <c r="E29077" s="1" t="s">
        <v>18</v>
      </c>
      <c r="F29077" s="1" t="s">
        <v>19</v>
      </c>
      <c r="G29077">
        <v>4</v>
      </c>
      <c r="H29077">
        <v>4</v>
      </c>
      <c r="I29077">
        <v>3</v>
      </c>
      <c r="J29077">
        <v>80</v>
      </c>
      <c r="K29077">
        <v>3</v>
      </c>
      <c r="L29077">
        <v>37</v>
      </c>
      <c r="M29077">
        <v>3</v>
      </c>
      <c r="N29077">
        <v>2</v>
      </c>
      <c r="O29077">
        <v>30</v>
      </c>
      <c r="P29077">
        <v>16</v>
      </c>
      <c r="Q29077">
        <v>6</v>
      </c>
      <c r="R29077">
        <v>8</v>
      </c>
    </row>
    <row r="29078" spans="1:18" x14ac:dyDescent="0.25">
      <c r="A29078">
        <v>29077</v>
      </c>
      <c r="B29078">
        <v>36422</v>
      </c>
      <c r="C29078">
        <v>546330</v>
      </c>
      <c r="D29078">
        <v>4</v>
      </c>
      <c r="E29078" s="1" t="s">
        <v>18</v>
      </c>
      <c r="F29078" s="1" t="s">
        <v>19</v>
      </c>
      <c r="G29078">
        <v>45</v>
      </c>
      <c r="H29078">
        <v>4</v>
      </c>
      <c r="I29078">
        <v>1</v>
      </c>
      <c r="J29078">
        <v>80</v>
      </c>
      <c r="K29078">
        <v>2</v>
      </c>
      <c r="L29078">
        <v>20</v>
      </c>
      <c r="M29078">
        <v>1</v>
      </c>
      <c r="N29078">
        <v>2</v>
      </c>
      <c r="O29078">
        <v>10</v>
      </c>
      <c r="P29078">
        <v>1</v>
      </c>
      <c r="Q29078">
        <v>8</v>
      </c>
      <c r="R29078">
        <v>1</v>
      </c>
    </row>
    <row r="29079" spans="1:18" x14ac:dyDescent="0.25">
      <c r="A29079">
        <v>29078</v>
      </c>
      <c r="B29079">
        <v>25108</v>
      </c>
      <c r="C29079">
        <v>125540</v>
      </c>
      <c r="D29079">
        <v>4</v>
      </c>
      <c r="E29079" s="1" t="s">
        <v>18</v>
      </c>
      <c r="F29079" s="1" t="s">
        <v>20</v>
      </c>
      <c r="G29079">
        <v>45</v>
      </c>
      <c r="H29079">
        <v>3</v>
      </c>
      <c r="I29079">
        <v>2</v>
      </c>
      <c r="J29079">
        <v>80</v>
      </c>
      <c r="K29079">
        <v>4</v>
      </c>
      <c r="L29079">
        <v>17</v>
      </c>
      <c r="M29079">
        <v>4</v>
      </c>
      <c r="N29079">
        <v>2</v>
      </c>
      <c r="O29079">
        <v>6</v>
      </c>
      <c r="P29079">
        <v>6</v>
      </c>
      <c r="Q29079">
        <v>3</v>
      </c>
      <c r="R29079">
        <v>5</v>
      </c>
    </row>
    <row r="29080" spans="1:18" x14ac:dyDescent="0.25">
      <c r="A29080">
        <v>29079</v>
      </c>
      <c r="B29080">
        <v>49662</v>
      </c>
      <c r="C29080">
        <v>148986</v>
      </c>
      <c r="D29080">
        <v>4</v>
      </c>
      <c r="E29080" s="1" t="s">
        <v>18</v>
      </c>
      <c r="F29080" s="1" t="s">
        <v>20</v>
      </c>
      <c r="G29080">
        <v>42</v>
      </c>
      <c r="H29080">
        <v>4</v>
      </c>
      <c r="I29080">
        <v>3</v>
      </c>
      <c r="J29080">
        <v>80</v>
      </c>
      <c r="K29080">
        <v>4</v>
      </c>
      <c r="L29080">
        <v>16</v>
      </c>
      <c r="M29080">
        <v>6</v>
      </c>
      <c r="N29080">
        <v>3</v>
      </c>
      <c r="O29080">
        <v>4</v>
      </c>
      <c r="P29080">
        <v>3</v>
      </c>
      <c r="Q29080">
        <v>2</v>
      </c>
      <c r="R29080">
        <v>1</v>
      </c>
    </row>
    <row r="29081" spans="1:18" x14ac:dyDescent="0.25">
      <c r="A29081">
        <v>29080</v>
      </c>
      <c r="B29081">
        <v>5584</v>
      </c>
      <c r="C29081">
        <v>22336</v>
      </c>
      <c r="D29081">
        <v>4</v>
      </c>
      <c r="E29081" s="1" t="s">
        <v>18</v>
      </c>
      <c r="F29081" s="1" t="s">
        <v>19</v>
      </c>
      <c r="G29081">
        <v>31</v>
      </c>
      <c r="H29081">
        <v>4</v>
      </c>
      <c r="I29081">
        <v>4</v>
      </c>
      <c r="J29081">
        <v>80</v>
      </c>
      <c r="K29081">
        <v>1</v>
      </c>
      <c r="L29081">
        <v>38</v>
      </c>
      <c r="M29081">
        <v>4</v>
      </c>
      <c r="N29081">
        <v>4</v>
      </c>
      <c r="O29081">
        <v>17</v>
      </c>
      <c r="P29081">
        <v>4</v>
      </c>
      <c r="Q29081">
        <v>6</v>
      </c>
      <c r="R29081">
        <v>4</v>
      </c>
    </row>
    <row r="29082" spans="1:18" x14ac:dyDescent="0.25">
      <c r="A29082">
        <v>29081</v>
      </c>
      <c r="B29082">
        <v>47220</v>
      </c>
      <c r="C29082">
        <v>613860</v>
      </c>
      <c r="D29082">
        <v>6</v>
      </c>
      <c r="E29082" s="1" t="s">
        <v>18</v>
      </c>
      <c r="F29082" s="1" t="s">
        <v>19</v>
      </c>
      <c r="G29082">
        <v>19</v>
      </c>
      <c r="H29082">
        <v>1</v>
      </c>
      <c r="I29082">
        <v>4</v>
      </c>
      <c r="J29082">
        <v>80</v>
      </c>
      <c r="K29082">
        <v>3</v>
      </c>
      <c r="L29082">
        <v>29</v>
      </c>
      <c r="M29082">
        <v>2</v>
      </c>
      <c r="N29082">
        <v>4</v>
      </c>
      <c r="O29082">
        <v>24</v>
      </c>
      <c r="P29082">
        <v>17</v>
      </c>
      <c r="Q29082">
        <v>9</v>
      </c>
      <c r="R29082">
        <v>7</v>
      </c>
    </row>
    <row r="29083" spans="1:18" x14ac:dyDescent="0.25">
      <c r="A29083">
        <v>29082</v>
      </c>
      <c r="B29083">
        <v>33025</v>
      </c>
      <c r="C29083">
        <v>165125</v>
      </c>
      <c r="D29083">
        <v>7</v>
      </c>
      <c r="E29083" s="1" t="s">
        <v>18</v>
      </c>
      <c r="F29083" s="1" t="s">
        <v>20</v>
      </c>
      <c r="G29083">
        <v>47</v>
      </c>
      <c r="H29083">
        <v>4</v>
      </c>
      <c r="I29083">
        <v>2</v>
      </c>
      <c r="J29083">
        <v>80</v>
      </c>
      <c r="K29083">
        <v>4</v>
      </c>
      <c r="L29083">
        <v>34</v>
      </c>
      <c r="M29083">
        <v>4</v>
      </c>
      <c r="N29083">
        <v>3</v>
      </c>
      <c r="O29083">
        <v>24</v>
      </c>
      <c r="P29083">
        <v>22</v>
      </c>
      <c r="Q29083">
        <v>5</v>
      </c>
      <c r="R29083">
        <v>10</v>
      </c>
    </row>
    <row r="29084" spans="1:18" x14ac:dyDescent="0.25">
      <c r="A29084">
        <v>29083</v>
      </c>
      <c r="B29084">
        <v>12520</v>
      </c>
      <c r="C29084">
        <v>150240</v>
      </c>
      <c r="D29084">
        <v>1</v>
      </c>
      <c r="E29084" s="1" t="s">
        <v>18</v>
      </c>
      <c r="F29084" s="1" t="s">
        <v>20</v>
      </c>
      <c r="G29084">
        <v>49</v>
      </c>
      <c r="H29084">
        <v>1</v>
      </c>
      <c r="I29084">
        <v>4</v>
      </c>
      <c r="J29084">
        <v>80</v>
      </c>
      <c r="K29084">
        <v>1</v>
      </c>
      <c r="L29084">
        <v>36</v>
      </c>
      <c r="M29084">
        <v>5</v>
      </c>
      <c r="N29084">
        <v>2</v>
      </c>
      <c r="O29084">
        <v>34</v>
      </c>
      <c r="P29084">
        <v>27</v>
      </c>
      <c r="Q29084">
        <v>16</v>
      </c>
      <c r="R29084">
        <v>4</v>
      </c>
    </row>
    <row r="29085" spans="1:18" x14ac:dyDescent="0.25">
      <c r="A29085">
        <v>29084</v>
      </c>
      <c r="B29085">
        <v>9131</v>
      </c>
      <c r="C29085">
        <v>228275</v>
      </c>
      <c r="D29085">
        <v>4</v>
      </c>
      <c r="E29085" s="1" t="s">
        <v>18</v>
      </c>
      <c r="F29085" s="1" t="s">
        <v>20</v>
      </c>
      <c r="G29085">
        <v>40</v>
      </c>
      <c r="H29085">
        <v>4</v>
      </c>
      <c r="I29085">
        <v>1</v>
      </c>
      <c r="J29085">
        <v>80</v>
      </c>
      <c r="K29085">
        <v>1</v>
      </c>
      <c r="L29085">
        <v>30</v>
      </c>
      <c r="M29085">
        <v>2</v>
      </c>
      <c r="N29085">
        <v>1</v>
      </c>
      <c r="O29085">
        <v>26</v>
      </c>
      <c r="P29085">
        <v>24</v>
      </c>
      <c r="Q29085">
        <v>17</v>
      </c>
      <c r="R29085">
        <v>11</v>
      </c>
    </row>
    <row r="29086" spans="1:18" x14ac:dyDescent="0.25">
      <c r="A29086">
        <v>29085</v>
      </c>
      <c r="B29086">
        <v>1131</v>
      </c>
      <c r="C29086">
        <v>1131</v>
      </c>
      <c r="D29086">
        <v>1</v>
      </c>
      <c r="E29086" s="1" t="s">
        <v>18</v>
      </c>
      <c r="F29086" s="1" t="s">
        <v>20</v>
      </c>
      <c r="G29086">
        <v>14</v>
      </c>
      <c r="H29086">
        <v>1</v>
      </c>
      <c r="I29086">
        <v>4</v>
      </c>
      <c r="J29086">
        <v>80</v>
      </c>
      <c r="K29086">
        <v>1</v>
      </c>
      <c r="L29086">
        <v>33</v>
      </c>
      <c r="M29086">
        <v>5</v>
      </c>
      <c r="N29086">
        <v>1</v>
      </c>
      <c r="O29086">
        <v>23</v>
      </c>
      <c r="P29086">
        <v>10</v>
      </c>
      <c r="Q29086">
        <v>11</v>
      </c>
      <c r="R29086">
        <v>15</v>
      </c>
    </row>
    <row r="29087" spans="1:18" x14ac:dyDescent="0.25">
      <c r="A29087">
        <v>29086</v>
      </c>
      <c r="B29087">
        <v>9863</v>
      </c>
      <c r="C29087">
        <v>39452</v>
      </c>
      <c r="D29087">
        <v>8</v>
      </c>
      <c r="E29087" s="1" t="s">
        <v>18</v>
      </c>
      <c r="F29087" s="1" t="s">
        <v>19</v>
      </c>
      <c r="G29087">
        <v>38</v>
      </c>
      <c r="H29087">
        <v>1</v>
      </c>
      <c r="I29087">
        <v>2</v>
      </c>
      <c r="J29087">
        <v>80</v>
      </c>
      <c r="K29087">
        <v>4</v>
      </c>
      <c r="L29087">
        <v>40</v>
      </c>
      <c r="M29087">
        <v>5</v>
      </c>
      <c r="N29087">
        <v>2</v>
      </c>
      <c r="O29087">
        <v>21</v>
      </c>
      <c r="P29087">
        <v>2</v>
      </c>
      <c r="Q29087">
        <v>20</v>
      </c>
      <c r="R29087">
        <v>16</v>
      </c>
    </row>
    <row r="29088" spans="1:18" x14ac:dyDescent="0.25">
      <c r="A29088">
        <v>29087</v>
      </c>
      <c r="B29088">
        <v>33321</v>
      </c>
      <c r="C29088">
        <v>666420</v>
      </c>
      <c r="D29088">
        <v>4</v>
      </c>
      <c r="E29088" s="1" t="s">
        <v>18</v>
      </c>
      <c r="F29088" s="1" t="s">
        <v>20</v>
      </c>
      <c r="G29088">
        <v>47</v>
      </c>
      <c r="H29088">
        <v>1</v>
      </c>
      <c r="I29088">
        <v>3</v>
      </c>
      <c r="J29088">
        <v>80</v>
      </c>
      <c r="K29088">
        <v>3</v>
      </c>
      <c r="L29088">
        <v>40</v>
      </c>
      <c r="M29088">
        <v>1</v>
      </c>
      <c r="N29088">
        <v>4</v>
      </c>
      <c r="O29088">
        <v>15</v>
      </c>
      <c r="P29088">
        <v>5</v>
      </c>
      <c r="Q29088">
        <v>8</v>
      </c>
      <c r="R29088">
        <v>1</v>
      </c>
    </row>
    <row r="29089" spans="1:18" x14ac:dyDescent="0.25">
      <c r="A29089">
        <v>29088</v>
      </c>
      <c r="B29089">
        <v>43128</v>
      </c>
      <c r="C29089">
        <v>474408</v>
      </c>
      <c r="D29089">
        <v>7</v>
      </c>
      <c r="E29089" s="1" t="s">
        <v>18</v>
      </c>
      <c r="F29089" s="1" t="s">
        <v>20</v>
      </c>
      <c r="G29089">
        <v>17</v>
      </c>
      <c r="H29089">
        <v>3</v>
      </c>
      <c r="I29089">
        <v>4</v>
      </c>
      <c r="J29089">
        <v>80</v>
      </c>
      <c r="K29089">
        <v>3</v>
      </c>
      <c r="L29089">
        <v>29</v>
      </c>
      <c r="M29089">
        <v>2</v>
      </c>
      <c r="N29089">
        <v>1</v>
      </c>
      <c r="O29089">
        <v>2</v>
      </c>
      <c r="P29089">
        <v>2</v>
      </c>
      <c r="Q29089">
        <v>1</v>
      </c>
      <c r="R29089">
        <v>1</v>
      </c>
    </row>
    <row r="29090" spans="1:18" x14ac:dyDescent="0.25">
      <c r="A29090">
        <v>29089</v>
      </c>
      <c r="B29090">
        <v>50873</v>
      </c>
      <c r="C29090">
        <v>1271825</v>
      </c>
      <c r="D29090">
        <v>2</v>
      </c>
      <c r="E29090" s="1" t="s">
        <v>18</v>
      </c>
      <c r="F29090" s="1" t="s">
        <v>19</v>
      </c>
      <c r="G29090">
        <v>37</v>
      </c>
      <c r="H29090">
        <v>2</v>
      </c>
      <c r="I29090">
        <v>3</v>
      </c>
      <c r="J29090">
        <v>80</v>
      </c>
      <c r="K29090">
        <v>3</v>
      </c>
      <c r="L29090">
        <v>4</v>
      </c>
      <c r="M29090">
        <v>2</v>
      </c>
      <c r="N29090">
        <v>1</v>
      </c>
      <c r="O29090">
        <v>3</v>
      </c>
      <c r="P29090">
        <v>3</v>
      </c>
      <c r="Q29090">
        <v>1</v>
      </c>
      <c r="R29090">
        <v>3</v>
      </c>
    </row>
    <row r="29091" spans="1:18" x14ac:dyDescent="0.25">
      <c r="A29091">
        <v>29090</v>
      </c>
      <c r="B29091">
        <v>43388</v>
      </c>
      <c r="C29091">
        <v>260328</v>
      </c>
      <c r="D29091">
        <v>2</v>
      </c>
      <c r="E29091" s="1" t="s">
        <v>18</v>
      </c>
      <c r="F29091" s="1" t="s">
        <v>19</v>
      </c>
      <c r="G29091">
        <v>16</v>
      </c>
      <c r="H29091">
        <v>2</v>
      </c>
      <c r="I29091">
        <v>2</v>
      </c>
      <c r="J29091">
        <v>80</v>
      </c>
      <c r="K29091">
        <v>2</v>
      </c>
      <c r="L29091">
        <v>38</v>
      </c>
      <c r="M29091">
        <v>1</v>
      </c>
      <c r="N29091">
        <v>1</v>
      </c>
      <c r="O29091">
        <v>17</v>
      </c>
      <c r="P29091">
        <v>7</v>
      </c>
      <c r="Q29091">
        <v>2</v>
      </c>
      <c r="R29091">
        <v>9</v>
      </c>
    </row>
    <row r="29092" spans="1:18" x14ac:dyDescent="0.25">
      <c r="A29092">
        <v>29091</v>
      </c>
      <c r="B29092">
        <v>36585</v>
      </c>
      <c r="C29092">
        <v>731700</v>
      </c>
      <c r="D29092">
        <v>6</v>
      </c>
      <c r="E29092" s="1" t="s">
        <v>18</v>
      </c>
      <c r="F29092" s="1" t="s">
        <v>19</v>
      </c>
      <c r="G29092">
        <v>9</v>
      </c>
      <c r="H29092">
        <v>3</v>
      </c>
      <c r="I29092">
        <v>1</v>
      </c>
      <c r="J29092">
        <v>80</v>
      </c>
      <c r="K29092">
        <v>1</v>
      </c>
      <c r="L29092">
        <v>33</v>
      </c>
      <c r="M29092">
        <v>2</v>
      </c>
      <c r="N29092">
        <v>2</v>
      </c>
      <c r="O29092">
        <v>32</v>
      </c>
      <c r="P29092">
        <v>2</v>
      </c>
      <c r="Q29092">
        <v>29</v>
      </c>
      <c r="R29092">
        <v>12</v>
      </c>
    </row>
    <row r="29093" spans="1:18" x14ac:dyDescent="0.25">
      <c r="A29093">
        <v>29092</v>
      </c>
      <c r="B29093">
        <v>20365</v>
      </c>
      <c r="C29093">
        <v>570220</v>
      </c>
      <c r="D29093">
        <v>2</v>
      </c>
      <c r="E29093" s="1" t="s">
        <v>18</v>
      </c>
      <c r="F29093" s="1" t="s">
        <v>19</v>
      </c>
      <c r="G29093">
        <v>34</v>
      </c>
      <c r="H29093">
        <v>3</v>
      </c>
      <c r="I29093">
        <v>4</v>
      </c>
      <c r="J29093">
        <v>80</v>
      </c>
      <c r="K29093">
        <v>2</v>
      </c>
      <c r="L29093">
        <v>27</v>
      </c>
      <c r="M29093">
        <v>1</v>
      </c>
      <c r="N29093">
        <v>2</v>
      </c>
      <c r="O29093">
        <v>4</v>
      </c>
      <c r="P29093">
        <v>1</v>
      </c>
      <c r="Q29093">
        <v>4</v>
      </c>
      <c r="R29093">
        <v>1</v>
      </c>
    </row>
    <row r="29094" spans="1:18" x14ac:dyDescent="0.25">
      <c r="A29094">
        <v>29093</v>
      </c>
      <c r="B29094">
        <v>7417</v>
      </c>
      <c r="C29094">
        <v>185425</v>
      </c>
      <c r="D29094">
        <v>6</v>
      </c>
      <c r="E29094" s="1" t="s">
        <v>18</v>
      </c>
      <c r="F29094" s="1" t="s">
        <v>20</v>
      </c>
      <c r="G29094">
        <v>16</v>
      </c>
      <c r="H29094">
        <v>1</v>
      </c>
      <c r="I29094">
        <v>3</v>
      </c>
      <c r="J29094">
        <v>80</v>
      </c>
      <c r="K29094">
        <v>1</v>
      </c>
      <c r="L29094">
        <v>26</v>
      </c>
      <c r="M29094">
        <v>2</v>
      </c>
      <c r="N29094">
        <v>2</v>
      </c>
      <c r="O29094">
        <v>17</v>
      </c>
      <c r="P29094">
        <v>12</v>
      </c>
      <c r="Q29094">
        <v>14</v>
      </c>
      <c r="R29094">
        <v>10</v>
      </c>
    </row>
    <row r="29095" spans="1:18" x14ac:dyDescent="0.25">
      <c r="A29095">
        <v>29094</v>
      </c>
      <c r="B29095">
        <v>41533</v>
      </c>
      <c r="C29095">
        <v>415330</v>
      </c>
      <c r="D29095">
        <v>3</v>
      </c>
      <c r="E29095" s="1" t="s">
        <v>18</v>
      </c>
      <c r="F29095" s="1" t="s">
        <v>20</v>
      </c>
      <c r="G29095">
        <v>10</v>
      </c>
      <c r="H29095">
        <v>2</v>
      </c>
      <c r="I29095">
        <v>2</v>
      </c>
      <c r="J29095">
        <v>80</v>
      </c>
      <c r="K29095">
        <v>2</v>
      </c>
      <c r="L29095">
        <v>38</v>
      </c>
      <c r="M29095">
        <v>3</v>
      </c>
      <c r="N29095">
        <v>1</v>
      </c>
      <c r="O29095">
        <v>1</v>
      </c>
      <c r="P29095">
        <v>1</v>
      </c>
      <c r="Q29095">
        <v>1</v>
      </c>
      <c r="R29095">
        <v>1</v>
      </c>
    </row>
    <row r="29096" spans="1:18" x14ac:dyDescent="0.25">
      <c r="A29096">
        <v>29095</v>
      </c>
      <c r="B29096">
        <v>4695</v>
      </c>
      <c r="C29096">
        <v>89205</v>
      </c>
      <c r="D29096">
        <v>4</v>
      </c>
      <c r="E29096" s="1" t="s">
        <v>18</v>
      </c>
      <c r="F29096" s="1" t="s">
        <v>20</v>
      </c>
      <c r="G29096">
        <v>47</v>
      </c>
      <c r="H29096">
        <v>3</v>
      </c>
      <c r="I29096">
        <v>1</v>
      </c>
      <c r="J29096">
        <v>80</v>
      </c>
      <c r="K29096">
        <v>4</v>
      </c>
      <c r="L29096">
        <v>4</v>
      </c>
      <c r="M29096">
        <v>5</v>
      </c>
      <c r="N29096">
        <v>4</v>
      </c>
      <c r="O29096">
        <v>2</v>
      </c>
      <c r="P29096">
        <v>1</v>
      </c>
      <c r="Q29096">
        <v>2</v>
      </c>
      <c r="R29096">
        <v>2</v>
      </c>
    </row>
    <row r="29097" spans="1:18" x14ac:dyDescent="0.25">
      <c r="A29097">
        <v>29096</v>
      </c>
      <c r="B29097">
        <v>40594</v>
      </c>
      <c r="C29097">
        <v>568316</v>
      </c>
      <c r="D29097">
        <v>1</v>
      </c>
      <c r="E29097" s="1" t="s">
        <v>18</v>
      </c>
      <c r="F29097" s="1" t="s">
        <v>20</v>
      </c>
      <c r="G29097">
        <v>10</v>
      </c>
      <c r="H29097">
        <v>3</v>
      </c>
      <c r="I29097">
        <v>4</v>
      </c>
      <c r="J29097">
        <v>80</v>
      </c>
      <c r="K29097">
        <v>2</v>
      </c>
      <c r="L29097">
        <v>25</v>
      </c>
      <c r="M29097">
        <v>4</v>
      </c>
      <c r="N29097">
        <v>3</v>
      </c>
      <c r="O29097">
        <v>12</v>
      </c>
      <c r="P29097">
        <v>12</v>
      </c>
      <c r="Q29097">
        <v>9</v>
      </c>
      <c r="R29097">
        <v>4</v>
      </c>
    </row>
    <row r="29098" spans="1:18" x14ac:dyDescent="0.25">
      <c r="A29098">
        <v>29097</v>
      </c>
      <c r="B29098">
        <v>17331</v>
      </c>
      <c r="C29098">
        <v>502599</v>
      </c>
      <c r="D29098">
        <v>8</v>
      </c>
      <c r="E29098" s="1" t="s">
        <v>18</v>
      </c>
      <c r="F29098" s="1" t="s">
        <v>19</v>
      </c>
      <c r="G29098">
        <v>9</v>
      </c>
      <c r="H29098">
        <v>4</v>
      </c>
      <c r="I29098">
        <v>3</v>
      </c>
      <c r="J29098">
        <v>80</v>
      </c>
      <c r="K29098">
        <v>3</v>
      </c>
      <c r="L29098">
        <v>19</v>
      </c>
      <c r="M29098">
        <v>2</v>
      </c>
      <c r="N29098">
        <v>3</v>
      </c>
      <c r="O29098">
        <v>14</v>
      </c>
      <c r="P29098">
        <v>5</v>
      </c>
      <c r="Q29098">
        <v>5</v>
      </c>
      <c r="R29098">
        <v>10</v>
      </c>
    </row>
    <row r="29099" spans="1:18" x14ac:dyDescent="0.25">
      <c r="A29099">
        <v>29098</v>
      </c>
      <c r="B29099">
        <v>6613</v>
      </c>
      <c r="C29099">
        <v>171938</v>
      </c>
      <c r="D29099">
        <v>2</v>
      </c>
      <c r="E29099" s="1" t="s">
        <v>18</v>
      </c>
      <c r="F29099" s="1" t="s">
        <v>20</v>
      </c>
      <c r="G29099">
        <v>45</v>
      </c>
      <c r="H29099">
        <v>3</v>
      </c>
      <c r="I29099">
        <v>4</v>
      </c>
      <c r="J29099">
        <v>80</v>
      </c>
      <c r="K29099">
        <v>4</v>
      </c>
      <c r="L29099">
        <v>20</v>
      </c>
      <c r="M29099">
        <v>5</v>
      </c>
      <c r="N29099">
        <v>3</v>
      </c>
      <c r="O29099">
        <v>9</v>
      </c>
      <c r="P29099">
        <v>9</v>
      </c>
      <c r="Q29099">
        <v>9</v>
      </c>
      <c r="R29099">
        <v>2</v>
      </c>
    </row>
    <row r="29100" spans="1:18" x14ac:dyDescent="0.25">
      <c r="A29100">
        <v>29099</v>
      </c>
      <c r="B29100">
        <v>36487</v>
      </c>
      <c r="C29100">
        <v>875688</v>
      </c>
      <c r="D29100">
        <v>4</v>
      </c>
      <c r="E29100" s="1" t="s">
        <v>18</v>
      </c>
      <c r="F29100" s="1" t="s">
        <v>19</v>
      </c>
      <c r="G29100">
        <v>3</v>
      </c>
      <c r="H29100">
        <v>1</v>
      </c>
      <c r="I29100">
        <v>3</v>
      </c>
      <c r="J29100">
        <v>80</v>
      </c>
      <c r="K29100">
        <v>3</v>
      </c>
      <c r="L29100">
        <v>29</v>
      </c>
      <c r="M29100">
        <v>6</v>
      </c>
      <c r="N29100">
        <v>2</v>
      </c>
      <c r="O29100">
        <v>17</v>
      </c>
      <c r="P29100">
        <v>12</v>
      </c>
      <c r="Q29100">
        <v>4</v>
      </c>
      <c r="R29100">
        <v>8</v>
      </c>
    </row>
    <row r="29101" spans="1:18" x14ac:dyDescent="0.25">
      <c r="A29101">
        <v>29100</v>
      </c>
      <c r="B29101">
        <v>21001</v>
      </c>
      <c r="C29101">
        <v>567027</v>
      </c>
      <c r="D29101">
        <v>0</v>
      </c>
      <c r="E29101" s="1" t="s">
        <v>18</v>
      </c>
      <c r="F29101" s="1" t="s">
        <v>19</v>
      </c>
      <c r="G29101">
        <v>23</v>
      </c>
      <c r="H29101">
        <v>4</v>
      </c>
      <c r="I29101">
        <v>1</v>
      </c>
      <c r="J29101">
        <v>80</v>
      </c>
      <c r="K29101">
        <v>4</v>
      </c>
      <c r="L29101">
        <v>1</v>
      </c>
      <c r="M29101">
        <v>2</v>
      </c>
      <c r="N29101">
        <v>2</v>
      </c>
      <c r="O29101">
        <v>1</v>
      </c>
      <c r="P29101">
        <v>1</v>
      </c>
      <c r="Q29101">
        <v>1</v>
      </c>
      <c r="R29101">
        <v>1</v>
      </c>
    </row>
    <row r="29102" spans="1:18" x14ac:dyDescent="0.25">
      <c r="A29102">
        <v>29101</v>
      </c>
      <c r="B29102">
        <v>2621</v>
      </c>
      <c r="C29102">
        <v>44557</v>
      </c>
      <c r="D29102">
        <v>6</v>
      </c>
      <c r="E29102" s="1" t="s">
        <v>18</v>
      </c>
      <c r="F29102" s="1" t="s">
        <v>20</v>
      </c>
      <c r="G29102">
        <v>36</v>
      </c>
      <c r="H29102">
        <v>4</v>
      </c>
      <c r="I29102">
        <v>3</v>
      </c>
      <c r="J29102">
        <v>80</v>
      </c>
      <c r="K29102">
        <v>2</v>
      </c>
      <c r="L29102">
        <v>30</v>
      </c>
      <c r="M29102">
        <v>4</v>
      </c>
      <c r="N29102">
        <v>4</v>
      </c>
      <c r="O29102">
        <v>19</v>
      </c>
      <c r="P29102">
        <v>11</v>
      </c>
      <c r="Q29102">
        <v>5</v>
      </c>
      <c r="R29102">
        <v>6</v>
      </c>
    </row>
    <row r="29103" spans="1:18" x14ac:dyDescent="0.25">
      <c r="A29103">
        <v>29102</v>
      </c>
      <c r="B29103">
        <v>22047</v>
      </c>
      <c r="C29103">
        <v>154329</v>
      </c>
      <c r="D29103">
        <v>1</v>
      </c>
      <c r="E29103" s="1" t="s">
        <v>18</v>
      </c>
      <c r="F29103" s="1" t="s">
        <v>20</v>
      </c>
      <c r="G29103">
        <v>17</v>
      </c>
      <c r="H29103">
        <v>1</v>
      </c>
      <c r="I29103">
        <v>3</v>
      </c>
      <c r="J29103">
        <v>80</v>
      </c>
      <c r="K29103">
        <v>3</v>
      </c>
      <c r="L29103">
        <v>15</v>
      </c>
      <c r="M29103">
        <v>5</v>
      </c>
      <c r="N29103">
        <v>3</v>
      </c>
      <c r="O29103">
        <v>11</v>
      </c>
      <c r="P29103">
        <v>5</v>
      </c>
      <c r="Q29103">
        <v>7</v>
      </c>
      <c r="R29103">
        <v>3</v>
      </c>
    </row>
    <row r="29104" spans="1:18" x14ac:dyDescent="0.25">
      <c r="A29104">
        <v>29103</v>
      </c>
      <c r="B29104">
        <v>18349</v>
      </c>
      <c r="C29104">
        <v>91745</v>
      </c>
      <c r="D29104">
        <v>1</v>
      </c>
      <c r="E29104" s="1" t="s">
        <v>18</v>
      </c>
      <c r="F29104" s="1" t="s">
        <v>19</v>
      </c>
      <c r="G29104">
        <v>12</v>
      </c>
      <c r="H29104">
        <v>3</v>
      </c>
      <c r="I29104">
        <v>1</v>
      </c>
      <c r="J29104">
        <v>80</v>
      </c>
      <c r="K29104">
        <v>2</v>
      </c>
      <c r="L29104">
        <v>32</v>
      </c>
      <c r="M29104">
        <v>3</v>
      </c>
      <c r="N29104">
        <v>1</v>
      </c>
      <c r="O29104">
        <v>27</v>
      </c>
      <c r="P29104">
        <v>27</v>
      </c>
      <c r="Q29104">
        <v>13</v>
      </c>
      <c r="R29104">
        <v>11</v>
      </c>
    </row>
    <row r="29105" spans="1:18" x14ac:dyDescent="0.25">
      <c r="A29105">
        <v>29104</v>
      </c>
      <c r="B29105">
        <v>39169</v>
      </c>
      <c r="C29105">
        <v>548366</v>
      </c>
      <c r="D29105">
        <v>0</v>
      </c>
      <c r="E29105" s="1" t="s">
        <v>18</v>
      </c>
      <c r="F29105" s="1" t="s">
        <v>19</v>
      </c>
      <c r="G29105">
        <v>45</v>
      </c>
      <c r="H29105">
        <v>1</v>
      </c>
      <c r="I29105">
        <v>2</v>
      </c>
      <c r="J29105">
        <v>80</v>
      </c>
      <c r="K29105">
        <v>3</v>
      </c>
      <c r="L29105">
        <v>3</v>
      </c>
      <c r="M29105">
        <v>4</v>
      </c>
      <c r="N29105">
        <v>3</v>
      </c>
      <c r="O29105">
        <v>2</v>
      </c>
      <c r="P29105">
        <v>1</v>
      </c>
      <c r="Q29105">
        <v>2</v>
      </c>
      <c r="R29105">
        <v>1</v>
      </c>
    </row>
    <row r="29106" spans="1:18" x14ac:dyDescent="0.25">
      <c r="A29106">
        <v>29105</v>
      </c>
      <c r="B29106">
        <v>13075</v>
      </c>
      <c r="C29106">
        <v>143825</v>
      </c>
      <c r="D29106">
        <v>7</v>
      </c>
      <c r="E29106" s="1" t="s">
        <v>18</v>
      </c>
      <c r="F29106" s="1" t="s">
        <v>20</v>
      </c>
      <c r="G29106">
        <v>18</v>
      </c>
      <c r="H29106">
        <v>3</v>
      </c>
      <c r="I29106">
        <v>2</v>
      </c>
      <c r="J29106">
        <v>80</v>
      </c>
      <c r="K29106">
        <v>2</v>
      </c>
      <c r="L29106">
        <v>13</v>
      </c>
      <c r="M29106">
        <v>2</v>
      </c>
      <c r="N29106">
        <v>4</v>
      </c>
      <c r="O29106">
        <v>3</v>
      </c>
      <c r="P29106">
        <v>1</v>
      </c>
      <c r="Q29106">
        <v>1</v>
      </c>
      <c r="R29106">
        <v>2</v>
      </c>
    </row>
    <row r="29107" spans="1:18" x14ac:dyDescent="0.25">
      <c r="A29107">
        <v>29106</v>
      </c>
      <c r="B29107">
        <v>1579</v>
      </c>
      <c r="C29107">
        <v>47370</v>
      </c>
      <c r="D29107">
        <v>0</v>
      </c>
      <c r="E29107" s="1" t="s">
        <v>18</v>
      </c>
      <c r="F29107" s="1" t="s">
        <v>20</v>
      </c>
      <c r="G29107">
        <v>24</v>
      </c>
      <c r="H29107">
        <v>2</v>
      </c>
      <c r="I29107">
        <v>4</v>
      </c>
      <c r="J29107">
        <v>80</v>
      </c>
      <c r="K29107">
        <v>2</v>
      </c>
      <c r="L29107">
        <v>14</v>
      </c>
      <c r="M29107">
        <v>1</v>
      </c>
      <c r="N29107">
        <v>4</v>
      </c>
      <c r="O29107">
        <v>12</v>
      </c>
      <c r="P29107">
        <v>11</v>
      </c>
      <c r="Q29107">
        <v>12</v>
      </c>
      <c r="R29107">
        <v>12</v>
      </c>
    </row>
    <row r="29108" spans="1:18" x14ac:dyDescent="0.25">
      <c r="A29108">
        <v>29107</v>
      </c>
      <c r="B29108">
        <v>7807</v>
      </c>
      <c r="C29108">
        <v>117105</v>
      </c>
      <c r="D29108">
        <v>7</v>
      </c>
      <c r="E29108" s="1" t="s">
        <v>18</v>
      </c>
      <c r="F29108" s="1" t="s">
        <v>19</v>
      </c>
      <c r="G29108">
        <v>22</v>
      </c>
      <c r="H29108">
        <v>1</v>
      </c>
      <c r="I29108">
        <v>3</v>
      </c>
      <c r="J29108">
        <v>80</v>
      </c>
      <c r="K29108">
        <v>1</v>
      </c>
      <c r="L29108">
        <v>28</v>
      </c>
      <c r="M29108">
        <v>4</v>
      </c>
      <c r="N29108">
        <v>1</v>
      </c>
      <c r="O29108">
        <v>6</v>
      </c>
      <c r="P29108">
        <v>5</v>
      </c>
      <c r="Q29108">
        <v>3</v>
      </c>
      <c r="R29108">
        <v>6</v>
      </c>
    </row>
    <row r="29109" spans="1:18" x14ac:dyDescent="0.25">
      <c r="A29109">
        <v>29108</v>
      </c>
      <c r="B29109">
        <v>38553</v>
      </c>
      <c r="C29109">
        <v>616848</v>
      </c>
      <c r="D29109">
        <v>4</v>
      </c>
      <c r="E29109" s="1" t="s">
        <v>18</v>
      </c>
      <c r="F29109" s="1" t="s">
        <v>20</v>
      </c>
      <c r="G29109">
        <v>35</v>
      </c>
      <c r="H29109">
        <v>4</v>
      </c>
      <c r="I29109">
        <v>4</v>
      </c>
      <c r="J29109">
        <v>80</v>
      </c>
      <c r="K29109">
        <v>3</v>
      </c>
      <c r="L29109">
        <v>12</v>
      </c>
      <c r="M29109">
        <v>6</v>
      </c>
      <c r="N29109">
        <v>3</v>
      </c>
      <c r="O29109">
        <v>12</v>
      </c>
      <c r="P29109">
        <v>5</v>
      </c>
      <c r="Q29109">
        <v>6</v>
      </c>
      <c r="R29109">
        <v>9</v>
      </c>
    </row>
    <row r="29110" spans="1:18" x14ac:dyDescent="0.25">
      <c r="A29110">
        <v>29109</v>
      </c>
      <c r="B29110">
        <v>41111</v>
      </c>
      <c r="C29110">
        <v>575554</v>
      </c>
      <c r="D29110">
        <v>8</v>
      </c>
      <c r="E29110" s="1" t="s">
        <v>18</v>
      </c>
      <c r="F29110" s="1" t="s">
        <v>19</v>
      </c>
      <c r="G29110">
        <v>28</v>
      </c>
      <c r="H29110">
        <v>2</v>
      </c>
      <c r="I29110">
        <v>2</v>
      </c>
      <c r="J29110">
        <v>80</v>
      </c>
      <c r="K29110">
        <v>1</v>
      </c>
      <c r="L29110">
        <v>23</v>
      </c>
      <c r="M29110">
        <v>1</v>
      </c>
      <c r="N29110">
        <v>1</v>
      </c>
      <c r="O29110">
        <v>4</v>
      </c>
      <c r="P29110">
        <v>4</v>
      </c>
      <c r="Q29110">
        <v>4</v>
      </c>
      <c r="R29110">
        <v>1</v>
      </c>
    </row>
    <row r="29111" spans="1:18" x14ac:dyDescent="0.25">
      <c r="A29111">
        <v>29110</v>
      </c>
      <c r="B29111">
        <v>50991</v>
      </c>
      <c r="C29111">
        <v>407928</v>
      </c>
      <c r="D29111">
        <v>1</v>
      </c>
      <c r="E29111" s="1" t="s">
        <v>18</v>
      </c>
      <c r="F29111" s="1" t="s">
        <v>19</v>
      </c>
      <c r="G29111">
        <v>24</v>
      </c>
      <c r="H29111">
        <v>1</v>
      </c>
      <c r="I29111">
        <v>1</v>
      </c>
      <c r="J29111">
        <v>80</v>
      </c>
      <c r="K29111">
        <v>2</v>
      </c>
      <c r="L29111">
        <v>31</v>
      </c>
      <c r="M29111">
        <v>5</v>
      </c>
      <c r="N29111">
        <v>2</v>
      </c>
      <c r="O29111">
        <v>17</v>
      </c>
      <c r="P29111">
        <v>16</v>
      </c>
      <c r="Q29111">
        <v>5</v>
      </c>
      <c r="R29111">
        <v>14</v>
      </c>
    </row>
    <row r="29112" spans="1:18" x14ac:dyDescent="0.25">
      <c r="A29112">
        <v>29111</v>
      </c>
      <c r="B29112">
        <v>29629</v>
      </c>
      <c r="C29112">
        <v>444435</v>
      </c>
      <c r="D29112">
        <v>6</v>
      </c>
      <c r="E29112" s="1" t="s">
        <v>18</v>
      </c>
      <c r="F29112" s="1" t="s">
        <v>20</v>
      </c>
      <c r="G29112">
        <v>26</v>
      </c>
      <c r="H29112">
        <v>2</v>
      </c>
      <c r="I29112">
        <v>3</v>
      </c>
      <c r="J29112">
        <v>80</v>
      </c>
      <c r="K29112">
        <v>4</v>
      </c>
      <c r="L29112">
        <v>26</v>
      </c>
      <c r="M29112">
        <v>5</v>
      </c>
      <c r="N29112">
        <v>1</v>
      </c>
      <c r="O29112">
        <v>4</v>
      </c>
      <c r="P29112">
        <v>4</v>
      </c>
      <c r="Q29112">
        <v>1</v>
      </c>
      <c r="R29112">
        <v>3</v>
      </c>
    </row>
    <row r="29113" spans="1:18" x14ac:dyDescent="0.25">
      <c r="A29113">
        <v>29112</v>
      </c>
      <c r="B29113">
        <v>46445</v>
      </c>
      <c r="C29113">
        <v>510895</v>
      </c>
      <c r="D29113">
        <v>6</v>
      </c>
      <c r="E29113" s="1" t="s">
        <v>18</v>
      </c>
      <c r="F29113" s="1" t="s">
        <v>20</v>
      </c>
      <c r="G29113">
        <v>39</v>
      </c>
      <c r="H29113">
        <v>1</v>
      </c>
      <c r="I29113">
        <v>1</v>
      </c>
      <c r="J29113">
        <v>80</v>
      </c>
      <c r="K29113">
        <v>2</v>
      </c>
      <c r="L29113">
        <v>18</v>
      </c>
      <c r="M29113">
        <v>6</v>
      </c>
      <c r="N29113">
        <v>1</v>
      </c>
      <c r="O29113">
        <v>10</v>
      </c>
      <c r="P29113">
        <v>5</v>
      </c>
      <c r="Q29113">
        <v>10</v>
      </c>
      <c r="R29113">
        <v>6</v>
      </c>
    </row>
    <row r="29114" spans="1:18" x14ac:dyDescent="0.25">
      <c r="A29114">
        <v>29113</v>
      </c>
      <c r="B29114">
        <v>49115</v>
      </c>
      <c r="C29114">
        <v>1276990</v>
      </c>
      <c r="D29114">
        <v>8</v>
      </c>
      <c r="E29114" s="1" t="s">
        <v>18</v>
      </c>
      <c r="F29114" s="1" t="s">
        <v>19</v>
      </c>
      <c r="G29114">
        <v>6</v>
      </c>
      <c r="H29114">
        <v>1</v>
      </c>
      <c r="I29114">
        <v>1</v>
      </c>
      <c r="J29114">
        <v>80</v>
      </c>
      <c r="K29114">
        <v>4</v>
      </c>
      <c r="L29114">
        <v>18</v>
      </c>
      <c r="M29114">
        <v>4</v>
      </c>
      <c r="N29114">
        <v>4</v>
      </c>
      <c r="O29114">
        <v>2</v>
      </c>
      <c r="P29114">
        <v>1</v>
      </c>
      <c r="Q29114">
        <v>1</v>
      </c>
      <c r="R29114">
        <v>1</v>
      </c>
    </row>
    <row r="29115" spans="1:18" x14ac:dyDescent="0.25">
      <c r="A29115">
        <v>29114</v>
      </c>
      <c r="B29115">
        <v>42325</v>
      </c>
      <c r="C29115">
        <v>211625</v>
      </c>
      <c r="D29115">
        <v>0</v>
      </c>
      <c r="E29115" s="1" t="s">
        <v>18</v>
      </c>
      <c r="F29115" s="1" t="s">
        <v>20</v>
      </c>
      <c r="G29115">
        <v>39</v>
      </c>
      <c r="H29115">
        <v>4</v>
      </c>
      <c r="I29115">
        <v>4</v>
      </c>
      <c r="J29115">
        <v>80</v>
      </c>
      <c r="K29115">
        <v>1</v>
      </c>
      <c r="L29115">
        <v>25</v>
      </c>
      <c r="M29115">
        <v>4</v>
      </c>
      <c r="N29115">
        <v>4</v>
      </c>
      <c r="O29115">
        <v>3</v>
      </c>
      <c r="P29115">
        <v>3</v>
      </c>
      <c r="Q29115">
        <v>1</v>
      </c>
      <c r="R29115">
        <v>1</v>
      </c>
    </row>
    <row r="29116" spans="1:18" x14ac:dyDescent="0.25">
      <c r="A29116">
        <v>29115</v>
      </c>
      <c r="B29116">
        <v>34408</v>
      </c>
      <c r="C29116">
        <v>309672</v>
      </c>
      <c r="D29116">
        <v>6</v>
      </c>
      <c r="E29116" s="1" t="s">
        <v>18</v>
      </c>
      <c r="F29116" s="1" t="s">
        <v>20</v>
      </c>
      <c r="G29116">
        <v>9</v>
      </c>
      <c r="H29116">
        <v>3</v>
      </c>
      <c r="I29116">
        <v>2</v>
      </c>
      <c r="J29116">
        <v>80</v>
      </c>
      <c r="K29116">
        <v>4</v>
      </c>
      <c r="L29116">
        <v>8</v>
      </c>
      <c r="M29116">
        <v>4</v>
      </c>
      <c r="N29116">
        <v>1</v>
      </c>
      <c r="O29116">
        <v>4</v>
      </c>
      <c r="P29116">
        <v>1</v>
      </c>
      <c r="Q29116">
        <v>4</v>
      </c>
      <c r="R29116">
        <v>3</v>
      </c>
    </row>
    <row r="29117" spans="1:18" x14ac:dyDescent="0.25">
      <c r="A29117">
        <v>29116</v>
      </c>
      <c r="B29117">
        <v>4443</v>
      </c>
      <c r="C29117">
        <v>62202</v>
      </c>
      <c r="D29117">
        <v>5</v>
      </c>
      <c r="E29117" s="1" t="s">
        <v>18</v>
      </c>
      <c r="F29117" s="1" t="s">
        <v>20</v>
      </c>
      <c r="G29117">
        <v>15</v>
      </c>
      <c r="H29117">
        <v>1</v>
      </c>
      <c r="I29117">
        <v>2</v>
      </c>
      <c r="J29117">
        <v>80</v>
      </c>
      <c r="K29117">
        <v>2</v>
      </c>
      <c r="L29117">
        <v>23</v>
      </c>
      <c r="M29117">
        <v>2</v>
      </c>
      <c r="N29117">
        <v>2</v>
      </c>
      <c r="O29117">
        <v>14</v>
      </c>
      <c r="P29117">
        <v>1</v>
      </c>
      <c r="Q29117">
        <v>7</v>
      </c>
      <c r="R29117">
        <v>8</v>
      </c>
    </row>
    <row r="29118" spans="1:18" x14ac:dyDescent="0.25">
      <c r="A29118">
        <v>29117</v>
      </c>
      <c r="B29118">
        <v>9289</v>
      </c>
      <c r="C29118">
        <v>241514</v>
      </c>
      <c r="D29118">
        <v>7</v>
      </c>
      <c r="E29118" s="1" t="s">
        <v>18</v>
      </c>
      <c r="F29118" s="1" t="s">
        <v>20</v>
      </c>
      <c r="G29118">
        <v>40</v>
      </c>
      <c r="H29118">
        <v>4</v>
      </c>
      <c r="I29118">
        <v>3</v>
      </c>
      <c r="J29118">
        <v>80</v>
      </c>
      <c r="K29118">
        <v>1</v>
      </c>
      <c r="L29118">
        <v>30</v>
      </c>
      <c r="M29118">
        <v>2</v>
      </c>
      <c r="N29118">
        <v>4</v>
      </c>
      <c r="O29118">
        <v>19</v>
      </c>
      <c r="P29118">
        <v>2</v>
      </c>
      <c r="Q29118">
        <v>17</v>
      </c>
      <c r="R29118">
        <v>13</v>
      </c>
    </row>
    <row r="29119" spans="1:18" x14ac:dyDescent="0.25">
      <c r="A29119">
        <v>29118</v>
      </c>
      <c r="B29119">
        <v>50604</v>
      </c>
      <c r="C29119">
        <v>1012080</v>
      </c>
      <c r="D29119">
        <v>3</v>
      </c>
      <c r="E29119" s="1" t="s">
        <v>18</v>
      </c>
      <c r="F29119" s="1" t="s">
        <v>20</v>
      </c>
      <c r="G29119">
        <v>33</v>
      </c>
      <c r="H29119">
        <v>1</v>
      </c>
      <c r="I29119">
        <v>1</v>
      </c>
      <c r="J29119">
        <v>80</v>
      </c>
      <c r="K29119">
        <v>1</v>
      </c>
      <c r="L29119">
        <v>27</v>
      </c>
      <c r="M29119">
        <v>3</v>
      </c>
      <c r="N29119">
        <v>1</v>
      </c>
      <c r="O29119">
        <v>10</v>
      </c>
      <c r="P29119">
        <v>7</v>
      </c>
      <c r="Q29119">
        <v>1</v>
      </c>
      <c r="R29119">
        <v>4</v>
      </c>
    </row>
    <row r="29120" spans="1:18" x14ac:dyDescent="0.25">
      <c r="A29120">
        <v>29119</v>
      </c>
      <c r="B29120">
        <v>19663</v>
      </c>
      <c r="C29120">
        <v>157304</v>
      </c>
      <c r="D29120">
        <v>4</v>
      </c>
      <c r="E29120" s="1" t="s">
        <v>18</v>
      </c>
      <c r="F29120" s="1" t="s">
        <v>20</v>
      </c>
      <c r="G29120">
        <v>9</v>
      </c>
      <c r="H29120">
        <v>3</v>
      </c>
      <c r="I29120">
        <v>2</v>
      </c>
      <c r="J29120">
        <v>80</v>
      </c>
      <c r="K29120">
        <v>1</v>
      </c>
      <c r="L29120">
        <v>12</v>
      </c>
      <c r="M29120">
        <v>2</v>
      </c>
      <c r="N29120">
        <v>2</v>
      </c>
      <c r="O29120">
        <v>4</v>
      </c>
      <c r="P29120">
        <v>4</v>
      </c>
      <c r="Q29120">
        <v>1</v>
      </c>
      <c r="R29120">
        <v>4</v>
      </c>
    </row>
    <row r="29121" spans="1:18" x14ac:dyDescent="0.25">
      <c r="A29121">
        <v>29120</v>
      </c>
      <c r="B29121">
        <v>11422</v>
      </c>
      <c r="C29121">
        <v>262706</v>
      </c>
      <c r="D29121">
        <v>1</v>
      </c>
      <c r="E29121" s="1" t="s">
        <v>18</v>
      </c>
      <c r="F29121" s="1" t="s">
        <v>19</v>
      </c>
      <c r="G29121">
        <v>9</v>
      </c>
      <c r="H29121">
        <v>2</v>
      </c>
      <c r="I29121">
        <v>2</v>
      </c>
      <c r="J29121">
        <v>80</v>
      </c>
      <c r="K29121">
        <v>1</v>
      </c>
      <c r="L29121">
        <v>16</v>
      </c>
      <c r="M29121">
        <v>6</v>
      </c>
      <c r="N29121">
        <v>4</v>
      </c>
      <c r="O29121">
        <v>9</v>
      </c>
      <c r="P29121">
        <v>9</v>
      </c>
      <c r="Q29121">
        <v>6</v>
      </c>
      <c r="R29121">
        <v>8</v>
      </c>
    </row>
    <row r="29122" spans="1:18" x14ac:dyDescent="0.25">
      <c r="A29122">
        <v>29121</v>
      </c>
      <c r="B29122">
        <v>5993</v>
      </c>
      <c r="C29122">
        <v>17979</v>
      </c>
      <c r="D29122">
        <v>6</v>
      </c>
      <c r="E29122" s="1" t="s">
        <v>18</v>
      </c>
      <c r="F29122" s="1" t="s">
        <v>19</v>
      </c>
      <c r="G29122">
        <v>49</v>
      </c>
      <c r="H29122">
        <v>4</v>
      </c>
      <c r="I29122">
        <v>4</v>
      </c>
      <c r="J29122">
        <v>80</v>
      </c>
      <c r="K29122">
        <v>3</v>
      </c>
      <c r="L29122">
        <v>24</v>
      </c>
      <c r="M29122">
        <v>2</v>
      </c>
      <c r="N29122">
        <v>3</v>
      </c>
      <c r="O29122">
        <v>6</v>
      </c>
      <c r="P29122">
        <v>3</v>
      </c>
      <c r="Q29122">
        <v>3</v>
      </c>
      <c r="R29122">
        <v>3</v>
      </c>
    </row>
    <row r="29123" spans="1:18" x14ac:dyDescent="0.25">
      <c r="A29123">
        <v>29122</v>
      </c>
      <c r="B29123">
        <v>3046</v>
      </c>
      <c r="C29123">
        <v>45690</v>
      </c>
      <c r="D29123">
        <v>6</v>
      </c>
      <c r="E29123" s="1" t="s">
        <v>18</v>
      </c>
      <c r="F29123" s="1" t="s">
        <v>19</v>
      </c>
      <c r="G29123">
        <v>0</v>
      </c>
      <c r="H29123">
        <v>2</v>
      </c>
      <c r="I29123">
        <v>3</v>
      </c>
      <c r="J29123">
        <v>80</v>
      </c>
      <c r="K29123">
        <v>4</v>
      </c>
      <c r="L29123">
        <v>2</v>
      </c>
      <c r="M29123">
        <v>3</v>
      </c>
      <c r="N29123">
        <v>3</v>
      </c>
      <c r="O29123">
        <v>2</v>
      </c>
      <c r="P29123">
        <v>1</v>
      </c>
      <c r="Q29123">
        <v>1</v>
      </c>
      <c r="R29123">
        <v>2</v>
      </c>
    </row>
    <row r="29124" spans="1:18" x14ac:dyDescent="0.25">
      <c r="A29124">
        <v>29123</v>
      </c>
      <c r="B29124">
        <v>13432</v>
      </c>
      <c r="C29124">
        <v>335800</v>
      </c>
      <c r="D29124">
        <v>7</v>
      </c>
      <c r="E29124" s="1" t="s">
        <v>18</v>
      </c>
      <c r="F29124" s="1" t="s">
        <v>19</v>
      </c>
      <c r="G29124">
        <v>33</v>
      </c>
      <c r="H29124">
        <v>1</v>
      </c>
      <c r="I29124">
        <v>4</v>
      </c>
      <c r="J29124">
        <v>80</v>
      </c>
      <c r="K29124">
        <v>3</v>
      </c>
      <c r="L29124">
        <v>15</v>
      </c>
      <c r="M29124">
        <v>6</v>
      </c>
      <c r="N29124">
        <v>4</v>
      </c>
      <c r="O29124">
        <v>10</v>
      </c>
      <c r="P29124">
        <v>2</v>
      </c>
      <c r="Q29124">
        <v>5</v>
      </c>
      <c r="R29124">
        <v>5</v>
      </c>
    </row>
    <row r="29125" spans="1:18" x14ac:dyDescent="0.25">
      <c r="A29125">
        <v>29124</v>
      </c>
      <c r="B29125">
        <v>28998</v>
      </c>
      <c r="C29125">
        <v>492966</v>
      </c>
      <c r="D29125">
        <v>8</v>
      </c>
      <c r="E29125" s="1" t="s">
        <v>18</v>
      </c>
      <c r="F29125" s="1" t="s">
        <v>20</v>
      </c>
      <c r="G29125">
        <v>0</v>
      </c>
      <c r="H29125">
        <v>1</v>
      </c>
      <c r="I29125">
        <v>4</v>
      </c>
      <c r="J29125">
        <v>80</v>
      </c>
      <c r="K29125">
        <v>1</v>
      </c>
      <c r="L29125">
        <v>38</v>
      </c>
      <c r="M29125">
        <v>4</v>
      </c>
      <c r="N29125">
        <v>4</v>
      </c>
      <c r="O29125">
        <v>25</v>
      </c>
      <c r="P29125">
        <v>22</v>
      </c>
      <c r="Q29125">
        <v>9</v>
      </c>
      <c r="R29125">
        <v>7</v>
      </c>
    </row>
    <row r="29126" spans="1:18" x14ac:dyDescent="0.25">
      <c r="A29126">
        <v>29125</v>
      </c>
      <c r="B29126">
        <v>50589</v>
      </c>
      <c r="C29126">
        <v>961191</v>
      </c>
      <c r="D29126">
        <v>3</v>
      </c>
      <c r="E29126" s="1" t="s">
        <v>18</v>
      </c>
      <c r="F29126" s="1" t="s">
        <v>19